
    <row r="191888" spans="1:6" hidden="1" x14ac:dyDescent="0.25">
      <c r="A191888" s="1" t="s">
        <v>191893</v>
      </c>
      <c r="B191888">
        <v>0</v>
      </c>
    </row>
    <row r="191889" spans="1:6" hidden="1" x14ac:dyDescent="0.25">
      <c r="A191889" s="1" t="s">
        <v>191894</v>
      </c>
      <c r="B191889">
        <v>0</v>
      </c>
    </row>
    <row r="191890" spans="1:6" hidden="1" x14ac:dyDescent="0.25">
      <c r="A191890" s="1" t="s">
        <v>191895</v>
      </c>
      <c r="B191890">
        <v>0</v>
      </c>
    </row>
    <row r="191891" spans="1:6" hidden="1" x14ac:dyDescent="0.25">
      <c r="A191891" s="1" t="s">
        <v>191896</v>
      </c>
      <c r="B191891">
        <v>0</v>
      </c>
    </row>
    <row r="191892" spans="1:6" hidden="1" x14ac:dyDescent="0.25">
      <c r="A191892" s="1" t="s">
        <v>191897</v>
      </c>
      <c r="B191892">
        <v>0</v>
      </c>
    </row>
    <row r="191893" spans="1:6" hidden="1" x14ac:dyDescent="0.25">
      <c r="A191893" s="1" t="s">
        <v>191898</v>
      </c>
      <c r="B191893">
        <v>0</v>
      </c>
    </row>
    <row r="191894" spans="1:6" hidden="1" x14ac:dyDescent="0.25">
      <c r="A191894" s="1" t="s">
        <v>191899</v>
      </c>
      <c r="B191894">
        <v>1.4898777973189801</v>
      </c>
      <c r="C191894">
        <v>2.29441577218972</v>
      </c>
      <c r="D191894">
        <v>2.0828706739101399</v>
      </c>
      <c r="E191894">
        <v>1.1015642021990999</v>
      </c>
      <c r="F191894">
        <v>0.27065117845305098</v>
      </c>
    </row>
    <row r="191895" spans="1:6" hidden="1" x14ac:dyDescent="0.25">
      <c r="A191895" s="1" t="s">
        <v>191900</v>
      </c>
      <c r="B191895">
        <v>0</v>
      </c>
    </row>
    <row r="191896" spans="1:6" hidden="1" x14ac:dyDescent="0.25">
      <c r="A191896" s="1" t="s">
        <v>191901</v>
      </c>
      <c r="B191896">
        <v>0.88633963779276803</v>
      </c>
      <c r="C191896">
        <v>1.8570542077678101</v>
      </c>
      <c r="D191896">
        <v>2.0836145929137899</v>
      </c>
      <c r="E191896">
        <v>0.89126569476116202</v>
      </c>
      <c r="F191896">
        <v>0.37278664801576999</v>
      </c>
    </row>
    <row r="191897" spans="1:6" hidden="1" x14ac:dyDescent="0.25">
      <c r="A191897" s="1" t="s">
        <v>191902</v>
      </c>
      <c r="B191897">
        <v>0.65137700938475596</v>
      </c>
      <c r="C191897">
        <v>1.6056301928475201</v>
      </c>
      <c r="D191897">
        <v>2.0841304746923801</v>
      </c>
      <c r="E191897">
        <v>0.77040771311811196</v>
      </c>
      <c r="F191897">
        <v>0.44105807950654302</v>
      </c>
    </row>
    <row r="191898" spans="1:6" hidden="1" x14ac:dyDescent="0.25">
      <c r="A191898" s="1" t="s">
        <v>191903</v>
      </c>
      <c r="B191898">
        <v>0.4865991183285</v>
      </c>
      <c r="C191898">
        <v>-1.2486694532999001</v>
      </c>
      <c r="D191898">
        <v>2.0843401858332502</v>
      </c>
      <c r="E191898">
        <v>-0.59907181264690001</v>
      </c>
      <c r="F191898">
        <v>0.54912499741770804</v>
      </c>
    </row>
    <row r="191899" spans="1:6" hidden="1" x14ac:dyDescent="0.25">
      <c r="A191899" s="1" t="s">
        <v>191904</v>
      </c>
      <c r="B191899">
        <v>0</v>
      </c>
    </row>
    <row r="191900" spans="1:6" hidden="1" x14ac:dyDescent="0.25">
      <c r="A191900" s="1" t="s">
        <v>191905</v>
      </c>
      <c r="B191900">
        <v>0</v>
      </c>
    </row>
    <row r="191901" spans="1:6" hidden="1" x14ac:dyDescent="0.25">
      <c r="A191901" s="1" t="s">
        <v>191906</v>
      </c>
      <c r="B191901">
        <v>0</v>
      </c>
    </row>
    <row r="191902" spans="1:6" hidden="1" x14ac:dyDescent="0.25">
      <c r="A191902" s="1" t="s">
        <v>191907</v>
      </c>
      <c r="B191902">
        <v>0</v>
      </c>
    </row>
    <row r="191903" spans="1:6" hidden="1" x14ac:dyDescent="0.25">
      <c r="A191903" s="1" t="s">
        <v>191908</v>
      </c>
      <c r="B191903">
        <v>0</v>
      </c>
    </row>
    <row r="191904" spans="1:6" hidden="1" x14ac:dyDescent="0.25">
      <c r="A191904" s="1" t="s">
        <v>191909</v>
      </c>
      <c r="B191904">
        <v>0</v>
      </c>
    </row>
    <row r="191905" spans="1:2" hidden="1" x14ac:dyDescent="0.25">
      <c r="A191905" s="1" t="s">
        <v>191910</v>
      </c>
      <c r="B191905">
        <v>0</v>
      </c>
    </row>
    <row r="191906" spans="1:2" hidden="1" x14ac:dyDescent="0.25">
      <c r="A191906" s="1" t="s">
        <v>191911</v>
      </c>
      <c r="B191906">
        <v>0</v>
      </c>
    </row>
    <row r="191907" spans="1:2" hidden="1" x14ac:dyDescent="0.25">
      <c r="A191907" s="1" t="s">
        <v>191912</v>
      </c>
      <c r="B191907">
        <v>0</v>
      </c>
    </row>
    <row r="191908" spans="1:2" hidden="1" x14ac:dyDescent="0.25">
      <c r="A191908" s="1" t="s">
        <v>191913</v>
      </c>
      <c r="B191908">
        <v>0</v>
      </c>
    </row>
    <row r="191909" spans="1:2" hidden="1" x14ac:dyDescent="0.25">
      <c r="A191909" s="1" t="s">
        <v>191914</v>
      </c>
      <c r="B191909">
        <v>0</v>
      </c>
    </row>
    <row r="191910" spans="1:2" hidden="1" x14ac:dyDescent="0.25">
      <c r="A191910" s="1" t="s">
        <v>191915</v>
      </c>
      <c r="B191910">
        <v>0</v>
      </c>
    </row>
    <row r="191911" spans="1:2" hidden="1" x14ac:dyDescent="0.25">
      <c r="A191911" s="1" t="s">
        <v>191916</v>
      </c>
      <c r="B191911">
        <v>0</v>
      </c>
    </row>
    <row r="191912" spans="1:2" hidden="1" x14ac:dyDescent="0.25">
      <c r="A191912" s="1" t="s">
        <v>191917</v>
      </c>
      <c r="B191912">
        <v>0</v>
      </c>
    </row>
    <row r="191913" spans="1:2" hidden="1" x14ac:dyDescent="0.25">
      <c r="A191913" s="1" t="s">
        <v>191918</v>
      </c>
      <c r="B191913">
        <v>0</v>
      </c>
    </row>
    <row r="191914" spans="1:2" hidden="1" x14ac:dyDescent="0.25">
      <c r="A191914" s="1" t="s">
        <v>191919</v>
      </c>
      <c r="B191914">
        <v>0</v>
      </c>
    </row>
    <row r="191915" spans="1:2" hidden="1" x14ac:dyDescent="0.25">
      <c r="A191915" s="1" t="s">
        <v>191920</v>
      </c>
      <c r="B191915">
        <v>0</v>
      </c>
    </row>
    <row r="191916" spans="1:2" hidden="1" x14ac:dyDescent="0.25">
      <c r="A191916" s="1" t="s">
        <v>191921</v>
      </c>
      <c r="B191916">
        <v>0</v>
      </c>
    </row>
    <row r="191917" spans="1:2" hidden="1" x14ac:dyDescent="0.25">
      <c r="A191917" s="1" t="s">
        <v>191922</v>
      </c>
      <c r="B191917">
        <v>0</v>
      </c>
    </row>
    <row r="191918" spans="1:2" hidden="1" x14ac:dyDescent="0.25">
      <c r="A191918" s="1" t="s">
        <v>191923</v>
      </c>
      <c r="B191918">
        <v>0</v>
      </c>
    </row>
    <row r="191919" spans="1:2" hidden="1" x14ac:dyDescent="0.25">
      <c r="A191919" s="1" t="s">
        <v>191924</v>
      </c>
      <c r="B191919">
        <v>0</v>
      </c>
    </row>
    <row r="191920" spans="1:2" hidden="1" x14ac:dyDescent="0.25">
      <c r="A191920" s="1" t="s">
        <v>191925</v>
      </c>
      <c r="B191920">
        <v>0</v>
      </c>
    </row>
    <row r="191921" spans="1:2" hidden="1" x14ac:dyDescent="0.25">
      <c r="A191921" s="1" t="s">
        <v>191926</v>
      </c>
      <c r="B191921">
        <v>0</v>
      </c>
    </row>
    <row r="191922" spans="1:2" hidden="1" x14ac:dyDescent="0.25">
      <c r="A191922" s="1" t="s">
        <v>191927</v>
      </c>
      <c r="B191922">
        <v>0</v>
      </c>
    </row>
    <row r="191923" spans="1:2" hidden="1" x14ac:dyDescent="0.25">
      <c r="A191923" s="1" t="s">
        <v>191928</v>
      </c>
      <c r="B191923">
        <v>0</v>
      </c>
    </row>
    <row r="191924" spans="1:2" hidden="1" x14ac:dyDescent="0.25">
      <c r="A191924" s="1" t="s">
        <v>191929</v>
      </c>
      <c r="B191924">
        <v>0</v>
      </c>
    </row>
    <row r="191925" spans="1:2" hidden="1" x14ac:dyDescent="0.25">
      <c r="A191925" s="1" t="s">
        <v>191930</v>
      </c>
      <c r="B191925">
        <v>0</v>
      </c>
    </row>
    <row r="191926" spans="1:2" hidden="1" x14ac:dyDescent="0.25">
      <c r="A191926" s="1" t="s">
        <v>191931</v>
      </c>
      <c r="B191926">
        <v>0</v>
      </c>
    </row>
    <row r="191927" spans="1:2" hidden="1" x14ac:dyDescent="0.25">
      <c r="A191927" s="1" t="s">
        <v>191932</v>
      </c>
      <c r="B191927">
        <v>0</v>
      </c>
    </row>
    <row r="191928" spans="1:2" hidden="1" x14ac:dyDescent="0.25">
      <c r="A191928" s="1" t="s">
        <v>191933</v>
      </c>
      <c r="B191928">
        <v>0</v>
      </c>
    </row>
    <row r="191929" spans="1:2" hidden="1" x14ac:dyDescent="0.25">
      <c r="A191929" s="1" t="s">
        <v>191934</v>
      </c>
      <c r="B191929">
        <v>0</v>
      </c>
    </row>
    <row r="191930" spans="1:2" hidden="1" x14ac:dyDescent="0.25">
      <c r="A191930" s="1" t="s">
        <v>191935</v>
      </c>
      <c r="B191930">
        <v>0</v>
      </c>
    </row>
    <row r="191931" spans="1:2" hidden="1" x14ac:dyDescent="0.25">
      <c r="A191931" s="1" t="s">
        <v>191936</v>
      </c>
      <c r="B191931">
        <v>0</v>
      </c>
    </row>
    <row r="191932" spans="1:2" hidden="1" x14ac:dyDescent="0.25">
      <c r="A191932" s="1" t="s">
        <v>191937</v>
      </c>
      <c r="B191932">
        <v>0</v>
      </c>
    </row>
    <row r="191933" spans="1:2" hidden="1" x14ac:dyDescent="0.25">
      <c r="A191933" s="1" t="s">
        <v>191938</v>
      </c>
      <c r="B191933">
        <v>0</v>
      </c>
    </row>
    <row r="191934" spans="1:2" hidden="1" x14ac:dyDescent="0.25">
      <c r="A191934" s="1" t="s">
        <v>191939</v>
      </c>
      <c r="B191934">
        <v>0</v>
      </c>
    </row>
    <row r="191935" spans="1:2" hidden="1" x14ac:dyDescent="0.25">
      <c r="A191935" s="1" t="s">
        <v>191940</v>
      </c>
      <c r="B191935">
        <v>0</v>
      </c>
    </row>
    <row r="191936" spans="1:2" hidden="1" x14ac:dyDescent="0.25">
      <c r="A191936" s="1" t="s">
        <v>191941</v>
      </c>
      <c r="B191936">
        <v>0</v>
      </c>
    </row>
    <row r="191937" spans="1:6" hidden="1" x14ac:dyDescent="0.25">
      <c r="A191937" s="1" t="s">
        <v>191942</v>
      </c>
      <c r="B191937">
        <v>0</v>
      </c>
    </row>
    <row r="191938" spans="1:6" hidden="1" x14ac:dyDescent="0.25">
      <c r="A191938" s="1" t="s">
        <v>191943</v>
      </c>
      <c r="B191938">
        <v>0</v>
      </c>
    </row>
    <row r="191939" spans="1:6" hidden="1" x14ac:dyDescent="0.25">
      <c r="A191939" s="1" t="s">
        <v>191944</v>
      </c>
      <c r="B191939">
        <v>0</v>
      </c>
    </row>
    <row r="191940" spans="1:6" hidden="1" x14ac:dyDescent="0.25">
      <c r="A191940" s="1" t="s">
        <v>191945</v>
      </c>
      <c r="B191940">
        <v>0</v>
      </c>
    </row>
    <row r="191941" spans="1:6" hidden="1" x14ac:dyDescent="0.25">
      <c r="A191941" s="1" t="s">
        <v>191946</v>
      </c>
      <c r="B191941">
        <v>0</v>
      </c>
    </row>
    <row r="191942" spans="1:6" hidden="1" x14ac:dyDescent="0.25">
      <c r="A191942" s="1" t="s">
        <v>191947</v>
      </c>
      <c r="B191942">
        <v>0</v>
      </c>
    </row>
    <row r="191943" spans="1:6" hidden="1" x14ac:dyDescent="0.25">
      <c r="A191943" s="1" t="s">
        <v>191948</v>
      </c>
      <c r="B191943">
        <v>0.709071710234215</v>
      </c>
      <c r="C191943">
        <v>1.66936361333367</v>
      </c>
      <c r="D191943">
        <v>2.0839947526487599</v>
      </c>
      <c r="E191943">
        <v>0.80104021913294798</v>
      </c>
      <c r="F191943">
        <v>0.42310836258414702</v>
      </c>
    </row>
    <row r="191944" spans="1:6" hidden="1" x14ac:dyDescent="0.25">
      <c r="A191944" s="1" t="s">
        <v>191949</v>
      </c>
      <c r="B191944">
        <v>0</v>
      </c>
    </row>
    <row r="191945" spans="1:6" hidden="1" x14ac:dyDescent="0.25">
      <c r="A191945" s="1" t="s">
        <v>191950</v>
      </c>
      <c r="B191945">
        <v>0.72353506734053796</v>
      </c>
      <c r="C191945">
        <v>-1.58666733036236</v>
      </c>
      <c r="D191945">
        <v>2.0836334356126498</v>
      </c>
      <c r="E191945">
        <v>-0.76149062653903599</v>
      </c>
      <c r="F191945">
        <v>0.446364075439103</v>
      </c>
    </row>
    <row r="191946" spans="1:6" hidden="1" x14ac:dyDescent="0.25">
      <c r="A191946" s="1" t="s">
        <v>191951</v>
      </c>
      <c r="B191946">
        <v>0.53180378267566097</v>
      </c>
      <c r="C191946">
        <v>1.4288812212106701</v>
      </c>
      <c r="D191946">
        <v>2.0845180382544402</v>
      </c>
      <c r="E191946">
        <v>0.68547318612181696</v>
      </c>
      <c r="F191946">
        <v>0.49304537532297699</v>
      </c>
    </row>
    <row r="191947" spans="1:6" hidden="1" x14ac:dyDescent="0.25">
      <c r="A191947" s="1" t="s">
        <v>191952</v>
      </c>
      <c r="B191947">
        <v>0</v>
      </c>
    </row>
    <row r="191948" spans="1:6" hidden="1" x14ac:dyDescent="0.25">
      <c r="A191948" s="1" t="s">
        <v>191953</v>
      </c>
      <c r="B191948">
        <v>0</v>
      </c>
    </row>
    <row r="191949" spans="1:6" hidden="1" x14ac:dyDescent="0.25">
      <c r="A191949" s="1" t="s">
        <v>191954</v>
      </c>
      <c r="B191949">
        <v>0</v>
      </c>
    </row>
    <row r="191950" spans="1:6" hidden="1" x14ac:dyDescent="0.25">
      <c r="A191950" s="1" t="s">
        <v>191955</v>
      </c>
      <c r="B191950">
        <v>0</v>
      </c>
    </row>
    <row r="191951" spans="1:6" hidden="1" x14ac:dyDescent="0.25">
      <c r="A191951" s="1" t="s">
        <v>191956</v>
      </c>
      <c r="B191951">
        <v>0</v>
      </c>
    </row>
    <row r="191952" spans="1:6" hidden="1" x14ac:dyDescent="0.25">
      <c r="A191952" s="1" t="s">
        <v>191957</v>
      </c>
      <c r="B191952">
        <v>0</v>
      </c>
    </row>
    <row r="191953" spans="1:6" hidden="1" x14ac:dyDescent="0.25">
      <c r="A191953" s="1" t="s">
        <v>191958</v>
      </c>
      <c r="B191953">
        <v>0</v>
      </c>
    </row>
    <row r="191954" spans="1:6" hidden="1" x14ac:dyDescent="0.25">
      <c r="A191954" s="1" t="s">
        <v>191959</v>
      </c>
      <c r="B191954">
        <v>0</v>
      </c>
    </row>
    <row r="191955" spans="1:6" hidden="1" x14ac:dyDescent="0.25">
      <c r="A191955" s="1" t="s">
        <v>191960</v>
      </c>
      <c r="B191955">
        <v>0</v>
      </c>
    </row>
    <row r="191956" spans="1:6" hidden="1" x14ac:dyDescent="0.25">
      <c r="A191956" s="1" t="s">
        <v>191961</v>
      </c>
      <c r="B191956">
        <v>0</v>
      </c>
    </row>
    <row r="191957" spans="1:6" hidden="1" x14ac:dyDescent="0.25">
      <c r="A191957" s="1" t="s">
        <v>191962</v>
      </c>
      <c r="B191957">
        <v>0</v>
      </c>
    </row>
    <row r="191958" spans="1:6" hidden="1" x14ac:dyDescent="0.25">
      <c r="A191958" s="1" t="s">
        <v>191963</v>
      </c>
      <c r="B191958">
        <v>0</v>
      </c>
    </row>
    <row r="191959" spans="1:6" hidden="1" x14ac:dyDescent="0.25">
      <c r="A191959" s="1" t="s">
        <v>191964</v>
      </c>
      <c r="B191959">
        <v>0</v>
      </c>
    </row>
    <row r="191960" spans="1:6" hidden="1" x14ac:dyDescent="0.25">
      <c r="A191960" s="1" t="s">
        <v>191965</v>
      </c>
      <c r="B191960">
        <v>0</v>
      </c>
    </row>
    <row r="191961" spans="1:6" hidden="1" x14ac:dyDescent="0.25">
      <c r="A191961" s="1" t="s">
        <v>191966</v>
      </c>
      <c r="B191961">
        <v>0.4865991183285</v>
      </c>
      <c r="C191961">
        <v>-1.2486694532999001</v>
      </c>
      <c r="D191961">
        <v>2.0843401858332502</v>
      </c>
      <c r="E191961">
        <v>-0.59907181264690001</v>
      </c>
      <c r="F191961">
        <v>0.54912499741770804</v>
      </c>
    </row>
    <row r="191962" spans="1:6" hidden="1" x14ac:dyDescent="0.25">
      <c r="A191962" s="1" t="s">
        <v>191967</v>
      </c>
      <c r="B191962">
        <v>0</v>
      </c>
    </row>
    <row r="191963" spans="1:6" hidden="1" x14ac:dyDescent="0.25">
      <c r="A191963" s="1" t="s">
        <v>191968</v>
      </c>
      <c r="B191963">
        <v>0</v>
      </c>
    </row>
    <row r="191964" spans="1:6" hidden="1" x14ac:dyDescent="0.25">
      <c r="A191964" s="1" t="s">
        <v>191969</v>
      </c>
      <c r="B191964">
        <v>0</v>
      </c>
    </row>
    <row r="191965" spans="1:6" hidden="1" x14ac:dyDescent="0.25">
      <c r="A191965" s="1" t="s">
        <v>191970</v>
      </c>
      <c r="B191965">
        <v>0</v>
      </c>
    </row>
    <row r="191966" spans="1:6" hidden="1" x14ac:dyDescent="0.25">
      <c r="A191966" s="1" t="s">
        <v>191971</v>
      </c>
      <c r="B191966">
        <v>0</v>
      </c>
    </row>
    <row r="191967" spans="1:6" hidden="1" x14ac:dyDescent="0.25">
      <c r="A191967" s="1" t="s">
        <v>191972</v>
      </c>
      <c r="B191967">
        <v>0</v>
      </c>
    </row>
    <row r="191968" spans="1:6" hidden="1" x14ac:dyDescent="0.25">
      <c r="A191968" s="1" t="s">
        <v>191973</v>
      </c>
      <c r="B191968">
        <v>0</v>
      </c>
    </row>
    <row r="191969" spans="1:6" hidden="1" x14ac:dyDescent="0.25">
      <c r="A191969" s="1" t="s">
        <v>191974</v>
      </c>
      <c r="B191969">
        <v>0</v>
      </c>
    </row>
    <row r="191970" spans="1:6" hidden="1" x14ac:dyDescent="0.25">
      <c r="A191970" s="1" t="s">
        <v>191975</v>
      </c>
      <c r="B191970">
        <v>0</v>
      </c>
    </row>
    <row r="191971" spans="1:6" hidden="1" x14ac:dyDescent="0.25">
      <c r="A191971" s="1" t="s">
        <v>191976</v>
      </c>
      <c r="B191971">
        <v>0</v>
      </c>
    </row>
    <row r="191972" spans="1:6" hidden="1" x14ac:dyDescent="0.25">
      <c r="A191972" s="1" t="s">
        <v>191977</v>
      </c>
      <c r="B191972">
        <v>0</v>
      </c>
    </row>
    <row r="191973" spans="1:6" hidden="1" x14ac:dyDescent="0.25">
      <c r="A191973" s="1" t="s">
        <v>191978</v>
      </c>
      <c r="B191973">
        <v>0</v>
      </c>
    </row>
    <row r="191974" spans="1:6" hidden="1" x14ac:dyDescent="0.25">
      <c r="A191974" s="1" t="s">
        <v>191979</v>
      </c>
      <c r="B191974">
        <v>0</v>
      </c>
    </row>
    <row r="191975" spans="1:6" hidden="1" x14ac:dyDescent="0.25">
      <c r="A191975" s="1" t="s">
        <v>191980</v>
      </c>
      <c r="B191975">
        <v>0</v>
      </c>
    </row>
    <row r="191976" spans="1:6" hidden="1" x14ac:dyDescent="0.25">
      <c r="A191976" s="1" t="s">
        <v>191981</v>
      </c>
      <c r="B191976">
        <v>0.88633963779276803</v>
      </c>
      <c r="C191976">
        <v>1.8570542077678101</v>
      </c>
      <c r="D191976">
        <v>2.0836145929137899</v>
      </c>
      <c r="E191976">
        <v>0.89126569476116202</v>
      </c>
      <c r="F191976">
        <v>0.37278664801576999</v>
      </c>
    </row>
    <row r="191977" spans="1:6" hidden="1" x14ac:dyDescent="0.25">
      <c r="A191977" s="1" t="s">
        <v>191982</v>
      </c>
      <c r="B191977">
        <v>0</v>
      </c>
    </row>
    <row r="191978" spans="1:6" hidden="1" x14ac:dyDescent="0.25">
      <c r="A191978" s="1" t="s">
        <v>191983</v>
      </c>
      <c r="B191978">
        <v>0</v>
      </c>
    </row>
    <row r="191979" spans="1:6" hidden="1" x14ac:dyDescent="0.25">
      <c r="A191979" s="1" t="s">
        <v>191984</v>
      </c>
      <c r="B191979">
        <v>18.613132393648101</v>
      </c>
      <c r="C191979">
        <v>3.4381678242260101</v>
      </c>
      <c r="D191979">
        <v>2.0755542196637999</v>
      </c>
      <c r="E191979">
        <v>1.65650590654429</v>
      </c>
    </row>
    <row r="191980" spans="1:6" hidden="1" x14ac:dyDescent="0.25">
      <c r="A191980" s="1" t="s">
        <v>191985</v>
      </c>
      <c r="B191980">
        <v>0</v>
      </c>
    </row>
    <row r="191981" spans="1:6" hidden="1" x14ac:dyDescent="0.25">
      <c r="A191981" s="1" t="s">
        <v>191986</v>
      </c>
      <c r="B191981">
        <v>0</v>
      </c>
    </row>
    <row r="191982" spans="1:6" hidden="1" x14ac:dyDescent="0.25">
      <c r="A191982" s="1" t="s">
        <v>191987</v>
      </c>
      <c r="B191982">
        <v>0</v>
      </c>
    </row>
    <row r="191983" spans="1:6" hidden="1" x14ac:dyDescent="0.25">
      <c r="A191983" s="1" t="s">
        <v>191988</v>
      </c>
      <c r="B191983">
        <v>0</v>
      </c>
    </row>
    <row r="191984" spans="1:6" hidden="1" x14ac:dyDescent="0.25">
      <c r="A191984" s="1" t="s">
        <v>191989</v>
      </c>
      <c r="B191984">
        <v>0</v>
      </c>
    </row>
    <row r="191985" spans="1:2" hidden="1" x14ac:dyDescent="0.25">
      <c r="A191985" s="1" t="s">
        <v>191990</v>
      </c>
      <c r="B191985">
        <v>0</v>
      </c>
    </row>
    <row r="191986" spans="1:2" hidden="1" x14ac:dyDescent="0.25">
      <c r="A191986" s="1" t="s">
        <v>191991</v>
      </c>
      <c r="B191986">
        <v>0</v>
      </c>
    </row>
    <row r="191987" spans="1:2" hidden="1" x14ac:dyDescent="0.25">
      <c r="A191987" s="1" t="s">
        <v>191992</v>
      </c>
      <c r="B191987">
        <v>0</v>
      </c>
    </row>
    <row r="191988" spans="1:2" hidden="1" x14ac:dyDescent="0.25">
      <c r="A191988" s="1" t="s">
        <v>191993</v>
      </c>
      <c r="B191988">
        <v>0</v>
      </c>
    </row>
    <row r="191989" spans="1:2" hidden="1" x14ac:dyDescent="0.25">
      <c r="A191989" s="1" t="s">
        <v>191994</v>
      </c>
      <c r="B191989">
        <v>0</v>
      </c>
    </row>
    <row r="191990" spans="1:2" hidden="1" x14ac:dyDescent="0.25">
      <c r="A191990" s="1" t="s">
        <v>191995</v>
      </c>
      <c r="B191990">
        <v>0</v>
      </c>
    </row>
    <row r="191991" spans="1:2" hidden="1" x14ac:dyDescent="0.25">
      <c r="A191991" s="1" t="s">
        <v>191996</v>
      </c>
      <c r="B191991">
        <v>0</v>
      </c>
    </row>
    <row r="191992" spans="1:2" hidden="1" x14ac:dyDescent="0.25">
      <c r="A191992" s="1" t="s">
        <v>191997</v>
      </c>
      <c r="B191992">
        <v>0</v>
      </c>
    </row>
    <row r="191993" spans="1:2" hidden="1" x14ac:dyDescent="0.25">
      <c r="A191993" s="1" t="s">
        <v>191998</v>
      </c>
      <c r="B191993">
        <v>0</v>
      </c>
    </row>
    <row r="191994" spans="1:2" hidden="1" x14ac:dyDescent="0.25">
      <c r="A191994" s="1" t="s">
        <v>191999</v>
      </c>
      <c r="B191994">
        <v>0</v>
      </c>
    </row>
    <row r="191995" spans="1:2" hidden="1" x14ac:dyDescent="0.25">
      <c r="A191995" s="1" t="s">
        <v>192000</v>
      </c>
      <c r="B191995">
        <v>0</v>
      </c>
    </row>
    <row r="191996" spans="1:2" hidden="1" x14ac:dyDescent="0.25">
      <c r="A191996" s="1" t="s">
        <v>192001</v>
      </c>
      <c r="B191996">
        <v>0</v>
      </c>
    </row>
    <row r="191997" spans="1:2" hidden="1" x14ac:dyDescent="0.25">
      <c r="A191997" s="1" t="s">
        <v>192002</v>
      </c>
      <c r="B191997">
        <v>0</v>
      </c>
    </row>
    <row r="191998" spans="1:2" hidden="1" x14ac:dyDescent="0.25">
      <c r="A191998" s="1" t="s">
        <v>192003</v>
      </c>
      <c r="B191998">
        <v>0</v>
      </c>
    </row>
    <row r="191999" spans="1:2" hidden="1" x14ac:dyDescent="0.25">
      <c r="A191999" s="1" t="s">
        <v>192004</v>
      </c>
      <c r="B191999">
        <v>0</v>
      </c>
    </row>
    <row r="192000" spans="1:2" hidden="1" x14ac:dyDescent="0.25">
      <c r="A192000" s="1" t="s">
        <v>192005</v>
      </c>
      <c r="B192000">
        <v>0</v>
      </c>
    </row>
    <row r="192001" spans="1:6" hidden="1" x14ac:dyDescent="0.25">
      <c r="A192001" s="1" t="s">
        <v>192006</v>
      </c>
      <c r="B192001">
        <v>0</v>
      </c>
    </row>
    <row r="192002" spans="1:6" hidden="1" x14ac:dyDescent="0.25">
      <c r="A192002" s="1" t="s">
        <v>192007</v>
      </c>
      <c r="B192002">
        <v>0</v>
      </c>
    </row>
    <row r="192003" spans="1:6" hidden="1" x14ac:dyDescent="0.25">
      <c r="A192003" s="1" t="s">
        <v>192008</v>
      </c>
      <c r="B192003">
        <v>0</v>
      </c>
    </row>
    <row r="192004" spans="1:6" hidden="1" x14ac:dyDescent="0.25">
      <c r="A192004" s="1" t="s">
        <v>192009</v>
      </c>
      <c r="B192004">
        <v>1.3709551865001699</v>
      </c>
      <c r="C192004">
        <v>1.3566660494474501</v>
      </c>
      <c r="D192004">
        <v>1.85618282075719</v>
      </c>
      <c r="E192004">
        <v>0.73089031655514602</v>
      </c>
      <c r="F192004">
        <v>0.46484615119922701</v>
      </c>
    </row>
    <row r="192005" spans="1:6" hidden="1" x14ac:dyDescent="0.25">
      <c r="A192005" s="1" t="s">
        <v>192010</v>
      </c>
      <c r="B192005">
        <v>0</v>
      </c>
    </row>
    <row r="192006" spans="1:6" hidden="1" x14ac:dyDescent="0.25">
      <c r="A192006" s="1" t="s">
        <v>192011</v>
      </c>
      <c r="B192006">
        <v>0</v>
      </c>
    </row>
    <row r="192007" spans="1:6" hidden="1" x14ac:dyDescent="0.25">
      <c r="A192007" s="1" t="s">
        <v>192012</v>
      </c>
      <c r="B192007">
        <v>0</v>
      </c>
    </row>
    <row r="192008" spans="1:6" hidden="1" x14ac:dyDescent="0.25">
      <c r="A192008" s="1" t="s">
        <v>192013</v>
      </c>
      <c r="B192008">
        <v>0</v>
      </c>
    </row>
    <row r="192009" spans="1:6" hidden="1" x14ac:dyDescent="0.25">
      <c r="A192009" s="1" t="s">
        <v>192014</v>
      </c>
      <c r="B192009">
        <v>0</v>
      </c>
    </row>
    <row r="192010" spans="1:6" hidden="1" x14ac:dyDescent="0.25">
      <c r="A192010" s="1" t="s">
        <v>192015</v>
      </c>
      <c r="B192010">
        <v>0</v>
      </c>
    </row>
    <row r="192011" spans="1:6" hidden="1" x14ac:dyDescent="0.25">
      <c r="A192011" s="1" t="s">
        <v>192016</v>
      </c>
      <c r="B192011">
        <v>0</v>
      </c>
    </row>
    <row r="192012" spans="1:6" hidden="1" x14ac:dyDescent="0.25">
      <c r="A192012" s="1" t="s">
        <v>192017</v>
      </c>
      <c r="B192012">
        <v>0</v>
      </c>
    </row>
    <row r="192013" spans="1:6" hidden="1" x14ac:dyDescent="0.25">
      <c r="A192013" s="1" t="s">
        <v>192018</v>
      </c>
      <c r="B192013">
        <v>0</v>
      </c>
    </row>
    <row r="192014" spans="1:6" hidden="1" x14ac:dyDescent="0.25">
      <c r="A192014" s="1" t="s">
        <v>192019</v>
      </c>
      <c r="B192014">
        <v>0</v>
      </c>
    </row>
    <row r="192015" spans="1:6" hidden="1" x14ac:dyDescent="0.25">
      <c r="A192015" s="1" t="s">
        <v>192020</v>
      </c>
      <c r="B192015">
        <v>0</v>
      </c>
    </row>
    <row r="192016" spans="1:6" hidden="1" x14ac:dyDescent="0.25">
      <c r="A192016" s="1" t="s">
        <v>192021</v>
      </c>
      <c r="B192016">
        <v>0</v>
      </c>
    </row>
    <row r="192017" spans="1:6" hidden="1" x14ac:dyDescent="0.25">
      <c r="A192017" s="1" t="s">
        <v>192022</v>
      </c>
      <c r="B192017">
        <v>0</v>
      </c>
    </row>
    <row r="192018" spans="1:6" hidden="1" x14ac:dyDescent="0.25">
      <c r="A192018" s="1" t="s">
        <v>192023</v>
      </c>
      <c r="B192018">
        <v>0</v>
      </c>
    </row>
    <row r="192019" spans="1:6" hidden="1" x14ac:dyDescent="0.25">
      <c r="A192019" s="1" t="s">
        <v>192024</v>
      </c>
      <c r="B192019">
        <v>0.709071710234215</v>
      </c>
      <c r="C192019">
        <v>1.66936361333367</v>
      </c>
      <c r="D192019">
        <v>2.0839947526487599</v>
      </c>
      <c r="E192019">
        <v>0.80104021913294798</v>
      </c>
      <c r="F192019">
        <v>0.42310836258414702</v>
      </c>
    </row>
    <row r="192020" spans="1:6" hidden="1" x14ac:dyDescent="0.25">
      <c r="A192020" s="1" t="s">
        <v>192025</v>
      </c>
      <c r="B192020">
        <v>0</v>
      </c>
    </row>
    <row r="192021" spans="1:6" hidden="1" x14ac:dyDescent="0.25">
      <c r="A192021" s="1" t="s">
        <v>192026</v>
      </c>
      <c r="B192021">
        <v>1.3589774650803099</v>
      </c>
      <c r="C192021">
        <v>0.14693027003529699</v>
      </c>
      <c r="D192021">
        <v>2.0793825254573099</v>
      </c>
      <c r="E192021">
        <v>7.0660529381424697E-2</v>
      </c>
      <c r="F192021">
        <v>0.94366793526959103</v>
      </c>
    </row>
    <row r="192022" spans="1:6" hidden="1" x14ac:dyDescent="0.25">
      <c r="A192022" s="1" t="s">
        <v>192027</v>
      </c>
      <c r="B192022">
        <v>0.61403856642082</v>
      </c>
      <c r="C192022">
        <v>-1.4462122802902999</v>
      </c>
      <c r="D192022">
        <v>2.0839162690678199</v>
      </c>
      <c r="E192022">
        <v>-0.69398771042620799</v>
      </c>
      <c r="F192022">
        <v>0.48768991605263101</v>
      </c>
    </row>
    <row r="192023" spans="1:6" hidden="1" x14ac:dyDescent="0.25">
      <c r="A192023" s="1" t="s">
        <v>192028</v>
      </c>
      <c r="B192023">
        <v>0</v>
      </c>
    </row>
    <row r="192024" spans="1:6" hidden="1" x14ac:dyDescent="0.25">
      <c r="A192024" s="1" t="s">
        <v>192029</v>
      </c>
      <c r="B192024">
        <v>0</v>
      </c>
    </row>
    <row r="192025" spans="1:6" hidden="1" x14ac:dyDescent="0.25">
      <c r="A192025" s="1" t="s">
        <v>192030</v>
      </c>
      <c r="B192025">
        <v>0</v>
      </c>
    </row>
    <row r="192026" spans="1:6" hidden="1" x14ac:dyDescent="0.25">
      <c r="A192026" s="1" t="s">
        <v>192031</v>
      </c>
      <c r="B192026">
        <v>0</v>
      </c>
    </row>
    <row r="192027" spans="1:6" hidden="1" x14ac:dyDescent="0.25">
      <c r="A192027" s="1" t="s">
        <v>192032</v>
      </c>
      <c r="B192027">
        <v>1.22807713284164</v>
      </c>
      <c r="C192027">
        <v>-2.02586456754549</v>
      </c>
      <c r="D192027">
        <v>2.0828821655721899</v>
      </c>
      <c r="E192027">
        <v>-0.972625624738095</v>
      </c>
      <c r="F192027">
        <v>0.33073940224167703</v>
      </c>
    </row>
    <row r="192028" spans="1:6" hidden="1" x14ac:dyDescent="0.25">
      <c r="A192028" s="1" t="s">
        <v>192033</v>
      </c>
      <c r="B192028">
        <v>0</v>
      </c>
    </row>
    <row r="192029" spans="1:6" hidden="1" x14ac:dyDescent="0.25">
      <c r="A192029" s="1" t="s">
        <v>192034</v>
      </c>
      <c r="B192029">
        <v>0.51192322935724999</v>
      </c>
      <c r="C192029">
        <v>1.4008577105126201</v>
      </c>
      <c r="D192029">
        <v>2.0845802129508302</v>
      </c>
      <c r="E192029">
        <v>0.67200950186974595</v>
      </c>
      <c r="F192029">
        <v>0.50157764726501297</v>
      </c>
    </row>
    <row r="192030" spans="1:6" hidden="1" x14ac:dyDescent="0.25">
      <c r="A192030" s="1" t="s">
        <v>192035</v>
      </c>
      <c r="B192030">
        <v>0</v>
      </c>
    </row>
    <row r="192031" spans="1:6" hidden="1" x14ac:dyDescent="0.25">
      <c r="A192031" s="1" t="s">
        <v>192036</v>
      </c>
      <c r="B192031">
        <v>1.5559374292069901</v>
      </c>
      <c r="C192031">
        <v>-6.6998070809218505E-2</v>
      </c>
      <c r="D192031">
        <v>2.07867570853763</v>
      </c>
      <c r="E192031">
        <v>-3.2231131837468001E-2</v>
      </c>
      <c r="F192031">
        <v>0.97428772945437403</v>
      </c>
    </row>
    <row r="192032" spans="1:6" hidden="1" x14ac:dyDescent="0.25">
      <c r="A192032" s="1" t="s">
        <v>192037</v>
      </c>
      <c r="B192032">
        <v>0</v>
      </c>
    </row>
    <row r="192033" spans="1:6" hidden="1" x14ac:dyDescent="0.25">
      <c r="A192033" s="1" t="s">
        <v>192038</v>
      </c>
      <c r="B192033">
        <v>0</v>
      </c>
    </row>
    <row r="192034" spans="1:6" hidden="1" x14ac:dyDescent="0.25">
      <c r="A192034" s="1" t="s">
        <v>192039</v>
      </c>
      <c r="B192034">
        <v>0</v>
      </c>
    </row>
    <row r="192035" spans="1:6" hidden="1" x14ac:dyDescent="0.25">
      <c r="A192035" s="1" t="s">
        <v>192040</v>
      </c>
      <c r="B192035">
        <v>0</v>
      </c>
    </row>
    <row r="192036" spans="1:6" hidden="1" x14ac:dyDescent="0.25">
      <c r="A192036" s="1" t="s">
        <v>192041</v>
      </c>
      <c r="B192036">
        <v>0</v>
      </c>
    </row>
    <row r="192037" spans="1:6" hidden="1" x14ac:dyDescent="0.25">
      <c r="A192037" s="1" t="s">
        <v>192042</v>
      </c>
      <c r="B192037">
        <v>1.1379761277132601</v>
      </c>
      <c r="C192037">
        <v>0.233151276418329</v>
      </c>
      <c r="D192037">
        <v>2.0804085282859601</v>
      </c>
      <c r="E192037">
        <v>0.112069948401154</v>
      </c>
      <c r="F192037">
        <v>0.91076794498900004</v>
      </c>
    </row>
    <row r="192038" spans="1:6" hidden="1" x14ac:dyDescent="0.25">
      <c r="A192038" s="1" t="s">
        <v>192043</v>
      </c>
      <c r="B192038">
        <v>0</v>
      </c>
    </row>
    <row r="192039" spans="1:6" hidden="1" x14ac:dyDescent="0.25">
      <c r="A192039" s="1" t="s">
        <v>192044</v>
      </c>
      <c r="B192039">
        <v>0</v>
      </c>
    </row>
    <row r="192040" spans="1:6" hidden="1" x14ac:dyDescent="0.25">
      <c r="A192040" s="1" t="s">
        <v>192045</v>
      </c>
      <c r="B192040">
        <v>0</v>
      </c>
    </row>
    <row r="192041" spans="1:6" hidden="1" x14ac:dyDescent="0.25">
      <c r="A192041" s="1" t="s">
        <v>192046</v>
      </c>
      <c r="B192041">
        <v>0</v>
      </c>
    </row>
    <row r="192042" spans="1:6" hidden="1" x14ac:dyDescent="0.25">
      <c r="A192042" s="1" t="s">
        <v>192047</v>
      </c>
      <c r="B192042">
        <v>0.74493889865948804</v>
      </c>
      <c r="C192042">
        <v>1.7066129906137699</v>
      </c>
      <c r="D192042">
        <v>2.0839168327600901</v>
      </c>
      <c r="E192042">
        <v>0.81894486564197899</v>
      </c>
      <c r="F192042">
        <v>0.412817870658652</v>
      </c>
    </row>
    <row r="192043" spans="1:6" hidden="1" x14ac:dyDescent="0.25">
      <c r="A192043" s="1" t="s">
        <v>192048</v>
      </c>
      <c r="B192043">
        <v>0</v>
      </c>
    </row>
    <row r="192044" spans="1:6" hidden="1" x14ac:dyDescent="0.25">
      <c r="A192044" s="1" t="s">
        <v>192049</v>
      </c>
      <c r="B192044">
        <v>0</v>
      </c>
    </row>
    <row r="192045" spans="1:6" hidden="1" x14ac:dyDescent="0.25">
      <c r="A192045" s="1" t="s">
        <v>192050</v>
      </c>
      <c r="B192045">
        <v>0.28941402693621499</v>
      </c>
      <c r="C192045">
        <v>-0.84868496840450602</v>
      </c>
      <c r="D192045">
        <v>2.0851681147912702</v>
      </c>
      <c r="E192045">
        <v>-0.40701033282846899</v>
      </c>
      <c r="F192045">
        <v>0.68400039913183197</v>
      </c>
    </row>
    <row r="192046" spans="1:6" hidden="1" x14ac:dyDescent="0.25">
      <c r="A192046" s="1" t="s">
        <v>192051</v>
      </c>
      <c r="B192046">
        <v>0</v>
      </c>
    </row>
    <row r="192047" spans="1:6" hidden="1" x14ac:dyDescent="0.25">
      <c r="A192047" s="1" t="s">
        <v>192052</v>
      </c>
      <c r="B192047">
        <v>0</v>
      </c>
    </row>
    <row r="192048" spans="1:6" hidden="1" x14ac:dyDescent="0.25">
      <c r="A192048" s="1" t="s">
        <v>192053</v>
      </c>
      <c r="B192048">
        <v>0</v>
      </c>
    </row>
    <row r="192049" spans="1:2" hidden="1" x14ac:dyDescent="0.25">
      <c r="A192049" s="1" t="s">
        <v>192054</v>
      </c>
      <c r="B192049">
        <v>0</v>
      </c>
    </row>
    <row r="192050" spans="1:2" hidden="1" x14ac:dyDescent="0.25">
      <c r="A192050" s="1" t="s">
        <v>192055</v>
      </c>
      <c r="B192050">
        <v>0</v>
      </c>
    </row>
    <row r="192051" spans="1:2" hidden="1" x14ac:dyDescent="0.25">
      <c r="A192051" s="1" t="s">
        <v>192056</v>
      </c>
      <c r="B192051">
        <v>0</v>
      </c>
    </row>
    <row r="192052" spans="1:2" hidden="1" x14ac:dyDescent="0.25">
      <c r="A192052" s="1" t="s">
        <v>192057</v>
      </c>
      <c r="B192052">
        <v>0</v>
      </c>
    </row>
    <row r="192053" spans="1:2" hidden="1" x14ac:dyDescent="0.25">
      <c r="A192053" s="1" t="s">
        <v>192058</v>
      </c>
      <c r="B192053">
        <v>0</v>
      </c>
    </row>
    <row r="192054" spans="1:2" hidden="1" x14ac:dyDescent="0.25">
      <c r="A192054" s="1" t="s">
        <v>192059</v>
      </c>
      <c r="B192054">
        <v>0</v>
      </c>
    </row>
    <row r="192055" spans="1:2" hidden="1" x14ac:dyDescent="0.25">
      <c r="A192055" s="1" t="s">
        <v>192060</v>
      </c>
      <c r="B192055">
        <v>0</v>
      </c>
    </row>
    <row r="192056" spans="1:2" hidden="1" x14ac:dyDescent="0.25">
      <c r="A192056" s="1" t="s">
        <v>192061</v>
      </c>
      <c r="B192056">
        <v>0</v>
      </c>
    </row>
    <row r="192057" spans="1:2" hidden="1" x14ac:dyDescent="0.25">
      <c r="A192057" s="1" t="s">
        <v>192062</v>
      </c>
      <c r="B192057">
        <v>0</v>
      </c>
    </row>
    <row r="192058" spans="1:2" hidden="1" x14ac:dyDescent="0.25">
      <c r="A192058" s="1" t="s">
        <v>192063</v>
      </c>
      <c r="B192058">
        <v>0</v>
      </c>
    </row>
    <row r="192059" spans="1:2" hidden="1" x14ac:dyDescent="0.25">
      <c r="A192059" s="1" t="s">
        <v>192064</v>
      </c>
      <c r="B192059">
        <v>0</v>
      </c>
    </row>
    <row r="192060" spans="1:2" hidden="1" x14ac:dyDescent="0.25">
      <c r="A192060" s="1" t="s">
        <v>192065</v>
      </c>
      <c r="B192060">
        <v>0</v>
      </c>
    </row>
    <row r="192061" spans="1:2" hidden="1" x14ac:dyDescent="0.25">
      <c r="A192061" s="1" t="s">
        <v>192066</v>
      </c>
      <c r="B192061">
        <v>0</v>
      </c>
    </row>
    <row r="192062" spans="1:2" hidden="1" x14ac:dyDescent="0.25">
      <c r="A192062" s="1" t="s">
        <v>192067</v>
      </c>
      <c r="B192062">
        <v>0</v>
      </c>
    </row>
    <row r="192063" spans="1:2" hidden="1" x14ac:dyDescent="0.25">
      <c r="A192063" s="1" t="s">
        <v>192068</v>
      </c>
      <c r="B192063">
        <v>0</v>
      </c>
    </row>
    <row r="192064" spans="1:2" hidden="1" x14ac:dyDescent="0.25">
      <c r="A192064" s="1" t="s">
        <v>192069</v>
      </c>
      <c r="B192064">
        <v>0</v>
      </c>
    </row>
    <row r="192065" spans="1:2" hidden="1" x14ac:dyDescent="0.25">
      <c r="A192065" s="1" t="s">
        <v>192070</v>
      </c>
      <c r="B192065">
        <v>0</v>
      </c>
    </row>
    <row r="192066" spans="1:2" hidden="1" x14ac:dyDescent="0.25">
      <c r="A192066" s="1" t="s">
        <v>192071</v>
      </c>
      <c r="B192066">
        <v>0</v>
      </c>
    </row>
    <row r="192067" spans="1:2" hidden="1" x14ac:dyDescent="0.25">
      <c r="A192067" s="1" t="s">
        <v>192072</v>
      </c>
      <c r="B192067">
        <v>0</v>
      </c>
    </row>
    <row r="192068" spans="1:2" hidden="1" x14ac:dyDescent="0.25">
      <c r="A192068" s="1" t="s">
        <v>192073</v>
      </c>
      <c r="B192068">
        <v>0</v>
      </c>
    </row>
    <row r="192069" spans="1:2" hidden="1" x14ac:dyDescent="0.25">
      <c r="A192069" s="1" t="s">
        <v>192074</v>
      </c>
      <c r="B192069">
        <v>0</v>
      </c>
    </row>
    <row r="192070" spans="1:2" hidden="1" x14ac:dyDescent="0.25">
      <c r="A192070" s="1" t="s">
        <v>192075</v>
      </c>
      <c r="B192070">
        <v>0</v>
      </c>
    </row>
    <row r="192071" spans="1:2" hidden="1" x14ac:dyDescent="0.25">
      <c r="A192071" s="1" t="s">
        <v>192076</v>
      </c>
      <c r="B192071">
        <v>0</v>
      </c>
    </row>
    <row r="192072" spans="1:2" hidden="1" x14ac:dyDescent="0.25">
      <c r="A192072" s="1" t="s">
        <v>192077</v>
      </c>
      <c r="B192072">
        <v>0</v>
      </c>
    </row>
    <row r="192073" spans="1:2" hidden="1" x14ac:dyDescent="0.25">
      <c r="A192073" s="1" t="s">
        <v>192078</v>
      </c>
      <c r="B192073">
        <v>0</v>
      </c>
    </row>
    <row r="192074" spans="1:2" hidden="1" x14ac:dyDescent="0.25">
      <c r="A192074" s="1" t="s">
        <v>192079</v>
      </c>
      <c r="B192074">
        <v>0</v>
      </c>
    </row>
    <row r="192075" spans="1:2" hidden="1" x14ac:dyDescent="0.25">
      <c r="A192075" s="1" t="s">
        <v>192080</v>
      </c>
      <c r="B192075">
        <v>0</v>
      </c>
    </row>
    <row r="192076" spans="1:2" hidden="1" x14ac:dyDescent="0.25">
      <c r="A192076" s="1" t="s">
        <v>192081</v>
      </c>
      <c r="B192076">
        <v>0</v>
      </c>
    </row>
    <row r="192077" spans="1:2" hidden="1" x14ac:dyDescent="0.25">
      <c r="A192077" s="1" t="s">
        <v>192082</v>
      </c>
      <c r="B192077">
        <v>0</v>
      </c>
    </row>
    <row r="192078" spans="1:2" hidden="1" x14ac:dyDescent="0.25">
      <c r="A192078" s="1" t="s">
        <v>192083</v>
      </c>
      <c r="B192078">
        <v>0</v>
      </c>
    </row>
    <row r="192079" spans="1:2" hidden="1" x14ac:dyDescent="0.25">
      <c r="A192079" s="1" t="s">
        <v>192084</v>
      </c>
      <c r="B192079">
        <v>0</v>
      </c>
    </row>
    <row r="192080" spans="1:2" hidden="1" x14ac:dyDescent="0.25">
      <c r="A192080" s="1" t="s">
        <v>192085</v>
      </c>
      <c r="B192080">
        <v>0</v>
      </c>
    </row>
    <row r="192081" spans="1:6" hidden="1" x14ac:dyDescent="0.25">
      <c r="A192081" s="1" t="s">
        <v>192086</v>
      </c>
      <c r="B192081">
        <v>1.59541134802698</v>
      </c>
      <c r="C192081">
        <v>2.3550514486965799</v>
      </c>
      <c r="D192081">
        <v>2.08278408414087</v>
      </c>
      <c r="E192081">
        <v>1.1307227986947199</v>
      </c>
      <c r="F192081">
        <v>0.25817178236834598</v>
      </c>
    </row>
    <row r="192082" spans="1:6" hidden="1" x14ac:dyDescent="0.25">
      <c r="A192082" s="1" t="s">
        <v>192087</v>
      </c>
      <c r="B192082">
        <v>0</v>
      </c>
    </row>
    <row r="192083" spans="1:6" hidden="1" x14ac:dyDescent="0.25">
      <c r="A192083" s="1" t="s">
        <v>192088</v>
      </c>
      <c r="B192083">
        <v>0</v>
      </c>
    </row>
    <row r="192084" spans="1:6" hidden="1" x14ac:dyDescent="0.25">
      <c r="A192084" s="1" t="s">
        <v>192089</v>
      </c>
      <c r="B192084">
        <v>0</v>
      </c>
    </row>
    <row r="192085" spans="1:6" hidden="1" x14ac:dyDescent="0.25">
      <c r="A192085" s="1" t="s">
        <v>192090</v>
      </c>
      <c r="B192085">
        <v>0</v>
      </c>
    </row>
    <row r="192086" spans="1:6" hidden="1" x14ac:dyDescent="0.25">
      <c r="A192086" s="1" t="s">
        <v>192091</v>
      </c>
      <c r="B192086">
        <v>0</v>
      </c>
    </row>
    <row r="192087" spans="1:6" hidden="1" x14ac:dyDescent="0.25">
      <c r="A192087" s="1" t="s">
        <v>192092</v>
      </c>
      <c r="B192087">
        <v>0</v>
      </c>
    </row>
    <row r="192088" spans="1:6" hidden="1" x14ac:dyDescent="0.25">
      <c r="A192088" s="1" t="s">
        <v>192093</v>
      </c>
      <c r="B192088">
        <v>0</v>
      </c>
    </row>
    <row r="192089" spans="1:6" hidden="1" x14ac:dyDescent="0.25">
      <c r="A192089" s="1" t="s">
        <v>192094</v>
      </c>
      <c r="B192089">
        <v>0</v>
      </c>
    </row>
    <row r="192090" spans="1:6" hidden="1" x14ac:dyDescent="0.25">
      <c r="A192090" s="1" t="s">
        <v>192095</v>
      </c>
      <c r="B192090">
        <v>0.64879882443799897</v>
      </c>
      <c r="C192090">
        <v>-1.48749221877076</v>
      </c>
      <c r="D192090">
        <v>2.0838312686513301</v>
      </c>
      <c r="E192090">
        <v>-0.71382565428796596</v>
      </c>
      <c r="F192090">
        <v>0.47533499405222202</v>
      </c>
    </row>
    <row r="192091" spans="1:6" hidden="1" x14ac:dyDescent="0.25">
      <c r="A192091" s="1" t="s">
        <v>192096</v>
      </c>
      <c r="B192091">
        <v>0</v>
      </c>
    </row>
    <row r="192092" spans="1:6" hidden="1" x14ac:dyDescent="0.25">
      <c r="A192092" s="1" t="s">
        <v>192097</v>
      </c>
      <c r="B192092">
        <v>0</v>
      </c>
    </row>
    <row r="192093" spans="1:6" hidden="1" x14ac:dyDescent="0.25">
      <c r="A192093" s="1" t="s">
        <v>192098</v>
      </c>
      <c r="B192093">
        <v>0</v>
      </c>
    </row>
    <row r="192094" spans="1:6" hidden="1" x14ac:dyDescent="0.25">
      <c r="A192094" s="1" t="s">
        <v>192099</v>
      </c>
      <c r="B192094">
        <v>0</v>
      </c>
    </row>
    <row r="192095" spans="1:6" hidden="1" x14ac:dyDescent="0.25">
      <c r="A192095" s="1" t="s">
        <v>192100</v>
      </c>
      <c r="B192095">
        <v>0</v>
      </c>
    </row>
    <row r="192096" spans="1:6" hidden="1" x14ac:dyDescent="0.25">
      <c r="A192096" s="1" t="s">
        <v>192101</v>
      </c>
      <c r="B192096">
        <v>0</v>
      </c>
    </row>
    <row r="192097" spans="1:6" hidden="1" x14ac:dyDescent="0.25">
      <c r="A192097" s="1" t="s">
        <v>192102</v>
      </c>
      <c r="B192097">
        <v>1.1576561077448599</v>
      </c>
      <c r="C192097">
        <v>-1.9789965086699099</v>
      </c>
      <c r="D192097">
        <v>2.0829522237340399</v>
      </c>
      <c r="E192097">
        <v>-0.95009212699186896</v>
      </c>
      <c r="F192097">
        <v>0.34206544327219301</v>
      </c>
    </row>
    <row r="192098" spans="1:6" hidden="1" x14ac:dyDescent="0.25">
      <c r="A192098" s="1" t="s">
        <v>192103</v>
      </c>
      <c r="B192098">
        <v>0</v>
      </c>
    </row>
    <row r="192099" spans="1:6" hidden="1" x14ac:dyDescent="0.25">
      <c r="A192099" s="1" t="s">
        <v>192104</v>
      </c>
      <c r="B192099">
        <v>0</v>
      </c>
    </row>
    <row r="192100" spans="1:6" hidden="1" x14ac:dyDescent="0.25">
      <c r="A192100" s="1" t="s">
        <v>192105</v>
      </c>
      <c r="B192100">
        <v>0</v>
      </c>
    </row>
    <row r="192101" spans="1:6" hidden="1" x14ac:dyDescent="0.25">
      <c r="A192101" s="1" t="s">
        <v>192106</v>
      </c>
      <c r="B192101">
        <v>0</v>
      </c>
    </row>
    <row r="192102" spans="1:6" hidden="1" x14ac:dyDescent="0.25">
      <c r="A192102" s="1" t="s">
        <v>192107</v>
      </c>
      <c r="B192102">
        <v>0</v>
      </c>
    </row>
    <row r="192103" spans="1:6" hidden="1" x14ac:dyDescent="0.25">
      <c r="A192103" s="1" t="s">
        <v>192108</v>
      </c>
      <c r="B192103">
        <v>0</v>
      </c>
    </row>
    <row r="192104" spans="1:6" hidden="1" x14ac:dyDescent="0.25">
      <c r="A192104" s="1" t="s">
        <v>192109</v>
      </c>
      <c r="B192104">
        <v>0.48853275703856702</v>
      </c>
      <c r="C192104">
        <v>1.36743342463655</v>
      </c>
      <c r="D192104">
        <v>2.0846543205913202</v>
      </c>
      <c r="E192104">
        <v>0.65595212171611705</v>
      </c>
      <c r="F192104">
        <v>0.51185493049422803</v>
      </c>
    </row>
    <row r="192105" spans="1:6" hidden="1" x14ac:dyDescent="0.25">
      <c r="A192105" s="1" t="s">
        <v>192110</v>
      </c>
      <c r="B192105">
        <v>0</v>
      </c>
    </row>
    <row r="192106" spans="1:6" hidden="1" x14ac:dyDescent="0.25">
      <c r="A192106" s="1" t="s">
        <v>192111</v>
      </c>
      <c r="B192106">
        <v>0</v>
      </c>
    </row>
    <row r="192107" spans="1:6" hidden="1" x14ac:dyDescent="0.25">
      <c r="A192107" s="1" t="s">
        <v>192112</v>
      </c>
      <c r="B192107">
        <v>0</v>
      </c>
    </row>
    <row r="192108" spans="1:6" hidden="1" x14ac:dyDescent="0.25">
      <c r="A192108" s="1" t="s">
        <v>192113</v>
      </c>
      <c r="B192108">
        <v>0</v>
      </c>
    </row>
    <row r="192109" spans="1:6" hidden="1" x14ac:dyDescent="0.25">
      <c r="A192109" s="1" t="s">
        <v>192114</v>
      </c>
      <c r="B192109">
        <v>0</v>
      </c>
    </row>
    <row r="192110" spans="1:6" hidden="1" x14ac:dyDescent="0.25">
      <c r="A192110" s="1" t="s">
        <v>192115</v>
      </c>
      <c r="B192110">
        <v>0</v>
      </c>
    </row>
    <row r="192111" spans="1:6" hidden="1" x14ac:dyDescent="0.25">
      <c r="A192111" s="1" t="s">
        <v>192116</v>
      </c>
      <c r="B192111">
        <v>0</v>
      </c>
    </row>
    <row r="192112" spans="1:6" hidden="1" x14ac:dyDescent="0.25">
      <c r="A192112" s="1" t="s">
        <v>192117</v>
      </c>
      <c r="B192112">
        <v>0</v>
      </c>
    </row>
    <row r="192113" spans="1:6" hidden="1" x14ac:dyDescent="0.25">
      <c r="A192113" s="1" t="s">
        <v>192118</v>
      </c>
      <c r="B192113">
        <v>0</v>
      </c>
    </row>
    <row r="192114" spans="1:6" hidden="1" x14ac:dyDescent="0.25">
      <c r="A192114" s="1" t="s">
        <v>192119</v>
      </c>
      <c r="B192114">
        <v>0</v>
      </c>
    </row>
    <row r="192115" spans="1:6" hidden="1" x14ac:dyDescent="0.25">
      <c r="A192115" s="1" t="s">
        <v>192120</v>
      </c>
      <c r="B192115">
        <v>0</v>
      </c>
    </row>
    <row r="192116" spans="1:6" hidden="1" x14ac:dyDescent="0.25">
      <c r="A192116" s="1" t="s">
        <v>192121</v>
      </c>
      <c r="B192116">
        <v>0</v>
      </c>
    </row>
    <row r="192117" spans="1:6" hidden="1" x14ac:dyDescent="0.25">
      <c r="A192117" s="1" t="s">
        <v>192122</v>
      </c>
      <c r="B192117">
        <v>0</v>
      </c>
    </row>
    <row r="192118" spans="1:6" hidden="1" x14ac:dyDescent="0.25">
      <c r="A192118" s="1" t="s">
        <v>192123</v>
      </c>
      <c r="B192118">
        <v>0</v>
      </c>
    </row>
    <row r="192119" spans="1:6" hidden="1" x14ac:dyDescent="0.25">
      <c r="A192119" s="1" t="s">
        <v>192124</v>
      </c>
      <c r="B192119">
        <v>0.88633963779276803</v>
      </c>
      <c r="C192119">
        <v>1.8570542077678101</v>
      </c>
      <c r="D192119">
        <v>2.0836145929137899</v>
      </c>
      <c r="E192119">
        <v>0.89126569476116202</v>
      </c>
      <c r="F192119">
        <v>0.37278664801576999</v>
      </c>
    </row>
    <row r="192120" spans="1:6" hidden="1" x14ac:dyDescent="0.25">
      <c r="A192120" s="1" t="s">
        <v>192125</v>
      </c>
      <c r="B192120">
        <v>0.32568850469237798</v>
      </c>
      <c r="C192120">
        <v>1.06346069156199</v>
      </c>
      <c r="D192120">
        <v>2.0851891652763399</v>
      </c>
      <c r="E192120">
        <v>0.510006818216446</v>
      </c>
      <c r="F192120">
        <v>0.61004668507164905</v>
      </c>
    </row>
    <row r="192121" spans="1:6" hidden="1" x14ac:dyDescent="0.25">
      <c r="A192121" s="1" t="s">
        <v>192126</v>
      </c>
      <c r="B192121">
        <v>0</v>
      </c>
    </row>
    <row r="192122" spans="1:6" hidden="1" x14ac:dyDescent="0.25">
      <c r="A192122" s="1" t="s">
        <v>192127</v>
      </c>
      <c r="B192122">
        <v>0</v>
      </c>
    </row>
    <row r="192123" spans="1:6" hidden="1" x14ac:dyDescent="0.25">
      <c r="A192123" s="1" t="s">
        <v>192128</v>
      </c>
      <c r="B192123">
        <v>0</v>
      </c>
    </row>
    <row r="192124" spans="1:6" hidden="1" x14ac:dyDescent="0.25">
      <c r="A192124" s="1" t="s">
        <v>192129</v>
      </c>
      <c r="B192124">
        <v>0</v>
      </c>
    </row>
    <row r="192125" spans="1:6" hidden="1" x14ac:dyDescent="0.25">
      <c r="A192125" s="1" t="s">
        <v>192130</v>
      </c>
      <c r="B192125">
        <v>0</v>
      </c>
    </row>
    <row r="192126" spans="1:6" hidden="1" x14ac:dyDescent="0.25">
      <c r="A192126" s="1" t="s">
        <v>192131</v>
      </c>
      <c r="B192126">
        <v>0</v>
      </c>
    </row>
    <row r="192127" spans="1:6" hidden="1" x14ac:dyDescent="0.25">
      <c r="A192127" s="1" t="s">
        <v>192132</v>
      </c>
      <c r="B192127">
        <v>0</v>
      </c>
    </row>
    <row r="192128" spans="1:6" hidden="1" x14ac:dyDescent="0.25">
      <c r="A192128" s="1" t="s">
        <v>192133</v>
      </c>
      <c r="B192128">
        <v>0</v>
      </c>
    </row>
    <row r="192129" spans="1:6" hidden="1" x14ac:dyDescent="0.25">
      <c r="A192129" s="1" t="s">
        <v>192134</v>
      </c>
      <c r="B192129">
        <v>0</v>
      </c>
    </row>
    <row r="192130" spans="1:6" hidden="1" x14ac:dyDescent="0.25">
      <c r="A192130" s="1" t="s">
        <v>192135</v>
      </c>
      <c r="B192130">
        <v>0</v>
      </c>
    </row>
    <row r="192131" spans="1:6" hidden="1" x14ac:dyDescent="0.25">
      <c r="A192131" s="1" t="s">
        <v>192136</v>
      </c>
      <c r="B192131">
        <v>1.30236312121297</v>
      </c>
      <c r="C192131">
        <v>-2.0779625572235298</v>
      </c>
      <c r="D192131">
        <v>2.0828070865337698</v>
      </c>
      <c r="E192131">
        <v>-0.99767403839676005</v>
      </c>
      <c r="F192131">
        <v>0.318437446175595</v>
      </c>
    </row>
    <row r="192132" spans="1:6" hidden="1" x14ac:dyDescent="0.25">
      <c r="A192132" s="1" t="s">
        <v>192137</v>
      </c>
      <c r="B192132">
        <v>0</v>
      </c>
    </row>
    <row r="192133" spans="1:6" hidden="1" x14ac:dyDescent="0.25">
      <c r="A192133" s="1" t="s">
        <v>192138</v>
      </c>
      <c r="B192133">
        <v>0</v>
      </c>
    </row>
    <row r="192134" spans="1:6" hidden="1" x14ac:dyDescent="0.25">
      <c r="A192134" s="1" t="s">
        <v>192139</v>
      </c>
      <c r="B192134">
        <v>0</v>
      </c>
    </row>
    <row r="192135" spans="1:6" hidden="1" x14ac:dyDescent="0.25">
      <c r="A192135" s="1" t="s">
        <v>192140</v>
      </c>
      <c r="B192135">
        <v>0</v>
      </c>
    </row>
    <row r="192136" spans="1:6" hidden="1" x14ac:dyDescent="0.25">
      <c r="A192136" s="1" t="s">
        <v>192141</v>
      </c>
      <c r="B192136">
        <v>0.53180378267566097</v>
      </c>
      <c r="C192136">
        <v>1.4288812212106701</v>
      </c>
      <c r="D192136">
        <v>2.0845180382544402</v>
      </c>
      <c r="E192136">
        <v>0.68547318612181696</v>
      </c>
      <c r="F192136">
        <v>0.49304537532297699</v>
      </c>
    </row>
    <row r="192137" spans="1:6" hidden="1" x14ac:dyDescent="0.25">
      <c r="A192137" s="1" t="s">
        <v>192142</v>
      </c>
      <c r="B192137">
        <v>0</v>
      </c>
    </row>
    <row r="192138" spans="1:6" hidden="1" x14ac:dyDescent="0.25">
      <c r="A192138" s="1" t="s">
        <v>192143</v>
      </c>
      <c r="B192138">
        <v>0</v>
      </c>
    </row>
    <row r="192139" spans="1:6" hidden="1" x14ac:dyDescent="0.25">
      <c r="A192139" s="1" t="s">
        <v>192144</v>
      </c>
      <c r="B192139">
        <v>0</v>
      </c>
    </row>
    <row r="192140" spans="1:6" hidden="1" x14ac:dyDescent="0.25">
      <c r="A192140" s="1" t="s">
        <v>192145</v>
      </c>
      <c r="B192140">
        <v>0</v>
      </c>
    </row>
    <row r="192141" spans="1:6" hidden="1" x14ac:dyDescent="0.25">
      <c r="A192141" s="1" t="s">
        <v>192146</v>
      </c>
      <c r="B192141">
        <v>0.709071710234215</v>
      </c>
      <c r="C192141">
        <v>1.66936361333367</v>
      </c>
      <c r="D192141">
        <v>2.0839947526487599</v>
      </c>
      <c r="E192141">
        <v>0.80104021913294798</v>
      </c>
      <c r="F192141">
        <v>0.42310836258414702</v>
      </c>
    </row>
    <row r="192142" spans="1:6" hidden="1" x14ac:dyDescent="0.25">
      <c r="A192142" s="1" t="s">
        <v>192147</v>
      </c>
      <c r="B192142">
        <v>0</v>
      </c>
    </row>
    <row r="192143" spans="1:6" hidden="1" x14ac:dyDescent="0.25">
      <c r="A192143" s="1" t="s">
        <v>192148</v>
      </c>
      <c r="B192143">
        <v>1.2975976488759999</v>
      </c>
      <c r="C192143">
        <v>-2.06969935806949</v>
      </c>
      <c r="D192143">
        <v>2.0828187998841701</v>
      </c>
      <c r="E192143">
        <v>-0.99370111225450597</v>
      </c>
      <c r="F192143">
        <v>0.32036840108951298</v>
      </c>
    </row>
    <row r="192144" spans="1:6" hidden="1" x14ac:dyDescent="0.25">
      <c r="A192144" s="1" t="s">
        <v>192149</v>
      </c>
      <c r="B192144">
        <v>0</v>
      </c>
    </row>
    <row r="192145" spans="1:2" hidden="1" x14ac:dyDescent="0.25">
      <c r="A192145" s="1" t="s">
        <v>192150</v>
      </c>
      <c r="B192145">
        <v>0</v>
      </c>
    </row>
    <row r="192146" spans="1:2" hidden="1" x14ac:dyDescent="0.25">
      <c r="A192146" s="1" t="s">
        <v>192151</v>
      </c>
      <c r="B192146">
        <v>0</v>
      </c>
    </row>
    <row r="192147" spans="1:2" hidden="1" x14ac:dyDescent="0.25">
      <c r="A192147" s="1" t="s">
        <v>192152</v>
      </c>
      <c r="B192147">
        <v>0</v>
      </c>
    </row>
    <row r="192148" spans="1:2" hidden="1" x14ac:dyDescent="0.25">
      <c r="A192148" s="1" t="s">
        <v>192153</v>
      </c>
      <c r="B192148">
        <v>0</v>
      </c>
    </row>
    <row r="192149" spans="1:2" hidden="1" x14ac:dyDescent="0.25">
      <c r="A192149" s="1" t="s">
        <v>192154</v>
      </c>
      <c r="B192149">
        <v>0</v>
      </c>
    </row>
    <row r="192150" spans="1:2" hidden="1" x14ac:dyDescent="0.25">
      <c r="A192150" s="1" t="s">
        <v>192155</v>
      </c>
      <c r="B192150">
        <v>0</v>
      </c>
    </row>
    <row r="192151" spans="1:2" hidden="1" x14ac:dyDescent="0.25">
      <c r="A192151" s="1" t="s">
        <v>192156</v>
      </c>
      <c r="B192151">
        <v>0</v>
      </c>
    </row>
    <row r="192152" spans="1:2" hidden="1" x14ac:dyDescent="0.25">
      <c r="A192152" s="1" t="s">
        <v>192157</v>
      </c>
      <c r="B192152">
        <v>0</v>
      </c>
    </row>
    <row r="192153" spans="1:2" hidden="1" x14ac:dyDescent="0.25">
      <c r="A192153" s="1" t="s">
        <v>192158</v>
      </c>
      <c r="B192153">
        <v>0</v>
      </c>
    </row>
    <row r="192154" spans="1:2" hidden="1" x14ac:dyDescent="0.25">
      <c r="A192154" s="1" t="s">
        <v>192159</v>
      </c>
      <c r="B192154">
        <v>0</v>
      </c>
    </row>
    <row r="192155" spans="1:2" hidden="1" x14ac:dyDescent="0.25">
      <c r="A192155" s="1" t="s">
        <v>192160</v>
      </c>
      <c r="B192155">
        <v>0</v>
      </c>
    </row>
    <row r="192156" spans="1:2" hidden="1" x14ac:dyDescent="0.25">
      <c r="A192156" s="1" t="s">
        <v>192161</v>
      </c>
      <c r="B192156">
        <v>0</v>
      </c>
    </row>
    <row r="192157" spans="1:2" hidden="1" x14ac:dyDescent="0.25">
      <c r="A192157" s="1" t="s">
        <v>192162</v>
      </c>
      <c r="B192157">
        <v>0</v>
      </c>
    </row>
    <row r="192158" spans="1:2" hidden="1" x14ac:dyDescent="0.25">
      <c r="A192158" s="1" t="s">
        <v>192163</v>
      </c>
      <c r="B192158">
        <v>0</v>
      </c>
    </row>
    <row r="192159" spans="1:2" hidden="1" x14ac:dyDescent="0.25">
      <c r="A192159" s="1" t="s">
        <v>192164</v>
      </c>
      <c r="B192159">
        <v>0</v>
      </c>
    </row>
    <row r="192160" spans="1:2" hidden="1" x14ac:dyDescent="0.25">
      <c r="A192160" s="1" t="s">
        <v>192165</v>
      </c>
      <c r="B192160">
        <v>0</v>
      </c>
    </row>
    <row r="192161" spans="1:2" hidden="1" x14ac:dyDescent="0.25">
      <c r="A192161" s="1" t="s">
        <v>192166</v>
      </c>
      <c r="B192161">
        <v>0</v>
      </c>
    </row>
    <row r="192162" spans="1:2" hidden="1" x14ac:dyDescent="0.25">
      <c r="A192162" s="1" t="s">
        <v>192167</v>
      </c>
      <c r="B192162">
        <v>0</v>
      </c>
    </row>
    <row r="192163" spans="1:2" hidden="1" x14ac:dyDescent="0.25">
      <c r="A192163" s="1" t="s">
        <v>192168</v>
      </c>
      <c r="B192163">
        <v>0</v>
      </c>
    </row>
    <row r="192164" spans="1:2" hidden="1" x14ac:dyDescent="0.25">
      <c r="A192164" s="1" t="s">
        <v>192169</v>
      </c>
      <c r="B192164">
        <v>0</v>
      </c>
    </row>
    <row r="192165" spans="1:2" hidden="1" x14ac:dyDescent="0.25">
      <c r="A192165" s="1" t="s">
        <v>192170</v>
      </c>
      <c r="B192165">
        <v>0</v>
      </c>
    </row>
    <row r="192166" spans="1:2" hidden="1" x14ac:dyDescent="0.25">
      <c r="A192166" s="1" t="s">
        <v>192171</v>
      </c>
      <c r="B192166">
        <v>0</v>
      </c>
    </row>
    <row r="192167" spans="1:2" hidden="1" x14ac:dyDescent="0.25">
      <c r="A192167" s="1" t="s">
        <v>192172</v>
      </c>
      <c r="B192167">
        <v>0</v>
      </c>
    </row>
    <row r="192168" spans="1:2" hidden="1" x14ac:dyDescent="0.25">
      <c r="A192168" s="1" t="s">
        <v>192173</v>
      </c>
      <c r="B192168">
        <v>0</v>
      </c>
    </row>
    <row r="192169" spans="1:2" hidden="1" x14ac:dyDescent="0.25">
      <c r="A192169" s="1" t="s">
        <v>192174</v>
      </c>
      <c r="B192169">
        <v>0</v>
      </c>
    </row>
    <row r="192170" spans="1:2" hidden="1" x14ac:dyDescent="0.25">
      <c r="A192170" s="1" t="s">
        <v>192175</v>
      </c>
      <c r="B192170">
        <v>0</v>
      </c>
    </row>
    <row r="192171" spans="1:2" hidden="1" x14ac:dyDescent="0.25">
      <c r="A192171" s="1" t="s">
        <v>192176</v>
      </c>
      <c r="B192171">
        <v>0</v>
      </c>
    </row>
    <row r="192172" spans="1:2" hidden="1" x14ac:dyDescent="0.25">
      <c r="A192172" s="1" t="s">
        <v>192177</v>
      </c>
      <c r="B192172">
        <v>0</v>
      </c>
    </row>
    <row r="192173" spans="1:2" hidden="1" x14ac:dyDescent="0.25">
      <c r="A192173" s="1" t="s">
        <v>192178</v>
      </c>
      <c r="B192173">
        <v>0</v>
      </c>
    </row>
    <row r="192174" spans="1:2" hidden="1" x14ac:dyDescent="0.25">
      <c r="A192174" s="1" t="s">
        <v>192179</v>
      </c>
      <c r="B192174">
        <v>0</v>
      </c>
    </row>
    <row r="192175" spans="1:2" hidden="1" x14ac:dyDescent="0.25">
      <c r="A192175" s="1" t="s">
        <v>192180</v>
      </c>
      <c r="B192175">
        <v>0</v>
      </c>
    </row>
    <row r="192176" spans="1:2" hidden="1" x14ac:dyDescent="0.25">
      <c r="A192176" s="1" t="s">
        <v>192181</v>
      </c>
      <c r="B192176">
        <v>0</v>
      </c>
    </row>
    <row r="192177" spans="1:6" hidden="1" x14ac:dyDescent="0.25">
      <c r="A192177" s="1" t="s">
        <v>192182</v>
      </c>
      <c r="B192177">
        <v>0</v>
      </c>
    </row>
    <row r="192178" spans="1:6" hidden="1" x14ac:dyDescent="0.25">
      <c r="A192178" s="1" t="s">
        <v>192183</v>
      </c>
      <c r="B192178">
        <v>0</v>
      </c>
    </row>
    <row r="192179" spans="1:6" hidden="1" x14ac:dyDescent="0.25">
      <c r="A192179" s="1" t="s">
        <v>192184</v>
      </c>
      <c r="B192179">
        <v>1.58716538956663</v>
      </c>
      <c r="C192179">
        <v>0.118253901810354</v>
      </c>
      <c r="D192179">
        <v>1.58344612917026</v>
      </c>
      <c r="E192179">
        <v>7.4681354567029207E-2</v>
      </c>
      <c r="F192179">
        <v>0.94046824313896005</v>
      </c>
    </row>
    <row r="192180" spans="1:6" hidden="1" x14ac:dyDescent="0.25">
      <c r="A192180" s="1" t="s">
        <v>192185</v>
      </c>
      <c r="B192180">
        <v>0</v>
      </c>
    </row>
    <row r="192181" spans="1:6" hidden="1" x14ac:dyDescent="0.25">
      <c r="A192181" s="1" t="s">
        <v>192186</v>
      </c>
      <c r="B192181">
        <v>0</v>
      </c>
    </row>
    <row r="192182" spans="1:6" hidden="1" x14ac:dyDescent="0.25">
      <c r="A192182" s="1" t="s">
        <v>192187</v>
      </c>
      <c r="B192182">
        <v>0</v>
      </c>
    </row>
    <row r="192183" spans="1:6" hidden="1" x14ac:dyDescent="0.25">
      <c r="A192183" s="1" t="s">
        <v>192188</v>
      </c>
      <c r="B192183">
        <v>0</v>
      </c>
    </row>
    <row r="192184" spans="1:6" hidden="1" x14ac:dyDescent="0.25">
      <c r="A192184" s="1" t="s">
        <v>192189</v>
      </c>
      <c r="B192184">
        <v>0.97706551407713405</v>
      </c>
      <c r="C192184">
        <v>1.94472961830699</v>
      </c>
      <c r="D192184">
        <v>2.0834487663082402</v>
      </c>
      <c r="E192184">
        <v>0.93341849809580002</v>
      </c>
      <c r="F192184">
        <v>0.350603933178042</v>
      </c>
    </row>
    <row r="192185" spans="1:6" hidden="1" x14ac:dyDescent="0.25">
      <c r="A192185" s="1" t="s">
        <v>192190</v>
      </c>
      <c r="B192185">
        <v>0</v>
      </c>
    </row>
    <row r="192186" spans="1:6" hidden="1" x14ac:dyDescent="0.25">
      <c r="A192186" s="1" t="s">
        <v>192191</v>
      </c>
      <c r="B192186">
        <v>0</v>
      </c>
    </row>
    <row r="192187" spans="1:6" hidden="1" x14ac:dyDescent="0.25">
      <c r="A192187" s="1" t="s">
        <v>192192</v>
      </c>
      <c r="B192187">
        <v>0.72353506734053796</v>
      </c>
      <c r="C192187">
        <v>-1.58666733036236</v>
      </c>
      <c r="D192187">
        <v>2.0836334356126498</v>
      </c>
      <c r="E192187">
        <v>-0.76149062653903599</v>
      </c>
      <c r="F192187">
        <v>0.446364075439103</v>
      </c>
    </row>
    <row r="192188" spans="1:6" hidden="1" x14ac:dyDescent="0.25">
      <c r="A192188" s="1" t="s">
        <v>192193</v>
      </c>
      <c r="B192188">
        <v>0</v>
      </c>
    </row>
    <row r="192189" spans="1:6" hidden="1" x14ac:dyDescent="0.25">
      <c r="A192189" s="1" t="s">
        <v>192194</v>
      </c>
      <c r="B192189">
        <v>0</v>
      </c>
    </row>
    <row r="192190" spans="1:6" hidden="1" x14ac:dyDescent="0.25">
      <c r="A192190" s="1" t="s">
        <v>192195</v>
      </c>
      <c r="B192190">
        <v>1.07456749123644</v>
      </c>
      <c r="C192190">
        <v>-1.9135152549001999</v>
      </c>
      <c r="D192190">
        <v>2.0830541449039601</v>
      </c>
      <c r="E192190">
        <v>-0.91861042574504104</v>
      </c>
      <c r="F192190">
        <v>0.35829937678776203</v>
      </c>
    </row>
    <row r="192191" spans="1:6" hidden="1" x14ac:dyDescent="0.25">
      <c r="A192191" s="1" t="s">
        <v>192196</v>
      </c>
      <c r="B192191">
        <v>0.4865991183285</v>
      </c>
      <c r="C192191">
        <v>-1.2486694532999001</v>
      </c>
      <c r="D192191">
        <v>2.0843401858332502</v>
      </c>
      <c r="E192191">
        <v>-0.59907181264690001</v>
      </c>
      <c r="F192191">
        <v>0.54912499741770804</v>
      </c>
    </row>
    <row r="192192" spans="1:6" hidden="1" x14ac:dyDescent="0.25">
      <c r="A192192" s="1" t="s">
        <v>192197</v>
      </c>
      <c r="B192192">
        <v>0.30701928321041</v>
      </c>
      <c r="C192192">
        <v>-0.88236516177854796</v>
      </c>
      <c r="D192192">
        <v>2.08512332353025</v>
      </c>
      <c r="E192192">
        <v>-0.42317169052842801</v>
      </c>
      <c r="F192192">
        <v>0.67216999982365799</v>
      </c>
    </row>
    <row r="192193" spans="1:6" hidden="1" x14ac:dyDescent="0.25">
      <c r="A192193" s="1" t="s">
        <v>192198</v>
      </c>
      <c r="B192193">
        <v>0</v>
      </c>
    </row>
    <row r="192194" spans="1:6" hidden="1" x14ac:dyDescent="0.25">
      <c r="A192194" s="1" t="s">
        <v>192199</v>
      </c>
      <c r="B192194">
        <v>0</v>
      </c>
    </row>
    <row r="192195" spans="1:6" hidden="1" x14ac:dyDescent="0.25">
      <c r="A192195" s="1" t="s">
        <v>192200</v>
      </c>
      <c r="B192195">
        <v>0.53180378267566097</v>
      </c>
      <c r="C192195">
        <v>1.4288812212106701</v>
      </c>
      <c r="D192195">
        <v>2.0845180382544402</v>
      </c>
      <c r="E192195">
        <v>0.68547318612181696</v>
      </c>
      <c r="F192195">
        <v>0.49304537532297699</v>
      </c>
    </row>
    <row r="192196" spans="1:6" hidden="1" x14ac:dyDescent="0.25">
      <c r="A192196" s="1" t="s">
        <v>192201</v>
      </c>
      <c r="B192196">
        <v>0</v>
      </c>
    </row>
    <row r="192197" spans="1:6" hidden="1" x14ac:dyDescent="0.25">
      <c r="A192197" s="1" t="s">
        <v>192202</v>
      </c>
      <c r="B192197">
        <v>0</v>
      </c>
    </row>
    <row r="192198" spans="1:6" hidden="1" x14ac:dyDescent="0.25">
      <c r="A192198" s="1" t="s">
        <v>192203</v>
      </c>
      <c r="B192198">
        <v>0</v>
      </c>
    </row>
    <row r="192199" spans="1:6" hidden="1" x14ac:dyDescent="0.25">
      <c r="A192199" s="1" t="s">
        <v>192204</v>
      </c>
      <c r="B192199">
        <v>0</v>
      </c>
    </row>
    <row r="192200" spans="1:6" hidden="1" x14ac:dyDescent="0.25">
      <c r="A192200" s="1" t="s">
        <v>192205</v>
      </c>
      <c r="B192200">
        <v>0</v>
      </c>
    </row>
    <row r="192201" spans="1:6" hidden="1" x14ac:dyDescent="0.25">
      <c r="A192201" s="1" t="s">
        <v>192206</v>
      </c>
      <c r="B192201">
        <v>0</v>
      </c>
    </row>
    <row r="192202" spans="1:6" hidden="1" x14ac:dyDescent="0.25">
      <c r="A192202" s="1" t="s">
        <v>192207</v>
      </c>
      <c r="B192202">
        <v>0</v>
      </c>
    </row>
    <row r="192203" spans="1:6" hidden="1" x14ac:dyDescent="0.25">
      <c r="A192203" s="1" t="s">
        <v>192208</v>
      </c>
      <c r="B192203">
        <v>0</v>
      </c>
    </row>
    <row r="192204" spans="1:6" hidden="1" x14ac:dyDescent="0.25">
      <c r="A192204" s="1" t="s">
        <v>192209</v>
      </c>
      <c r="B192204">
        <v>0</v>
      </c>
    </row>
    <row r="192205" spans="1:6" hidden="1" x14ac:dyDescent="0.25">
      <c r="A192205" s="1" t="s">
        <v>192210</v>
      </c>
      <c r="B192205">
        <v>0</v>
      </c>
    </row>
    <row r="192206" spans="1:6" hidden="1" x14ac:dyDescent="0.25">
      <c r="A192206" s="1" t="s">
        <v>192211</v>
      </c>
      <c r="B192206">
        <v>0</v>
      </c>
    </row>
    <row r="192207" spans="1:6" hidden="1" x14ac:dyDescent="0.25">
      <c r="A192207" s="1" t="s">
        <v>192212</v>
      </c>
      <c r="B192207">
        <v>0</v>
      </c>
    </row>
    <row r="192208" spans="1:6" hidden="1" x14ac:dyDescent="0.25">
      <c r="A192208" s="1" t="s">
        <v>192213</v>
      </c>
      <c r="B192208">
        <v>0</v>
      </c>
    </row>
    <row r="192209" spans="1:2" hidden="1" x14ac:dyDescent="0.25">
      <c r="A192209" s="1" t="s">
        <v>192214</v>
      </c>
      <c r="B192209">
        <v>0</v>
      </c>
    </row>
    <row r="192210" spans="1:2" hidden="1" x14ac:dyDescent="0.25">
      <c r="A192210" s="1" t="s">
        <v>192215</v>
      </c>
      <c r="B192210">
        <v>0</v>
      </c>
    </row>
    <row r="192211" spans="1:2" hidden="1" x14ac:dyDescent="0.25">
      <c r="A192211" s="1" t="s">
        <v>192216</v>
      </c>
      <c r="B192211">
        <v>0</v>
      </c>
    </row>
    <row r="192212" spans="1:2" hidden="1" x14ac:dyDescent="0.25">
      <c r="A192212" s="1" t="s">
        <v>192217</v>
      </c>
      <c r="B192212">
        <v>0</v>
      </c>
    </row>
    <row r="192213" spans="1:2" hidden="1" x14ac:dyDescent="0.25">
      <c r="A192213" s="1" t="s">
        <v>192218</v>
      </c>
      <c r="B192213">
        <v>0</v>
      </c>
    </row>
    <row r="192214" spans="1:2" hidden="1" x14ac:dyDescent="0.25">
      <c r="A192214" s="1" t="s">
        <v>192219</v>
      </c>
      <c r="B192214">
        <v>0</v>
      </c>
    </row>
    <row r="192215" spans="1:2" hidden="1" x14ac:dyDescent="0.25">
      <c r="A192215" s="1" t="s">
        <v>192220</v>
      </c>
      <c r="B192215">
        <v>0</v>
      </c>
    </row>
    <row r="192216" spans="1:2" hidden="1" x14ac:dyDescent="0.25">
      <c r="A192216" s="1" t="s">
        <v>192221</v>
      </c>
      <c r="B192216">
        <v>0</v>
      </c>
    </row>
    <row r="192217" spans="1:2" hidden="1" x14ac:dyDescent="0.25">
      <c r="A192217" s="1" t="s">
        <v>192222</v>
      </c>
      <c r="B192217">
        <v>0</v>
      </c>
    </row>
    <row r="192218" spans="1:2" hidden="1" x14ac:dyDescent="0.25">
      <c r="A192218" s="1" t="s">
        <v>192223</v>
      </c>
      <c r="B192218">
        <v>0</v>
      </c>
    </row>
    <row r="192219" spans="1:2" hidden="1" x14ac:dyDescent="0.25">
      <c r="A192219" s="1" t="s">
        <v>192224</v>
      </c>
      <c r="B192219">
        <v>0</v>
      </c>
    </row>
    <row r="192220" spans="1:2" hidden="1" x14ac:dyDescent="0.25">
      <c r="A192220" s="1" t="s">
        <v>192225</v>
      </c>
      <c r="B192220">
        <v>0</v>
      </c>
    </row>
    <row r="192221" spans="1:2" hidden="1" x14ac:dyDescent="0.25">
      <c r="A192221" s="1" t="s">
        <v>192226</v>
      </c>
      <c r="B192221">
        <v>0</v>
      </c>
    </row>
    <row r="192222" spans="1:2" hidden="1" x14ac:dyDescent="0.25">
      <c r="A192222" s="1" t="s">
        <v>192227</v>
      </c>
      <c r="B192222">
        <v>0</v>
      </c>
    </row>
    <row r="192223" spans="1:2" hidden="1" x14ac:dyDescent="0.25">
      <c r="A192223" s="1" t="s">
        <v>192228</v>
      </c>
      <c r="B192223">
        <v>0</v>
      </c>
    </row>
    <row r="192224" spans="1:2" hidden="1" x14ac:dyDescent="0.25">
      <c r="A192224" s="1" t="s">
        <v>192229</v>
      </c>
      <c r="B192224">
        <v>0</v>
      </c>
    </row>
    <row r="192225" spans="1:6" hidden="1" x14ac:dyDescent="0.25">
      <c r="A192225" s="1" t="s">
        <v>192230</v>
      </c>
      <c r="B192225">
        <v>0</v>
      </c>
    </row>
    <row r="192226" spans="1:6" hidden="1" x14ac:dyDescent="0.25">
      <c r="A192226" s="1" t="s">
        <v>192231</v>
      </c>
      <c r="B192226">
        <v>0</v>
      </c>
    </row>
    <row r="192227" spans="1:6" hidden="1" x14ac:dyDescent="0.25">
      <c r="A192227" s="1" t="s">
        <v>192232</v>
      </c>
      <c r="B192227">
        <v>0</v>
      </c>
    </row>
    <row r="192228" spans="1:6" hidden="1" x14ac:dyDescent="0.25">
      <c r="A192228" s="1" t="s">
        <v>192233</v>
      </c>
      <c r="B192228">
        <v>0</v>
      </c>
    </row>
    <row r="192229" spans="1:6" hidden="1" x14ac:dyDescent="0.25">
      <c r="A192229" s="1" t="s">
        <v>192234</v>
      </c>
      <c r="B192229">
        <v>0</v>
      </c>
    </row>
    <row r="192230" spans="1:6" hidden="1" x14ac:dyDescent="0.25">
      <c r="A192230" s="1" t="s">
        <v>192235</v>
      </c>
      <c r="B192230">
        <v>0</v>
      </c>
    </row>
    <row r="192231" spans="1:6" hidden="1" x14ac:dyDescent="0.25">
      <c r="A192231" s="1" t="s">
        <v>192236</v>
      </c>
      <c r="B192231">
        <v>0</v>
      </c>
    </row>
    <row r="192232" spans="1:6" hidden="1" x14ac:dyDescent="0.25">
      <c r="A192232" s="1" t="s">
        <v>192237</v>
      </c>
      <c r="B192232">
        <v>0</v>
      </c>
    </row>
    <row r="192233" spans="1:6" hidden="1" x14ac:dyDescent="0.25">
      <c r="A192233" s="1" t="s">
        <v>192238</v>
      </c>
      <c r="B192233">
        <v>0</v>
      </c>
    </row>
    <row r="192234" spans="1:6" hidden="1" x14ac:dyDescent="0.25">
      <c r="A192234" s="1" t="s">
        <v>192239</v>
      </c>
      <c r="B192234">
        <v>1.28174673442749</v>
      </c>
      <c r="C192234">
        <v>-0.35696133563369697</v>
      </c>
      <c r="D192234">
        <v>1.89189961579041</v>
      </c>
      <c r="E192234">
        <v>-0.188678792814577</v>
      </c>
      <c r="F192234">
        <v>0.85034457391592999</v>
      </c>
    </row>
    <row r="192235" spans="1:6" hidden="1" x14ac:dyDescent="0.25">
      <c r="A192235" s="1" t="s">
        <v>192240</v>
      </c>
      <c r="B192235">
        <v>0.709071710234215</v>
      </c>
      <c r="C192235">
        <v>1.66936361333367</v>
      </c>
      <c r="D192235">
        <v>2.0839947526487599</v>
      </c>
      <c r="E192235">
        <v>0.80104021913294798</v>
      </c>
      <c r="F192235">
        <v>0.42310836258414702</v>
      </c>
    </row>
    <row r="192236" spans="1:6" hidden="1" x14ac:dyDescent="0.25">
      <c r="A192236" s="1" t="s">
        <v>192241</v>
      </c>
      <c r="B192236">
        <v>0</v>
      </c>
    </row>
    <row r="192237" spans="1:6" hidden="1" x14ac:dyDescent="0.25">
      <c r="A192237" s="1" t="s">
        <v>192242</v>
      </c>
      <c r="B192237">
        <v>0</v>
      </c>
    </row>
    <row r="192238" spans="1:6" hidden="1" x14ac:dyDescent="0.25">
      <c r="A192238" s="1" t="s">
        <v>192243</v>
      </c>
      <c r="B192238">
        <v>0</v>
      </c>
    </row>
    <row r="192239" spans="1:6" hidden="1" x14ac:dyDescent="0.25">
      <c r="A192239" s="1" t="s">
        <v>192244</v>
      </c>
      <c r="B192239">
        <v>0</v>
      </c>
    </row>
    <row r="192240" spans="1:6" hidden="1" x14ac:dyDescent="0.25">
      <c r="A192240" s="1" t="s">
        <v>192245</v>
      </c>
      <c r="B192240">
        <v>0</v>
      </c>
    </row>
    <row r="192241" spans="1:6" hidden="1" x14ac:dyDescent="0.25">
      <c r="A192241" s="1" t="s">
        <v>192246</v>
      </c>
      <c r="B192241">
        <v>0</v>
      </c>
    </row>
    <row r="192242" spans="1:6" hidden="1" x14ac:dyDescent="0.25">
      <c r="A192242" s="1" t="s">
        <v>192247</v>
      </c>
      <c r="B192242">
        <v>0</v>
      </c>
    </row>
    <row r="192243" spans="1:6" hidden="1" x14ac:dyDescent="0.25">
      <c r="A192243" s="1" t="s">
        <v>192248</v>
      </c>
      <c r="B192243">
        <v>0</v>
      </c>
    </row>
    <row r="192244" spans="1:6" hidden="1" x14ac:dyDescent="0.25">
      <c r="A192244" s="1" t="s">
        <v>192249</v>
      </c>
      <c r="B192244">
        <v>0</v>
      </c>
    </row>
    <row r="192245" spans="1:6" hidden="1" x14ac:dyDescent="0.25">
      <c r="A192245" s="1" t="s">
        <v>192250</v>
      </c>
      <c r="B192245">
        <v>0</v>
      </c>
    </row>
    <row r="192246" spans="1:6" hidden="1" x14ac:dyDescent="0.25">
      <c r="A192246" s="1" t="s">
        <v>192251</v>
      </c>
      <c r="B192246">
        <v>0</v>
      </c>
    </row>
    <row r="192247" spans="1:6" hidden="1" x14ac:dyDescent="0.25">
      <c r="A192247" s="1" t="s">
        <v>192252</v>
      </c>
      <c r="B192247">
        <v>0</v>
      </c>
    </row>
    <row r="192248" spans="1:6" hidden="1" x14ac:dyDescent="0.25">
      <c r="A192248" s="1" t="s">
        <v>192253</v>
      </c>
      <c r="B192248">
        <v>0</v>
      </c>
    </row>
    <row r="192249" spans="1:6" hidden="1" x14ac:dyDescent="0.25">
      <c r="A192249" s="1" t="s">
        <v>192254</v>
      </c>
      <c r="B192249">
        <v>0</v>
      </c>
    </row>
    <row r="192250" spans="1:6" hidden="1" x14ac:dyDescent="0.25">
      <c r="A192250" s="1" t="s">
        <v>192255</v>
      </c>
      <c r="B192250">
        <v>0</v>
      </c>
    </row>
    <row r="192251" spans="1:6" hidden="1" x14ac:dyDescent="0.25">
      <c r="A192251" s="1" t="s">
        <v>192256</v>
      </c>
      <c r="B192251">
        <v>0.37246944932974402</v>
      </c>
      <c r="C192251">
        <v>1.09375488512093</v>
      </c>
      <c r="D192251">
        <v>2.08516949461377</v>
      </c>
      <c r="E192251">
        <v>0.52454003760664203</v>
      </c>
      <c r="F192251">
        <v>0.59990297999620501</v>
      </c>
    </row>
    <row r="192252" spans="1:6" hidden="1" x14ac:dyDescent="0.25">
      <c r="A192252" s="1" t="s">
        <v>192257</v>
      </c>
      <c r="B192252">
        <v>0</v>
      </c>
    </row>
    <row r="192253" spans="1:6" hidden="1" x14ac:dyDescent="0.25">
      <c r="A192253" s="1" t="s">
        <v>192258</v>
      </c>
      <c r="B192253">
        <v>0</v>
      </c>
    </row>
    <row r="192254" spans="1:6" hidden="1" x14ac:dyDescent="0.25">
      <c r="A192254" s="1" t="s">
        <v>192259</v>
      </c>
      <c r="B192254">
        <v>0</v>
      </c>
    </row>
    <row r="192255" spans="1:6" hidden="1" x14ac:dyDescent="0.25">
      <c r="A192255" s="1" t="s">
        <v>192260</v>
      </c>
      <c r="B192255">
        <v>0</v>
      </c>
    </row>
    <row r="192256" spans="1:6" hidden="1" x14ac:dyDescent="0.25">
      <c r="A192256" s="1" t="s">
        <v>192261</v>
      </c>
      <c r="B192256">
        <v>0.92105784963123005</v>
      </c>
      <c r="C192256">
        <v>-1.7841846865654001</v>
      </c>
      <c r="D192256">
        <v>2.0832694093625501</v>
      </c>
      <c r="E192256">
        <v>-0.856434927977622</v>
      </c>
      <c r="F192256">
        <v>0.39175725182679599</v>
      </c>
    </row>
    <row r="192257" spans="1:2" hidden="1" x14ac:dyDescent="0.25">
      <c r="A192257" s="1" t="s">
        <v>192262</v>
      </c>
      <c r="B192257">
        <v>0</v>
      </c>
    </row>
    <row r="192258" spans="1:2" hidden="1" x14ac:dyDescent="0.25">
      <c r="A192258" s="1" t="s">
        <v>192263</v>
      </c>
      <c r="B192258">
        <v>0</v>
      </c>
    </row>
    <row r="192259" spans="1:2" hidden="1" x14ac:dyDescent="0.25">
      <c r="A192259" s="1" t="s">
        <v>192264</v>
      </c>
      <c r="B192259">
        <v>0</v>
      </c>
    </row>
    <row r="192260" spans="1:2" hidden="1" x14ac:dyDescent="0.25">
      <c r="A192260" s="1" t="s">
        <v>192265</v>
      </c>
      <c r="B192260">
        <v>0</v>
      </c>
    </row>
    <row r="192261" spans="1:2" hidden="1" x14ac:dyDescent="0.25">
      <c r="A192261" s="1" t="s">
        <v>192266</v>
      </c>
      <c r="B192261">
        <v>0</v>
      </c>
    </row>
    <row r="192262" spans="1:2" hidden="1" x14ac:dyDescent="0.25">
      <c r="A192262" s="1" t="s">
        <v>192267</v>
      </c>
      <c r="B192262">
        <v>0</v>
      </c>
    </row>
    <row r="192263" spans="1:2" hidden="1" x14ac:dyDescent="0.25">
      <c r="A192263" s="1" t="s">
        <v>192268</v>
      </c>
      <c r="B192263">
        <v>0</v>
      </c>
    </row>
    <row r="192264" spans="1:2" hidden="1" x14ac:dyDescent="0.25">
      <c r="A192264" s="1" t="s">
        <v>192269</v>
      </c>
      <c r="B192264">
        <v>0</v>
      </c>
    </row>
    <row r="192265" spans="1:2" hidden="1" x14ac:dyDescent="0.25">
      <c r="A192265" s="1" t="s">
        <v>192270</v>
      </c>
      <c r="B192265">
        <v>0</v>
      </c>
    </row>
    <row r="192266" spans="1:2" hidden="1" x14ac:dyDescent="0.25">
      <c r="A192266" s="1" t="s">
        <v>192271</v>
      </c>
      <c r="B192266">
        <v>0</v>
      </c>
    </row>
    <row r="192267" spans="1:2" hidden="1" x14ac:dyDescent="0.25">
      <c r="A192267" s="1" t="s">
        <v>192272</v>
      </c>
      <c r="B192267">
        <v>0</v>
      </c>
    </row>
    <row r="192268" spans="1:2" hidden="1" x14ac:dyDescent="0.25">
      <c r="A192268" s="1" t="s">
        <v>192273</v>
      </c>
      <c r="B192268">
        <v>0</v>
      </c>
    </row>
    <row r="192269" spans="1:2" hidden="1" x14ac:dyDescent="0.25">
      <c r="A192269" s="1" t="s">
        <v>192274</v>
      </c>
      <c r="B192269">
        <v>0</v>
      </c>
    </row>
    <row r="192270" spans="1:2" hidden="1" x14ac:dyDescent="0.25">
      <c r="A192270" s="1" t="s">
        <v>192275</v>
      </c>
      <c r="B192270">
        <v>0</v>
      </c>
    </row>
    <row r="192271" spans="1:2" hidden="1" x14ac:dyDescent="0.25">
      <c r="A192271" s="1" t="s">
        <v>192276</v>
      </c>
      <c r="B192271">
        <v>0</v>
      </c>
    </row>
    <row r="192272" spans="1:2" hidden="1" x14ac:dyDescent="0.25">
      <c r="A192272" s="1" t="s">
        <v>192277</v>
      </c>
      <c r="B192272">
        <v>0</v>
      </c>
    </row>
    <row r="192273" spans="1:6" hidden="1" x14ac:dyDescent="0.25">
      <c r="A192273" s="1" t="s">
        <v>192278</v>
      </c>
      <c r="B192273">
        <v>0</v>
      </c>
    </row>
    <row r="192274" spans="1:6" hidden="1" x14ac:dyDescent="0.25">
      <c r="A192274" s="1" t="s">
        <v>192279</v>
      </c>
      <c r="B192274">
        <v>0</v>
      </c>
    </row>
    <row r="192275" spans="1:6" hidden="1" x14ac:dyDescent="0.25">
      <c r="A192275" s="1" t="s">
        <v>192280</v>
      </c>
      <c r="B192275">
        <v>0</v>
      </c>
    </row>
    <row r="192276" spans="1:6" hidden="1" x14ac:dyDescent="0.25">
      <c r="A192276" s="1" t="s">
        <v>192281</v>
      </c>
      <c r="B192276">
        <v>1.49988590350366</v>
      </c>
      <c r="C192276">
        <v>-2.2872224718749901</v>
      </c>
      <c r="D192276">
        <v>2.0743279656971998</v>
      </c>
      <c r="E192276">
        <v>-1.1026330019642001</v>
      </c>
      <c r="F192276">
        <v>0.27018657252663097</v>
      </c>
    </row>
    <row r="192277" spans="1:6" hidden="1" x14ac:dyDescent="0.25">
      <c r="A192277" s="1" t="s">
        <v>192282</v>
      </c>
      <c r="B192277">
        <v>0</v>
      </c>
    </row>
    <row r="192278" spans="1:6" hidden="1" x14ac:dyDescent="0.25">
      <c r="A192278" s="1" t="s">
        <v>192283</v>
      </c>
      <c r="B192278">
        <v>0</v>
      </c>
    </row>
    <row r="192279" spans="1:6" hidden="1" x14ac:dyDescent="0.25">
      <c r="A192279" s="1" t="s">
        <v>192284</v>
      </c>
      <c r="B192279">
        <v>0</v>
      </c>
    </row>
    <row r="192280" spans="1:6" hidden="1" x14ac:dyDescent="0.25">
      <c r="A192280" s="1" t="s">
        <v>192285</v>
      </c>
      <c r="B192280">
        <v>1.4910832753665599</v>
      </c>
      <c r="C192280">
        <v>-2.2898863149061599</v>
      </c>
      <c r="D192280">
        <v>2.07341405315977</v>
      </c>
      <c r="E192280">
        <v>-1.1044037785971901</v>
      </c>
      <c r="F192280">
        <v>0.26941802241955098</v>
      </c>
    </row>
    <row r="192281" spans="1:6" hidden="1" x14ac:dyDescent="0.25">
      <c r="A192281" s="1" t="s">
        <v>192286</v>
      </c>
      <c r="B192281">
        <v>0</v>
      </c>
    </row>
    <row r="192282" spans="1:6" hidden="1" x14ac:dyDescent="0.25">
      <c r="A192282" s="1" t="s">
        <v>192287</v>
      </c>
      <c r="B192282">
        <v>0</v>
      </c>
    </row>
    <row r="192283" spans="1:6" hidden="1" x14ac:dyDescent="0.25">
      <c r="A192283" s="1" t="s">
        <v>192288</v>
      </c>
      <c r="B192283">
        <v>1.1174083479892301</v>
      </c>
      <c r="C192283">
        <v>2.04972168225832</v>
      </c>
      <c r="D192283">
        <v>2.0832610153625999</v>
      </c>
      <c r="E192283">
        <v>0.98390056125615499</v>
      </c>
      <c r="F192283">
        <v>0.32516440771795202</v>
      </c>
    </row>
    <row r="192284" spans="1:6" hidden="1" x14ac:dyDescent="0.25">
      <c r="A192284" s="1" t="s">
        <v>192289</v>
      </c>
      <c r="B192284">
        <v>41.157874150936699</v>
      </c>
      <c r="C192284">
        <v>3.5283546756742301</v>
      </c>
      <c r="D192284">
        <v>2.07400258205625</v>
      </c>
      <c r="E192284">
        <v>1.7012296446497599</v>
      </c>
    </row>
    <row r="192285" spans="1:6" hidden="1" x14ac:dyDescent="0.25">
      <c r="A192285" s="1" t="s">
        <v>192290</v>
      </c>
      <c r="B192285">
        <v>0.31570934771470499</v>
      </c>
      <c r="C192285">
        <v>-0.89729576838190594</v>
      </c>
      <c r="D192285">
        <v>2.0851033303345101</v>
      </c>
      <c r="E192285">
        <v>-0.43033635567497402</v>
      </c>
      <c r="F192285">
        <v>0.666950984621553</v>
      </c>
    </row>
    <row r="192286" spans="1:6" hidden="1" x14ac:dyDescent="0.25">
      <c r="A192286" s="1" t="s">
        <v>192291</v>
      </c>
      <c r="B192286">
        <v>0</v>
      </c>
    </row>
    <row r="192287" spans="1:6" hidden="1" x14ac:dyDescent="0.25">
      <c r="A192287" s="1" t="s">
        <v>192292</v>
      </c>
      <c r="B192287">
        <v>0</v>
      </c>
    </row>
    <row r="192288" spans="1:6" hidden="1" x14ac:dyDescent="0.25">
      <c r="A192288" s="1" t="s">
        <v>192293</v>
      </c>
      <c r="B192288">
        <v>22.708228321707502</v>
      </c>
      <c r="C192288">
        <v>3.4660418789343201</v>
      </c>
      <c r="D192288">
        <v>2.0750782541448198</v>
      </c>
      <c r="E192288">
        <v>1.6703186359411499</v>
      </c>
    </row>
    <row r="192289" spans="1:6" hidden="1" x14ac:dyDescent="0.25">
      <c r="A192289" s="1" t="s">
        <v>192294</v>
      </c>
      <c r="B192289">
        <v>0</v>
      </c>
    </row>
    <row r="192290" spans="1:6" hidden="1" x14ac:dyDescent="0.25">
      <c r="A192290" s="1" t="s">
        <v>192295</v>
      </c>
      <c r="B192290">
        <v>0</v>
      </c>
    </row>
    <row r="192291" spans="1:6" hidden="1" x14ac:dyDescent="0.25">
      <c r="A192291" s="1" t="s">
        <v>192296</v>
      </c>
      <c r="B192291">
        <v>0</v>
      </c>
    </row>
    <row r="192292" spans="1:6" hidden="1" x14ac:dyDescent="0.25">
      <c r="A192292" s="1" t="s">
        <v>192297</v>
      </c>
      <c r="B192292">
        <v>0</v>
      </c>
    </row>
    <row r="192293" spans="1:6" hidden="1" x14ac:dyDescent="0.25">
      <c r="A192293" s="1" t="s">
        <v>192298</v>
      </c>
      <c r="B192293">
        <v>0</v>
      </c>
    </row>
    <row r="192294" spans="1:6" hidden="1" x14ac:dyDescent="0.25">
      <c r="A192294" s="1" t="s">
        <v>192299</v>
      </c>
      <c r="B192294">
        <v>1.1379761277132601</v>
      </c>
      <c r="C192294">
        <v>0.233151276418329</v>
      </c>
      <c r="D192294">
        <v>2.0804085282859601</v>
      </c>
      <c r="E192294">
        <v>0.112069948401154</v>
      </c>
      <c r="F192294">
        <v>0.91076794498900004</v>
      </c>
    </row>
    <row r="192295" spans="1:6" hidden="1" x14ac:dyDescent="0.25">
      <c r="A192295" s="1" t="s">
        <v>192300</v>
      </c>
      <c r="B192295">
        <v>1.5350964160520499</v>
      </c>
      <c r="C192295">
        <v>-2.2142091371018502</v>
      </c>
      <c r="D192295">
        <v>2.0826243183891702</v>
      </c>
      <c r="E192295">
        <v>-1.0631822156069199</v>
      </c>
      <c r="F192295">
        <v>0.28769932587152602</v>
      </c>
    </row>
    <row r="192296" spans="1:6" hidden="1" x14ac:dyDescent="0.25">
      <c r="A192296" s="1" t="s">
        <v>192301</v>
      </c>
      <c r="B192296">
        <v>11.678378839883999</v>
      </c>
      <c r="C192296">
        <v>-3.3281065304223199</v>
      </c>
      <c r="D192296">
        <v>2.0772906345033202</v>
      </c>
      <c r="E192296">
        <v>-1.6021381289373999</v>
      </c>
    </row>
    <row r="192297" spans="1:6" hidden="1" x14ac:dyDescent="0.25">
      <c r="A192297" s="1" t="s">
        <v>192302</v>
      </c>
      <c r="B192297">
        <v>0.61510253162859296</v>
      </c>
      <c r="C192297">
        <v>9.0452713909111901E-2</v>
      </c>
      <c r="D192297">
        <v>2.08409270481169</v>
      </c>
      <c r="E192297">
        <v>4.3401482909218601E-2</v>
      </c>
      <c r="F192297">
        <v>0.96538149562618603</v>
      </c>
    </row>
    <row r="192298" spans="1:6" hidden="1" x14ac:dyDescent="0.25">
      <c r="A192298" s="1" t="s">
        <v>192303</v>
      </c>
      <c r="B192298">
        <v>0</v>
      </c>
    </row>
    <row r="192299" spans="1:6" hidden="1" x14ac:dyDescent="0.25">
      <c r="A192299" s="1" t="s">
        <v>192304</v>
      </c>
      <c r="B192299">
        <v>0</v>
      </c>
    </row>
    <row r="192300" spans="1:6" hidden="1" x14ac:dyDescent="0.25">
      <c r="A192300" s="1" t="s">
        <v>192305</v>
      </c>
      <c r="B192300">
        <v>0</v>
      </c>
    </row>
    <row r="192301" spans="1:6" hidden="1" x14ac:dyDescent="0.25">
      <c r="A192301" s="1" t="s">
        <v>192306</v>
      </c>
      <c r="B192301">
        <v>0</v>
      </c>
    </row>
    <row r="192302" spans="1:6" hidden="1" x14ac:dyDescent="0.25">
      <c r="A192302" s="1" t="s">
        <v>192307</v>
      </c>
      <c r="B192302">
        <v>0</v>
      </c>
    </row>
    <row r="192303" spans="1:6" hidden="1" x14ac:dyDescent="0.25">
      <c r="A192303" s="1" t="s">
        <v>192308</v>
      </c>
      <c r="B192303">
        <v>0</v>
      </c>
    </row>
    <row r="192304" spans="1:6" hidden="1" x14ac:dyDescent="0.25">
      <c r="A192304" s="1" t="s">
        <v>192309</v>
      </c>
      <c r="B192304">
        <v>0</v>
      </c>
    </row>
    <row r="192305" spans="1:6" hidden="1" x14ac:dyDescent="0.25">
      <c r="A192305" s="1" t="s">
        <v>192310</v>
      </c>
      <c r="B192305">
        <v>0</v>
      </c>
    </row>
    <row r="192306" spans="1:6" hidden="1" x14ac:dyDescent="0.25">
      <c r="A192306" s="1" t="s">
        <v>192311</v>
      </c>
      <c r="B192306">
        <v>0</v>
      </c>
    </row>
    <row r="192307" spans="1:6" hidden="1" x14ac:dyDescent="0.25">
      <c r="A192307" s="1" t="s">
        <v>192312</v>
      </c>
      <c r="B192307">
        <v>1.30236312121297</v>
      </c>
      <c r="C192307">
        <v>-2.0779625572235298</v>
      </c>
      <c r="D192307">
        <v>2.0828070865337698</v>
      </c>
      <c r="E192307">
        <v>-0.99767403839676005</v>
      </c>
      <c r="F192307">
        <v>0.318437446175595</v>
      </c>
    </row>
    <row r="192308" spans="1:6" hidden="1" x14ac:dyDescent="0.25">
      <c r="A192308" s="1" t="s">
        <v>192313</v>
      </c>
      <c r="B192308">
        <v>0</v>
      </c>
    </row>
    <row r="192309" spans="1:6" hidden="1" x14ac:dyDescent="0.25">
      <c r="A192309" s="1" t="s">
        <v>192314</v>
      </c>
      <c r="B192309">
        <v>0</v>
      </c>
    </row>
    <row r="192310" spans="1:6" hidden="1" x14ac:dyDescent="0.25">
      <c r="A192310" s="1" t="s">
        <v>192315</v>
      </c>
      <c r="B192310">
        <v>1.3036430726541</v>
      </c>
      <c r="C192310">
        <v>2.1807240666986298</v>
      </c>
      <c r="D192310">
        <v>2.0830438045541002</v>
      </c>
      <c r="E192310">
        <v>1.0468930427343699</v>
      </c>
      <c r="F192310">
        <v>0.29514891100747198</v>
      </c>
    </row>
    <row r="192311" spans="1:6" hidden="1" x14ac:dyDescent="0.25">
      <c r="A192311" s="1" t="s">
        <v>192316</v>
      </c>
      <c r="B192311">
        <v>0.65137700938475596</v>
      </c>
      <c r="C192311">
        <v>1.6056301928475201</v>
      </c>
      <c r="D192311">
        <v>2.0841304746923801</v>
      </c>
      <c r="E192311">
        <v>0.77040771311811196</v>
      </c>
      <c r="F192311">
        <v>0.44105807950654302</v>
      </c>
    </row>
    <row r="192312" spans="1:6" hidden="1" x14ac:dyDescent="0.25">
      <c r="A192312" s="1" t="s">
        <v>192317</v>
      </c>
      <c r="B192312">
        <v>0</v>
      </c>
    </row>
    <row r="192313" spans="1:6" hidden="1" x14ac:dyDescent="0.25">
      <c r="A192313" s="1" t="s">
        <v>192318</v>
      </c>
      <c r="B192313">
        <v>0.81099853054749904</v>
      </c>
      <c r="C192313">
        <v>-1.6740194795424801</v>
      </c>
      <c r="D192313">
        <v>2.0834673129314201</v>
      </c>
      <c r="E192313">
        <v>-0.803477678364512</v>
      </c>
      <c r="F192313">
        <v>0.42169869341232402</v>
      </c>
    </row>
    <row r="192314" spans="1:6" hidden="1" x14ac:dyDescent="0.25">
      <c r="A192314" s="1" t="s">
        <v>192319</v>
      </c>
      <c r="B192314">
        <v>1.41814342046843</v>
      </c>
      <c r="C192314">
        <v>2.2549043222266301</v>
      </c>
      <c r="D192314">
        <v>2.0829292360426002</v>
      </c>
      <c r="E192314">
        <v>1.0825640560457801</v>
      </c>
      <c r="F192314">
        <v>0.27900196878281402</v>
      </c>
    </row>
    <row r="192315" spans="1:6" hidden="1" x14ac:dyDescent="0.25">
      <c r="A192315" s="1" t="s">
        <v>192320</v>
      </c>
      <c r="B192315">
        <v>0</v>
      </c>
    </row>
    <row r="192316" spans="1:6" hidden="1" x14ac:dyDescent="0.25">
      <c r="A192316" s="1" t="s">
        <v>192321</v>
      </c>
      <c r="B192316">
        <v>0</v>
      </c>
    </row>
    <row r="192317" spans="1:6" hidden="1" x14ac:dyDescent="0.25">
      <c r="A192317" s="1" t="s">
        <v>192322</v>
      </c>
      <c r="B192317">
        <v>0</v>
      </c>
    </row>
    <row r="192318" spans="1:6" hidden="1" x14ac:dyDescent="0.25">
      <c r="A192318" s="1" t="s">
        <v>192323</v>
      </c>
      <c r="B192318">
        <v>0</v>
      </c>
    </row>
    <row r="192319" spans="1:6" hidden="1" x14ac:dyDescent="0.25">
      <c r="A192319" s="1" t="s">
        <v>192324</v>
      </c>
      <c r="B192319">
        <v>0</v>
      </c>
    </row>
    <row r="192320" spans="1:6" hidden="1" x14ac:dyDescent="0.25">
      <c r="A192320" s="1" t="s">
        <v>192325</v>
      </c>
      <c r="B192320">
        <v>0</v>
      </c>
    </row>
    <row r="192321" spans="1:6" hidden="1" x14ac:dyDescent="0.25">
      <c r="A192321" s="1" t="s">
        <v>192326</v>
      </c>
      <c r="B192321">
        <v>0</v>
      </c>
    </row>
    <row r="192322" spans="1:6" hidden="1" x14ac:dyDescent="0.25">
      <c r="A192322" s="1" t="s">
        <v>192327</v>
      </c>
      <c r="B192322">
        <v>0</v>
      </c>
    </row>
    <row r="192323" spans="1:6" hidden="1" x14ac:dyDescent="0.25">
      <c r="A192323" s="1" t="s">
        <v>192328</v>
      </c>
      <c r="B192323">
        <v>0</v>
      </c>
    </row>
    <row r="192324" spans="1:6" hidden="1" x14ac:dyDescent="0.25">
      <c r="A192324" s="1" t="s">
        <v>192329</v>
      </c>
      <c r="B192324">
        <v>0</v>
      </c>
    </row>
    <row r="192325" spans="1:6" hidden="1" x14ac:dyDescent="0.25">
      <c r="A192325" s="1" t="s">
        <v>192330</v>
      </c>
      <c r="B192325">
        <v>0</v>
      </c>
    </row>
    <row r="192326" spans="1:6" hidden="1" x14ac:dyDescent="0.25">
      <c r="A192326" s="1" t="s">
        <v>192331</v>
      </c>
      <c r="B192326">
        <v>0</v>
      </c>
    </row>
    <row r="192327" spans="1:6" hidden="1" x14ac:dyDescent="0.25">
      <c r="A192327" s="1" t="s">
        <v>192332</v>
      </c>
      <c r="B192327">
        <v>0.72353506734053796</v>
      </c>
      <c r="C192327">
        <v>-1.58666733036236</v>
      </c>
      <c r="D192327">
        <v>2.0836334356126498</v>
      </c>
      <c r="E192327">
        <v>-0.76149062653903599</v>
      </c>
      <c r="F192327">
        <v>0.446364075439103</v>
      </c>
    </row>
    <row r="192328" spans="1:6" hidden="1" x14ac:dyDescent="0.25">
      <c r="A192328" s="1" t="s">
        <v>192333</v>
      </c>
      <c r="B192328">
        <v>0</v>
      </c>
    </row>
    <row r="192329" spans="1:6" hidden="1" x14ac:dyDescent="0.25">
      <c r="A192329" s="1" t="s">
        <v>192334</v>
      </c>
      <c r="B192329">
        <v>0</v>
      </c>
    </row>
    <row r="192330" spans="1:6" hidden="1" x14ac:dyDescent="0.25">
      <c r="A192330" s="1" t="s">
        <v>192335</v>
      </c>
      <c r="B192330">
        <v>0.53180378267566097</v>
      </c>
      <c r="C192330">
        <v>1.4288812212106701</v>
      </c>
      <c r="D192330">
        <v>2.0845180382544402</v>
      </c>
      <c r="E192330">
        <v>0.68547318612181696</v>
      </c>
      <c r="F192330">
        <v>0.49304537532297699</v>
      </c>
    </row>
    <row r="192331" spans="1:6" hidden="1" x14ac:dyDescent="0.25">
      <c r="A192331" s="1" t="s">
        <v>192336</v>
      </c>
      <c r="B192331">
        <v>0.48853275703856702</v>
      </c>
      <c r="C192331">
        <v>1.36743342463655</v>
      </c>
      <c r="D192331">
        <v>2.0846543205913202</v>
      </c>
      <c r="E192331">
        <v>0.65595212171611705</v>
      </c>
      <c r="F192331">
        <v>0.51185493049422803</v>
      </c>
    </row>
    <row r="192332" spans="1:6" hidden="1" x14ac:dyDescent="0.25">
      <c r="A192332" s="1" t="s">
        <v>192337</v>
      </c>
      <c r="B192332">
        <v>1.3036430726541</v>
      </c>
      <c r="C192332">
        <v>2.1807240666986298</v>
      </c>
      <c r="D192332">
        <v>2.0830438045541002</v>
      </c>
      <c r="E192332">
        <v>1.0468930427343699</v>
      </c>
      <c r="F192332">
        <v>0.29514891100747198</v>
      </c>
    </row>
    <row r="192333" spans="1:6" hidden="1" x14ac:dyDescent="0.25">
      <c r="A192333" s="1" t="s">
        <v>192338</v>
      </c>
      <c r="B192333">
        <v>0</v>
      </c>
    </row>
    <row r="192334" spans="1:6" hidden="1" x14ac:dyDescent="0.25">
      <c r="A192334" s="1" t="s">
        <v>192339</v>
      </c>
      <c r="B192334">
        <v>0</v>
      </c>
    </row>
    <row r="192335" spans="1:6" hidden="1" x14ac:dyDescent="0.25">
      <c r="A192335" s="1" t="s">
        <v>192340</v>
      </c>
      <c r="B192335">
        <v>0.4865991183285</v>
      </c>
      <c r="C192335">
        <v>-1.2486694532999001</v>
      </c>
      <c r="D192335">
        <v>2.0843401858332502</v>
      </c>
      <c r="E192335">
        <v>-0.59907181264690001</v>
      </c>
      <c r="F192335">
        <v>0.54912499741770804</v>
      </c>
    </row>
    <row r="192336" spans="1:6" hidden="1" x14ac:dyDescent="0.25">
      <c r="A192336" s="1" t="s">
        <v>192341</v>
      </c>
      <c r="B192336">
        <v>0</v>
      </c>
    </row>
    <row r="192337" spans="1:6" hidden="1" x14ac:dyDescent="0.25">
      <c r="A192337" s="1" t="s">
        <v>192342</v>
      </c>
      <c r="B192337">
        <v>0</v>
      </c>
    </row>
    <row r="192338" spans="1:6" hidden="1" x14ac:dyDescent="0.25">
      <c r="A192338" s="1" t="s">
        <v>192343</v>
      </c>
      <c r="B192338">
        <v>0</v>
      </c>
    </row>
    <row r="192339" spans="1:6" hidden="1" x14ac:dyDescent="0.25">
      <c r="A192339" s="1" t="s">
        <v>192344</v>
      </c>
      <c r="B192339">
        <v>0</v>
      </c>
    </row>
    <row r="192340" spans="1:6" hidden="1" x14ac:dyDescent="0.25">
      <c r="A192340" s="1" t="s">
        <v>192345</v>
      </c>
      <c r="B192340">
        <v>0</v>
      </c>
    </row>
    <row r="192341" spans="1:6" hidden="1" x14ac:dyDescent="0.25">
      <c r="A192341" s="1" t="s">
        <v>192346</v>
      </c>
      <c r="B192341">
        <v>0</v>
      </c>
    </row>
    <row r="192342" spans="1:6" hidden="1" x14ac:dyDescent="0.25">
      <c r="A192342" s="1" t="s">
        <v>192347</v>
      </c>
      <c r="B192342">
        <v>0</v>
      </c>
    </row>
    <row r="192343" spans="1:6" hidden="1" x14ac:dyDescent="0.25">
      <c r="A192343" s="1" t="s">
        <v>192348</v>
      </c>
      <c r="B192343">
        <v>0</v>
      </c>
    </row>
    <row r="192344" spans="1:6" hidden="1" x14ac:dyDescent="0.25">
      <c r="A192344" s="1" t="s">
        <v>192349</v>
      </c>
      <c r="B192344">
        <v>0</v>
      </c>
    </row>
    <row r="192345" spans="1:6" hidden="1" x14ac:dyDescent="0.25">
      <c r="A192345" s="1" t="s">
        <v>192350</v>
      </c>
      <c r="B192345">
        <v>0</v>
      </c>
    </row>
    <row r="192346" spans="1:6" hidden="1" x14ac:dyDescent="0.25">
      <c r="A192346" s="1" t="s">
        <v>192351</v>
      </c>
      <c r="B192346">
        <v>0</v>
      </c>
    </row>
    <row r="192347" spans="1:6" hidden="1" x14ac:dyDescent="0.25">
      <c r="A192347" s="1" t="s">
        <v>192352</v>
      </c>
      <c r="B192347">
        <v>0</v>
      </c>
    </row>
    <row r="192348" spans="1:6" hidden="1" x14ac:dyDescent="0.25">
      <c r="A192348" s="1" t="s">
        <v>192353</v>
      </c>
      <c r="B192348">
        <v>0</v>
      </c>
    </row>
    <row r="192349" spans="1:6" hidden="1" x14ac:dyDescent="0.25">
      <c r="A192349" s="1" t="s">
        <v>192354</v>
      </c>
      <c r="B192349">
        <v>0.65137700938475596</v>
      </c>
      <c r="C192349">
        <v>1.6056301928475201</v>
      </c>
      <c r="D192349">
        <v>2.0841304746923801</v>
      </c>
      <c r="E192349">
        <v>0.77040771311811196</v>
      </c>
      <c r="F192349">
        <v>0.44105807950654302</v>
      </c>
    </row>
    <row r="192350" spans="1:6" hidden="1" x14ac:dyDescent="0.25">
      <c r="A192350" s="1" t="s">
        <v>192355</v>
      </c>
      <c r="B192350">
        <v>0</v>
      </c>
    </row>
    <row r="192351" spans="1:6" hidden="1" x14ac:dyDescent="0.25">
      <c r="A192351" s="1" t="s">
        <v>192356</v>
      </c>
      <c r="B192351">
        <v>0</v>
      </c>
    </row>
    <row r="192352" spans="1:6" hidden="1" x14ac:dyDescent="0.25">
      <c r="A192352" s="1" t="s">
        <v>192357</v>
      </c>
      <c r="B192352">
        <v>0</v>
      </c>
    </row>
    <row r="192353" spans="1:6" hidden="1" x14ac:dyDescent="0.25">
      <c r="A192353" s="1" t="s">
        <v>192358</v>
      </c>
      <c r="B192353">
        <v>0</v>
      </c>
    </row>
    <row r="192354" spans="1:6" hidden="1" x14ac:dyDescent="0.25">
      <c r="A192354" s="1" t="s">
        <v>192359</v>
      </c>
      <c r="B192354">
        <v>0</v>
      </c>
    </row>
    <row r="192355" spans="1:6" hidden="1" x14ac:dyDescent="0.25">
      <c r="A192355" s="1" t="s">
        <v>192360</v>
      </c>
      <c r="B192355">
        <v>0</v>
      </c>
    </row>
    <row r="192356" spans="1:6" hidden="1" x14ac:dyDescent="0.25">
      <c r="A192356" s="1" t="s">
        <v>192361</v>
      </c>
      <c r="B192356">
        <v>0</v>
      </c>
    </row>
    <row r="192357" spans="1:6" hidden="1" x14ac:dyDescent="0.25">
      <c r="A192357" s="1" t="s">
        <v>192362</v>
      </c>
      <c r="B192357">
        <v>0</v>
      </c>
    </row>
    <row r="192358" spans="1:6" hidden="1" x14ac:dyDescent="0.25">
      <c r="A192358" s="1" t="s">
        <v>192363</v>
      </c>
      <c r="B192358">
        <v>0</v>
      </c>
    </row>
    <row r="192359" spans="1:6" hidden="1" x14ac:dyDescent="0.25">
      <c r="A192359" s="1" t="s">
        <v>192364</v>
      </c>
      <c r="B192359">
        <v>0</v>
      </c>
    </row>
    <row r="192360" spans="1:6" hidden="1" x14ac:dyDescent="0.25">
      <c r="A192360" s="1" t="s">
        <v>192365</v>
      </c>
      <c r="B192360">
        <v>0</v>
      </c>
    </row>
    <row r="192361" spans="1:6" hidden="1" x14ac:dyDescent="0.25">
      <c r="A192361" s="1" t="s">
        <v>192366</v>
      </c>
      <c r="B192361">
        <v>0</v>
      </c>
    </row>
    <row r="192362" spans="1:6" hidden="1" x14ac:dyDescent="0.25">
      <c r="A192362" s="1" t="s">
        <v>192367</v>
      </c>
      <c r="B192362">
        <v>0</v>
      </c>
    </row>
    <row r="192363" spans="1:6" hidden="1" x14ac:dyDescent="0.25">
      <c r="A192363" s="1" t="s">
        <v>192368</v>
      </c>
      <c r="B192363">
        <v>0</v>
      </c>
    </row>
    <row r="192364" spans="1:6" hidden="1" x14ac:dyDescent="0.25">
      <c r="A192364" s="1" t="s">
        <v>192369</v>
      </c>
      <c r="B192364">
        <v>0</v>
      </c>
    </row>
    <row r="192365" spans="1:6" hidden="1" x14ac:dyDescent="0.25">
      <c r="A192365" s="1" t="s">
        <v>192370</v>
      </c>
      <c r="B192365">
        <v>0.64879882443799897</v>
      </c>
      <c r="C192365">
        <v>-1.48749221877076</v>
      </c>
      <c r="D192365">
        <v>2.0838312686513301</v>
      </c>
      <c r="E192365">
        <v>-0.71382565428796596</v>
      </c>
      <c r="F192365">
        <v>0.47533499405222202</v>
      </c>
    </row>
    <row r="192366" spans="1:6" hidden="1" x14ac:dyDescent="0.25">
      <c r="A192366" s="1" t="s">
        <v>192371</v>
      </c>
      <c r="B192366">
        <v>0</v>
      </c>
    </row>
    <row r="192367" spans="1:6" hidden="1" x14ac:dyDescent="0.25">
      <c r="A192367" s="1" t="s">
        <v>192372</v>
      </c>
      <c r="B192367">
        <v>0</v>
      </c>
    </row>
    <row r="192368" spans="1:6" hidden="1" x14ac:dyDescent="0.25">
      <c r="A192368" s="1" t="s">
        <v>192373</v>
      </c>
      <c r="B192368">
        <v>1.1790599390638099</v>
      </c>
      <c r="C192368">
        <v>0.40912302513355703</v>
      </c>
      <c r="D192368">
        <v>2.0803329112363902</v>
      </c>
      <c r="E192368">
        <v>0.196662285600436</v>
      </c>
      <c r="F192368">
        <v>0.84409182539709204</v>
      </c>
    </row>
    <row r="192369" spans="1:2" hidden="1" x14ac:dyDescent="0.25">
      <c r="A192369" s="1" t="s">
        <v>192374</v>
      </c>
      <c r="B192369">
        <v>0</v>
      </c>
    </row>
    <row r="192370" spans="1:2" hidden="1" x14ac:dyDescent="0.25">
      <c r="A192370" s="1" t="s">
        <v>192375</v>
      </c>
      <c r="B192370">
        <v>0</v>
      </c>
    </row>
    <row r="192371" spans="1:2" hidden="1" x14ac:dyDescent="0.25">
      <c r="A192371" s="1" t="s">
        <v>192376</v>
      </c>
      <c r="B192371">
        <v>0</v>
      </c>
    </row>
    <row r="192372" spans="1:2" hidden="1" x14ac:dyDescent="0.25">
      <c r="A192372" s="1" t="s">
        <v>192377</v>
      </c>
      <c r="B192372">
        <v>0</v>
      </c>
    </row>
    <row r="192373" spans="1:2" hidden="1" x14ac:dyDescent="0.25">
      <c r="A192373" s="1" t="s">
        <v>192378</v>
      </c>
      <c r="B192373">
        <v>0</v>
      </c>
    </row>
    <row r="192374" spans="1:2" hidden="1" x14ac:dyDescent="0.25">
      <c r="A192374" s="1" t="s">
        <v>192379</v>
      </c>
      <c r="B192374">
        <v>0</v>
      </c>
    </row>
    <row r="192375" spans="1:2" hidden="1" x14ac:dyDescent="0.25">
      <c r="A192375" s="1" t="s">
        <v>192380</v>
      </c>
      <c r="B192375">
        <v>0</v>
      </c>
    </row>
    <row r="192376" spans="1:2" hidden="1" x14ac:dyDescent="0.25">
      <c r="A192376" s="1" t="s">
        <v>192381</v>
      </c>
      <c r="B192376">
        <v>0</v>
      </c>
    </row>
    <row r="192377" spans="1:2" hidden="1" x14ac:dyDescent="0.25">
      <c r="A192377" s="1" t="s">
        <v>192382</v>
      </c>
      <c r="B192377">
        <v>0</v>
      </c>
    </row>
    <row r="192378" spans="1:2" hidden="1" x14ac:dyDescent="0.25">
      <c r="A192378" s="1" t="s">
        <v>192383</v>
      </c>
      <c r="B192378">
        <v>0</v>
      </c>
    </row>
    <row r="192379" spans="1:2" hidden="1" x14ac:dyDescent="0.25">
      <c r="A192379" s="1" t="s">
        <v>192384</v>
      </c>
      <c r="B192379">
        <v>0</v>
      </c>
    </row>
    <row r="192380" spans="1:2" hidden="1" x14ac:dyDescent="0.25">
      <c r="A192380" s="1" t="s">
        <v>192385</v>
      </c>
      <c r="B192380">
        <v>0</v>
      </c>
    </row>
    <row r="192381" spans="1:2" hidden="1" x14ac:dyDescent="0.25">
      <c r="A192381" s="1" t="s">
        <v>192386</v>
      </c>
      <c r="B192381">
        <v>0</v>
      </c>
    </row>
    <row r="192382" spans="1:2" hidden="1" x14ac:dyDescent="0.25">
      <c r="A192382" s="1" t="s">
        <v>192387</v>
      </c>
      <c r="B192382">
        <v>0</v>
      </c>
    </row>
    <row r="192383" spans="1:2" hidden="1" x14ac:dyDescent="0.25">
      <c r="A192383" s="1" t="s">
        <v>192388</v>
      </c>
      <c r="B192383">
        <v>0</v>
      </c>
    </row>
    <row r="192384" spans="1:2" hidden="1" x14ac:dyDescent="0.25">
      <c r="A192384" s="1" t="s">
        <v>192389</v>
      </c>
      <c r="B192384">
        <v>0</v>
      </c>
    </row>
    <row r="192385" spans="1:6" hidden="1" x14ac:dyDescent="0.25">
      <c r="A192385" s="1" t="s">
        <v>192390</v>
      </c>
      <c r="B192385">
        <v>0</v>
      </c>
    </row>
    <row r="192386" spans="1:6" hidden="1" x14ac:dyDescent="0.25">
      <c r="A192386" s="1" t="s">
        <v>192391</v>
      </c>
      <c r="B192386">
        <v>0</v>
      </c>
    </row>
    <row r="192387" spans="1:6" hidden="1" x14ac:dyDescent="0.25">
      <c r="A192387" s="1" t="s">
        <v>192392</v>
      </c>
      <c r="B192387">
        <v>0.57882805387242997</v>
      </c>
      <c r="C192387">
        <v>-1.40214299447427</v>
      </c>
      <c r="D192387">
        <v>2.0840085705180602</v>
      </c>
      <c r="E192387">
        <v>-0.67281057012433998</v>
      </c>
      <c r="F192387">
        <v>0.50106781225703001</v>
      </c>
    </row>
    <row r="192388" spans="1:6" hidden="1" x14ac:dyDescent="0.25">
      <c r="A192388" s="1" t="s">
        <v>192393</v>
      </c>
      <c r="B192388">
        <v>0</v>
      </c>
    </row>
    <row r="192389" spans="1:6" hidden="1" x14ac:dyDescent="0.25">
      <c r="A192389" s="1" t="s">
        <v>192394</v>
      </c>
      <c r="B192389">
        <v>0</v>
      </c>
    </row>
    <row r="192390" spans="1:6" hidden="1" x14ac:dyDescent="0.25">
      <c r="A192390" s="1" t="s">
        <v>192395</v>
      </c>
      <c r="B192390">
        <v>0</v>
      </c>
    </row>
    <row r="192391" spans="1:6" hidden="1" x14ac:dyDescent="0.25">
      <c r="A192391" s="1" t="s">
        <v>192396</v>
      </c>
      <c r="B192391">
        <v>0</v>
      </c>
    </row>
    <row r="192392" spans="1:6" hidden="1" x14ac:dyDescent="0.25">
      <c r="A192392" s="1" t="s">
        <v>192397</v>
      </c>
      <c r="B192392">
        <v>0</v>
      </c>
    </row>
    <row r="192393" spans="1:6" hidden="1" x14ac:dyDescent="0.25">
      <c r="A192393" s="1" t="s">
        <v>192398</v>
      </c>
      <c r="B192393">
        <v>0</v>
      </c>
    </row>
    <row r="192394" spans="1:6" hidden="1" x14ac:dyDescent="0.25">
      <c r="A192394" s="1" t="s">
        <v>192399</v>
      </c>
      <c r="B192394">
        <v>0</v>
      </c>
    </row>
    <row r="192395" spans="1:6" hidden="1" x14ac:dyDescent="0.25">
      <c r="A192395" s="1" t="s">
        <v>192400</v>
      </c>
      <c r="B192395">
        <v>0</v>
      </c>
    </row>
    <row r="192396" spans="1:6" hidden="1" x14ac:dyDescent="0.25">
      <c r="A192396" s="1" t="s">
        <v>192401</v>
      </c>
      <c r="B192396">
        <v>1.5611666095649399</v>
      </c>
      <c r="C192396">
        <v>-2.29343566069022</v>
      </c>
      <c r="D192396">
        <v>2.07724448405166</v>
      </c>
      <c r="E192396">
        <v>-1.10407594209464</v>
      </c>
      <c r="F192396">
        <v>0.26956019630161099</v>
      </c>
    </row>
    <row r="192397" spans="1:6" hidden="1" x14ac:dyDescent="0.25">
      <c r="A192397" s="1" t="s">
        <v>192402</v>
      </c>
      <c r="B192397">
        <v>0</v>
      </c>
    </row>
    <row r="192398" spans="1:6" hidden="1" x14ac:dyDescent="0.25">
      <c r="A192398" s="1" t="s">
        <v>192403</v>
      </c>
      <c r="B192398">
        <v>0</v>
      </c>
    </row>
    <row r="192399" spans="1:6" hidden="1" x14ac:dyDescent="0.25">
      <c r="A192399" s="1" t="s">
        <v>192404</v>
      </c>
      <c r="B192399">
        <v>0</v>
      </c>
    </row>
    <row r="192400" spans="1:6" hidden="1" x14ac:dyDescent="0.25">
      <c r="A192400" s="1" t="s">
        <v>192405</v>
      </c>
      <c r="B192400">
        <v>0</v>
      </c>
    </row>
    <row r="192401" spans="1:2" hidden="1" x14ac:dyDescent="0.25">
      <c r="A192401" s="1" t="s">
        <v>192406</v>
      </c>
      <c r="B192401">
        <v>0</v>
      </c>
    </row>
    <row r="192402" spans="1:2" hidden="1" x14ac:dyDescent="0.25">
      <c r="A192402" s="1" t="s">
        <v>192407</v>
      </c>
      <c r="B192402">
        <v>0</v>
      </c>
    </row>
    <row r="192403" spans="1:2" hidden="1" x14ac:dyDescent="0.25">
      <c r="A192403" s="1" t="s">
        <v>192408</v>
      </c>
      <c r="B192403">
        <v>0</v>
      </c>
    </row>
    <row r="192404" spans="1:2" hidden="1" x14ac:dyDescent="0.25">
      <c r="A192404" s="1" t="s">
        <v>192409</v>
      </c>
      <c r="B192404">
        <v>0</v>
      </c>
    </row>
    <row r="192405" spans="1:2" hidden="1" x14ac:dyDescent="0.25">
      <c r="A192405" s="1" t="s">
        <v>192410</v>
      </c>
      <c r="B192405">
        <v>0</v>
      </c>
    </row>
    <row r="192406" spans="1:2" hidden="1" x14ac:dyDescent="0.25">
      <c r="A192406" s="1" t="s">
        <v>192411</v>
      </c>
      <c r="B192406">
        <v>0</v>
      </c>
    </row>
    <row r="192407" spans="1:2" hidden="1" x14ac:dyDescent="0.25">
      <c r="A192407" s="1" t="s">
        <v>192412</v>
      </c>
      <c r="B192407">
        <v>0</v>
      </c>
    </row>
    <row r="192408" spans="1:2" hidden="1" x14ac:dyDescent="0.25">
      <c r="A192408" s="1" t="s">
        <v>192413</v>
      </c>
      <c r="B192408">
        <v>0</v>
      </c>
    </row>
    <row r="192409" spans="1:2" hidden="1" x14ac:dyDescent="0.25">
      <c r="A192409" s="1" t="s">
        <v>192414</v>
      </c>
      <c r="B192409">
        <v>0</v>
      </c>
    </row>
    <row r="192410" spans="1:2" hidden="1" x14ac:dyDescent="0.25">
      <c r="A192410" s="1" t="s">
        <v>192415</v>
      </c>
      <c r="B192410">
        <v>0</v>
      </c>
    </row>
    <row r="192411" spans="1:2" hidden="1" x14ac:dyDescent="0.25">
      <c r="A192411" s="1" t="s">
        <v>192416</v>
      </c>
      <c r="B192411">
        <v>0</v>
      </c>
    </row>
    <row r="192412" spans="1:2" hidden="1" x14ac:dyDescent="0.25">
      <c r="A192412" s="1" t="s">
        <v>192417</v>
      </c>
      <c r="B192412">
        <v>0</v>
      </c>
    </row>
    <row r="192413" spans="1:2" hidden="1" x14ac:dyDescent="0.25">
      <c r="A192413" s="1" t="s">
        <v>192418</v>
      </c>
      <c r="B192413">
        <v>0</v>
      </c>
    </row>
    <row r="192414" spans="1:2" hidden="1" x14ac:dyDescent="0.25">
      <c r="A192414" s="1" t="s">
        <v>192419</v>
      </c>
      <c r="B192414">
        <v>0</v>
      </c>
    </row>
    <row r="192415" spans="1:2" hidden="1" x14ac:dyDescent="0.25">
      <c r="A192415" s="1" t="s">
        <v>192420</v>
      </c>
      <c r="B192415">
        <v>0</v>
      </c>
    </row>
    <row r="192416" spans="1:2" hidden="1" x14ac:dyDescent="0.25">
      <c r="A192416" s="1" t="s">
        <v>192421</v>
      </c>
      <c r="B192416">
        <v>0</v>
      </c>
    </row>
    <row r="192417" spans="1:6" hidden="1" x14ac:dyDescent="0.25">
      <c r="A192417" s="1" t="s">
        <v>192422</v>
      </c>
      <c r="B192417">
        <v>0</v>
      </c>
    </row>
    <row r="192418" spans="1:6" hidden="1" x14ac:dyDescent="0.25">
      <c r="A192418" s="1" t="s">
        <v>192423</v>
      </c>
      <c r="B192418">
        <v>0</v>
      </c>
    </row>
    <row r="192419" spans="1:6" hidden="1" x14ac:dyDescent="0.25">
      <c r="A192419" s="1" t="s">
        <v>192424</v>
      </c>
      <c r="B192419">
        <v>0</v>
      </c>
    </row>
    <row r="192420" spans="1:6" hidden="1" x14ac:dyDescent="0.25">
      <c r="A192420" s="1" t="s">
        <v>192425</v>
      </c>
      <c r="B192420">
        <v>0</v>
      </c>
    </row>
    <row r="192421" spans="1:6" hidden="1" x14ac:dyDescent="0.25">
      <c r="A192421" s="1" t="s">
        <v>192426</v>
      </c>
      <c r="B192421">
        <v>1.32356630614144</v>
      </c>
      <c r="C192421">
        <v>5.0234719844786398E-2</v>
      </c>
      <c r="D192421">
        <v>1.94031846117106</v>
      </c>
      <c r="E192421">
        <v>2.5889935518351899E-2</v>
      </c>
      <c r="F192421">
        <v>0.97934512765029802</v>
      </c>
    </row>
    <row r="192422" spans="1:6" hidden="1" x14ac:dyDescent="0.25">
      <c r="A192422" s="1" t="s">
        <v>192427</v>
      </c>
      <c r="B192422">
        <v>0</v>
      </c>
    </row>
    <row r="192423" spans="1:6" hidden="1" x14ac:dyDescent="0.25">
      <c r="A192423" s="1" t="s">
        <v>192428</v>
      </c>
      <c r="B192423">
        <v>0</v>
      </c>
    </row>
    <row r="192424" spans="1:6" hidden="1" x14ac:dyDescent="0.25">
      <c r="A192424" s="1" t="s">
        <v>192429</v>
      </c>
      <c r="B192424">
        <v>0</v>
      </c>
    </row>
    <row r="192425" spans="1:6" hidden="1" x14ac:dyDescent="0.25">
      <c r="A192425" s="1" t="s">
        <v>192430</v>
      </c>
      <c r="B192425">
        <v>0</v>
      </c>
    </row>
    <row r="192426" spans="1:6" hidden="1" x14ac:dyDescent="0.25">
      <c r="A192426" s="1" t="s">
        <v>192431</v>
      </c>
      <c r="B192426">
        <v>0</v>
      </c>
    </row>
    <row r="192427" spans="1:6" hidden="1" x14ac:dyDescent="0.25">
      <c r="A192427" s="1" t="s">
        <v>192432</v>
      </c>
      <c r="B192427">
        <v>0</v>
      </c>
    </row>
    <row r="192428" spans="1:6" hidden="1" x14ac:dyDescent="0.25">
      <c r="A192428" s="1" t="s">
        <v>192433</v>
      </c>
      <c r="B192428">
        <v>0</v>
      </c>
    </row>
    <row r="192429" spans="1:6" hidden="1" x14ac:dyDescent="0.25">
      <c r="A192429" s="1" t="s">
        <v>192434</v>
      </c>
      <c r="B192429">
        <v>0</v>
      </c>
    </row>
    <row r="192430" spans="1:6" hidden="1" x14ac:dyDescent="0.25">
      <c r="A192430" s="1" t="s">
        <v>192435</v>
      </c>
      <c r="B192430">
        <v>0</v>
      </c>
    </row>
    <row r="192431" spans="1:6" hidden="1" x14ac:dyDescent="0.25">
      <c r="A192431" s="1" t="s">
        <v>192436</v>
      </c>
      <c r="B192431">
        <v>0</v>
      </c>
    </row>
    <row r="192432" spans="1:6" hidden="1" x14ac:dyDescent="0.25">
      <c r="A192432" s="1" t="s">
        <v>192437</v>
      </c>
      <c r="B192432">
        <v>0</v>
      </c>
    </row>
    <row r="192433" spans="1:2" hidden="1" x14ac:dyDescent="0.25">
      <c r="A192433" s="1" t="s">
        <v>192438</v>
      </c>
      <c r="B192433">
        <v>0</v>
      </c>
    </row>
    <row r="192434" spans="1:2" hidden="1" x14ac:dyDescent="0.25">
      <c r="A192434" s="1" t="s">
        <v>192439</v>
      </c>
      <c r="B192434">
        <v>0</v>
      </c>
    </row>
    <row r="192435" spans="1:2" hidden="1" x14ac:dyDescent="0.25">
      <c r="A192435" s="1" t="s">
        <v>192440</v>
      </c>
      <c r="B192435">
        <v>0</v>
      </c>
    </row>
    <row r="192436" spans="1:2" hidden="1" x14ac:dyDescent="0.25">
      <c r="A192436" s="1" t="s">
        <v>192441</v>
      </c>
      <c r="B192436">
        <v>0</v>
      </c>
    </row>
    <row r="192437" spans="1:2" hidden="1" x14ac:dyDescent="0.25">
      <c r="A192437" s="1" t="s">
        <v>192442</v>
      </c>
      <c r="B192437">
        <v>0</v>
      </c>
    </row>
    <row r="192438" spans="1:2" hidden="1" x14ac:dyDescent="0.25">
      <c r="A192438" s="1" t="s">
        <v>192443</v>
      </c>
      <c r="B192438">
        <v>0</v>
      </c>
    </row>
    <row r="192439" spans="1:2" hidden="1" x14ac:dyDescent="0.25">
      <c r="A192439" s="1" t="s">
        <v>192444</v>
      </c>
      <c r="B192439">
        <v>0</v>
      </c>
    </row>
    <row r="192440" spans="1:2" hidden="1" x14ac:dyDescent="0.25">
      <c r="A192440" s="1" t="s">
        <v>192445</v>
      </c>
      <c r="B192440">
        <v>0</v>
      </c>
    </row>
    <row r="192441" spans="1:2" hidden="1" x14ac:dyDescent="0.25">
      <c r="A192441" s="1" t="s">
        <v>192446</v>
      </c>
      <c r="B192441">
        <v>0</v>
      </c>
    </row>
    <row r="192442" spans="1:2" hidden="1" x14ac:dyDescent="0.25">
      <c r="A192442" s="1" t="s">
        <v>192447</v>
      </c>
      <c r="B192442">
        <v>0</v>
      </c>
    </row>
    <row r="192443" spans="1:2" hidden="1" x14ac:dyDescent="0.25">
      <c r="A192443" s="1" t="s">
        <v>192448</v>
      </c>
      <c r="B192443">
        <v>0</v>
      </c>
    </row>
    <row r="192444" spans="1:2" hidden="1" x14ac:dyDescent="0.25">
      <c r="A192444" s="1" t="s">
        <v>192449</v>
      </c>
      <c r="B192444">
        <v>0</v>
      </c>
    </row>
    <row r="192445" spans="1:2" hidden="1" x14ac:dyDescent="0.25">
      <c r="A192445" s="1" t="s">
        <v>192450</v>
      </c>
      <c r="B192445">
        <v>0</v>
      </c>
    </row>
    <row r="192446" spans="1:2" hidden="1" x14ac:dyDescent="0.25">
      <c r="A192446" s="1" t="s">
        <v>192451</v>
      </c>
      <c r="B192446">
        <v>0</v>
      </c>
    </row>
    <row r="192447" spans="1:2" hidden="1" x14ac:dyDescent="0.25">
      <c r="A192447" s="1" t="s">
        <v>192452</v>
      </c>
      <c r="B192447">
        <v>0</v>
      </c>
    </row>
    <row r="192448" spans="1:2" hidden="1" x14ac:dyDescent="0.25">
      <c r="A192448" s="1" t="s">
        <v>192453</v>
      </c>
      <c r="B192448">
        <v>0</v>
      </c>
    </row>
    <row r="192449" spans="1:2" hidden="1" x14ac:dyDescent="0.25">
      <c r="A192449" s="1" t="s">
        <v>192454</v>
      </c>
      <c r="B192449">
        <v>0</v>
      </c>
    </row>
    <row r="192450" spans="1:2" hidden="1" x14ac:dyDescent="0.25">
      <c r="A192450" s="1" t="s">
        <v>192455</v>
      </c>
      <c r="B192450">
        <v>0</v>
      </c>
    </row>
    <row r="192451" spans="1:2" hidden="1" x14ac:dyDescent="0.25">
      <c r="A192451" s="1" t="s">
        <v>192456</v>
      </c>
      <c r="B192451">
        <v>0</v>
      </c>
    </row>
    <row r="192452" spans="1:2" hidden="1" x14ac:dyDescent="0.25">
      <c r="A192452" s="1" t="s">
        <v>192457</v>
      </c>
      <c r="B192452">
        <v>0</v>
      </c>
    </row>
    <row r="192453" spans="1:2" hidden="1" x14ac:dyDescent="0.25">
      <c r="A192453" s="1" t="s">
        <v>192458</v>
      </c>
      <c r="B192453">
        <v>0</v>
      </c>
    </row>
    <row r="192454" spans="1:2" hidden="1" x14ac:dyDescent="0.25">
      <c r="A192454" s="1" t="s">
        <v>192459</v>
      </c>
      <c r="B192454">
        <v>0</v>
      </c>
    </row>
    <row r="192455" spans="1:2" hidden="1" x14ac:dyDescent="0.25">
      <c r="A192455" s="1" t="s">
        <v>192460</v>
      </c>
      <c r="B192455">
        <v>0</v>
      </c>
    </row>
    <row r="192456" spans="1:2" hidden="1" x14ac:dyDescent="0.25">
      <c r="A192456" s="1" t="s">
        <v>192461</v>
      </c>
      <c r="B192456">
        <v>0</v>
      </c>
    </row>
    <row r="192457" spans="1:2" hidden="1" x14ac:dyDescent="0.25">
      <c r="A192457" s="1" t="s">
        <v>192462</v>
      </c>
      <c r="B192457">
        <v>0</v>
      </c>
    </row>
    <row r="192458" spans="1:2" hidden="1" x14ac:dyDescent="0.25">
      <c r="A192458" s="1" t="s">
        <v>192463</v>
      </c>
      <c r="B192458">
        <v>0</v>
      </c>
    </row>
    <row r="192459" spans="1:2" hidden="1" x14ac:dyDescent="0.25">
      <c r="A192459" s="1" t="s">
        <v>192464</v>
      </c>
      <c r="B192459">
        <v>0</v>
      </c>
    </row>
    <row r="192460" spans="1:2" hidden="1" x14ac:dyDescent="0.25">
      <c r="A192460" s="1" t="s">
        <v>192465</v>
      </c>
      <c r="B192460">
        <v>0</v>
      </c>
    </row>
    <row r="192461" spans="1:2" hidden="1" x14ac:dyDescent="0.25">
      <c r="A192461" s="1" t="s">
        <v>192466</v>
      </c>
      <c r="B192461">
        <v>0</v>
      </c>
    </row>
    <row r="192462" spans="1:2" hidden="1" x14ac:dyDescent="0.25">
      <c r="A192462" s="1" t="s">
        <v>192467</v>
      </c>
      <c r="B192462">
        <v>0</v>
      </c>
    </row>
    <row r="192463" spans="1:2" hidden="1" x14ac:dyDescent="0.25">
      <c r="A192463" s="1" t="s">
        <v>192468</v>
      </c>
      <c r="B192463">
        <v>0</v>
      </c>
    </row>
    <row r="192464" spans="1:2" hidden="1" x14ac:dyDescent="0.25">
      <c r="A192464" s="1" t="s">
        <v>192469</v>
      </c>
      <c r="B192464">
        <v>0</v>
      </c>
    </row>
    <row r="192465" spans="1:6" hidden="1" x14ac:dyDescent="0.25">
      <c r="A192465" s="1" t="s">
        <v>192470</v>
      </c>
      <c r="B192465">
        <v>0</v>
      </c>
    </row>
    <row r="192466" spans="1:6" hidden="1" x14ac:dyDescent="0.25">
      <c r="A192466" s="1" t="s">
        <v>192471</v>
      </c>
      <c r="B192466">
        <v>0</v>
      </c>
    </row>
    <row r="192467" spans="1:6" hidden="1" x14ac:dyDescent="0.25">
      <c r="A192467" s="1" t="s">
        <v>192472</v>
      </c>
      <c r="B192467">
        <v>0</v>
      </c>
    </row>
    <row r="192468" spans="1:6" hidden="1" x14ac:dyDescent="0.25">
      <c r="A192468" s="1" t="s">
        <v>192473</v>
      </c>
      <c r="B192468">
        <v>0</v>
      </c>
    </row>
    <row r="192469" spans="1:6" hidden="1" x14ac:dyDescent="0.25">
      <c r="A192469" s="1" t="s">
        <v>192474</v>
      </c>
      <c r="B192469">
        <v>0</v>
      </c>
    </row>
    <row r="192470" spans="1:6" hidden="1" x14ac:dyDescent="0.25">
      <c r="A192470" s="1" t="s">
        <v>192475</v>
      </c>
      <c r="B192470">
        <v>0</v>
      </c>
    </row>
    <row r="192471" spans="1:6" hidden="1" x14ac:dyDescent="0.25">
      <c r="A192471" s="1" t="s">
        <v>192476</v>
      </c>
      <c r="B192471">
        <v>0</v>
      </c>
    </row>
    <row r="192472" spans="1:6" hidden="1" x14ac:dyDescent="0.25">
      <c r="A192472" s="1" t="s">
        <v>192477</v>
      </c>
      <c r="B192472">
        <v>0</v>
      </c>
    </row>
    <row r="192473" spans="1:6" hidden="1" x14ac:dyDescent="0.25">
      <c r="A192473" s="1" t="s">
        <v>192478</v>
      </c>
      <c r="B192473">
        <v>0</v>
      </c>
    </row>
    <row r="192474" spans="1:6" hidden="1" x14ac:dyDescent="0.25">
      <c r="A192474" s="1" t="s">
        <v>192479</v>
      </c>
      <c r="B192474">
        <v>0</v>
      </c>
    </row>
    <row r="192475" spans="1:6" hidden="1" x14ac:dyDescent="0.25">
      <c r="A192475" s="1" t="s">
        <v>192480</v>
      </c>
      <c r="B192475">
        <v>0</v>
      </c>
    </row>
    <row r="192476" spans="1:6" hidden="1" x14ac:dyDescent="0.25">
      <c r="A192476" s="1" t="s">
        <v>192481</v>
      </c>
      <c r="B192476">
        <v>0</v>
      </c>
    </row>
    <row r="192477" spans="1:6" hidden="1" x14ac:dyDescent="0.25">
      <c r="A192477" s="1" t="s">
        <v>192482</v>
      </c>
      <c r="B192477">
        <v>0</v>
      </c>
    </row>
    <row r="192478" spans="1:6" hidden="1" x14ac:dyDescent="0.25">
      <c r="A192478" s="1" t="s">
        <v>192483</v>
      </c>
      <c r="B192478">
        <v>1.2302050632571899</v>
      </c>
      <c r="C192478">
        <v>9.2612810016597699E-2</v>
      </c>
      <c r="D192478">
        <v>2.0798926432445799</v>
      </c>
      <c r="E192478">
        <v>4.4527687675323502E-2</v>
      </c>
      <c r="F192478">
        <v>0.96448378228599396</v>
      </c>
    </row>
    <row r="192479" spans="1:6" hidden="1" x14ac:dyDescent="0.25">
      <c r="A192479" s="1" t="s">
        <v>192484</v>
      </c>
      <c r="B192479">
        <v>0</v>
      </c>
    </row>
    <row r="192480" spans="1:6" hidden="1" x14ac:dyDescent="0.25">
      <c r="A192480" s="1" t="s">
        <v>192485</v>
      </c>
      <c r="B192480">
        <v>0</v>
      </c>
    </row>
    <row r="192481" spans="1:2" hidden="1" x14ac:dyDescent="0.25">
      <c r="A192481" s="1" t="s">
        <v>192486</v>
      </c>
      <c r="B192481">
        <v>0</v>
      </c>
    </row>
    <row r="192482" spans="1:2" hidden="1" x14ac:dyDescent="0.25">
      <c r="A192482" s="1" t="s">
        <v>192487</v>
      </c>
      <c r="B192482">
        <v>0</v>
      </c>
    </row>
    <row r="192483" spans="1:2" hidden="1" x14ac:dyDescent="0.25">
      <c r="A192483" s="1" t="s">
        <v>192488</v>
      </c>
      <c r="B192483">
        <v>0</v>
      </c>
    </row>
    <row r="192484" spans="1:2" hidden="1" x14ac:dyDescent="0.25">
      <c r="A192484" s="1" t="s">
        <v>192489</v>
      </c>
      <c r="B192484">
        <v>0</v>
      </c>
    </row>
    <row r="192485" spans="1:2" hidden="1" x14ac:dyDescent="0.25">
      <c r="A192485" s="1" t="s">
        <v>192490</v>
      </c>
      <c r="B192485">
        <v>0</v>
      </c>
    </row>
    <row r="192486" spans="1:2" hidden="1" x14ac:dyDescent="0.25">
      <c r="A192486" s="1" t="s">
        <v>192491</v>
      </c>
      <c r="B192486">
        <v>0</v>
      </c>
    </row>
    <row r="192487" spans="1:2" hidden="1" x14ac:dyDescent="0.25">
      <c r="A192487" s="1" t="s">
        <v>192492</v>
      </c>
      <c r="B192487">
        <v>0</v>
      </c>
    </row>
    <row r="192488" spans="1:2" hidden="1" x14ac:dyDescent="0.25">
      <c r="A192488" s="1" t="s">
        <v>192493</v>
      </c>
      <c r="B192488">
        <v>0</v>
      </c>
    </row>
    <row r="192489" spans="1:2" hidden="1" x14ac:dyDescent="0.25">
      <c r="A192489" s="1" t="s">
        <v>192494</v>
      </c>
      <c r="B192489">
        <v>0</v>
      </c>
    </row>
    <row r="192490" spans="1:2" hidden="1" x14ac:dyDescent="0.25">
      <c r="A192490" s="1" t="s">
        <v>192495</v>
      </c>
      <c r="B192490">
        <v>0</v>
      </c>
    </row>
    <row r="192491" spans="1:2" hidden="1" x14ac:dyDescent="0.25">
      <c r="A192491" s="1" t="s">
        <v>192496</v>
      </c>
      <c r="B192491">
        <v>0</v>
      </c>
    </row>
    <row r="192492" spans="1:2" hidden="1" x14ac:dyDescent="0.25">
      <c r="A192492" s="1" t="s">
        <v>192497</v>
      </c>
      <c r="B192492">
        <v>0</v>
      </c>
    </row>
    <row r="192493" spans="1:2" hidden="1" x14ac:dyDescent="0.25">
      <c r="A192493" s="1" t="s">
        <v>192498</v>
      </c>
      <c r="B192493">
        <v>0</v>
      </c>
    </row>
    <row r="192494" spans="1:2" hidden="1" x14ac:dyDescent="0.25">
      <c r="A192494" s="1" t="s">
        <v>192499</v>
      </c>
      <c r="B192494">
        <v>0</v>
      </c>
    </row>
    <row r="192495" spans="1:2" hidden="1" x14ac:dyDescent="0.25">
      <c r="A192495" s="1" t="s">
        <v>192500</v>
      </c>
      <c r="B192495">
        <v>0</v>
      </c>
    </row>
    <row r="192496" spans="1:2" hidden="1" x14ac:dyDescent="0.25">
      <c r="A192496" s="1" t="s">
        <v>192501</v>
      </c>
      <c r="B192496">
        <v>0</v>
      </c>
    </row>
    <row r="192497" spans="1:6" hidden="1" x14ac:dyDescent="0.25">
      <c r="A192497" s="1" t="s">
        <v>192502</v>
      </c>
      <c r="B192497">
        <v>0</v>
      </c>
    </row>
    <row r="192498" spans="1:6" hidden="1" x14ac:dyDescent="0.25">
      <c r="A192498" s="1" t="s">
        <v>192503</v>
      </c>
      <c r="B192498">
        <v>0</v>
      </c>
    </row>
    <row r="192499" spans="1:6" hidden="1" x14ac:dyDescent="0.25">
      <c r="A192499" s="1" t="s">
        <v>192504</v>
      </c>
      <c r="B192499">
        <v>0</v>
      </c>
    </row>
    <row r="192500" spans="1:6" hidden="1" x14ac:dyDescent="0.25">
      <c r="A192500" s="1" t="s">
        <v>192505</v>
      </c>
      <c r="B192500">
        <v>0</v>
      </c>
    </row>
    <row r="192501" spans="1:6" hidden="1" x14ac:dyDescent="0.25">
      <c r="A192501" s="1" t="s">
        <v>192506</v>
      </c>
      <c r="B192501">
        <v>0</v>
      </c>
    </row>
    <row r="192502" spans="1:6" hidden="1" x14ac:dyDescent="0.25">
      <c r="A192502" s="1" t="s">
        <v>192507</v>
      </c>
      <c r="B192502">
        <v>0</v>
      </c>
    </row>
    <row r="192503" spans="1:6" hidden="1" x14ac:dyDescent="0.25">
      <c r="A192503" s="1" t="s">
        <v>192508</v>
      </c>
      <c r="B192503">
        <v>0</v>
      </c>
    </row>
    <row r="192504" spans="1:6" hidden="1" x14ac:dyDescent="0.25">
      <c r="A192504" s="1" t="s">
        <v>192509</v>
      </c>
      <c r="B192504">
        <v>0</v>
      </c>
    </row>
    <row r="192505" spans="1:6" hidden="1" x14ac:dyDescent="0.25">
      <c r="A192505" s="1" t="s">
        <v>192510</v>
      </c>
      <c r="B192505">
        <v>0.81099853054749904</v>
      </c>
      <c r="C192505">
        <v>-1.6740194795424801</v>
      </c>
      <c r="D192505">
        <v>2.0834673129314201</v>
      </c>
      <c r="E192505">
        <v>-0.803477678364512</v>
      </c>
      <c r="F192505">
        <v>0.42169869341232402</v>
      </c>
    </row>
    <row r="192506" spans="1:6" hidden="1" x14ac:dyDescent="0.25">
      <c r="A192506" s="1" t="s">
        <v>192511</v>
      </c>
      <c r="B192506">
        <v>0</v>
      </c>
    </row>
    <row r="192507" spans="1:6" hidden="1" x14ac:dyDescent="0.25">
      <c r="A192507" s="1" t="s">
        <v>192512</v>
      </c>
      <c r="B192507">
        <v>0</v>
      </c>
    </row>
    <row r="192508" spans="1:6" hidden="1" x14ac:dyDescent="0.25">
      <c r="A192508" s="1" t="s">
        <v>192513</v>
      </c>
      <c r="B192508">
        <v>0</v>
      </c>
    </row>
    <row r="192509" spans="1:6" hidden="1" x14ac:dyDescent="0.25">
      <c r="A192509" s="1" t="s">
        <v>192514</v>
      </c>
      <c r="B192509">
        <v>0</v>
      </c>
    </row>
    <row r="192510" spans="1:6" hidden="1" x14ac:dyDescent="0.25">
      <c r="A192510" s="1" t="s">
        <v>192515</v>
      </c>
      <c r="B192510">
        <v>0</v>
      </c>
    </row>
    <row r="192511" spans="1:6" hidden="1" x14ac:dyDescent="0.25">
      <c r="A192511" s="1" t="s">
        <v>192516</v>
      </c>
      <c r="B192511">
        <v>0</v>
      </c>
    </row>
    <row r="192512" spans="1:6" hidden="1" x14ac:dyDescent="0.25">
      <c r="A192512" s="1" t="s">
        <v>192517</v>
      </c>
      <c r="B192512">
        <v>0</v>
      </c>
    </row>
    <row r="192513" spans="1:6" hidden="1" x14ac:dyDescent="0.25">
      <c r="A192513" s="1" t="s">
        <v>192518</v>
      </c>
      <c r="B192513">
        <v>0</v>
      </c>
    </row>
    <row r="192514" spans="1:6" hidden="1" x14ac:dyDescent="0.25">
      <c r="A192514" s="1" t="s">
        <v>192519</v>
      </c>
      <c r="B192514">
        <v>0.32568850469237798</v>
      </c>
      <c r="C192514">
        <v>1.06346069156199</v>
      </c>
      <c r="D192514">
        <v>2.0851891652763399</v>
      </c>
      <c r="E192514">
        <v>0.510006818216446</v>
      </c>
      <c r="F192514">
        <v>0.61004668507164905</v>
      </c>
    </row>
    <row r="192515" spans="1:6" hidden="1" x14ac:dyDescent="0.25">
      <c r="A192515" s="1" t="s">
        <v>192520</v>
      </c>
      <c r="B192515">
        <v>0</v>
      </c>
    </row>
    <row r="192516" spans="1:6" hidden="1" x14ac:dyDescent="0.25">
      <c r="A192516" s="1" t="s">
        <v>192521</v>
      </c>
      <c r="B192516">
        <v>0</v>
      </c>
    </row>
    <row r="192517" spans="1:6" hidden="1" x14ac:dyDescent="0.25">
      <c r="A192517" s="1" t="s">
        <v>192522</v>
      </c>
      <c r="B192517">
        <v>0</v>
      </c>
    </row>
    <row r="192518" spans="1:6" hidden="1" x14ac:dyDescent="0.25">
      <c r="A192518" s="1" t="s">
        <v>192523</v>
      </c>
      <c r="B192518">
        <v>1.5591601603904299</v>
      </c>
      <c r="C192518">
        <v>2.4578293321309399</v>
      </c>
      <c r="D192518">
        <v>2.0717480630645402</v>
      </c>
      <c r="E192518">
        <v>1.1863553179797801</v>
      </c>
      <c r="F192518">
        <v>0.23548200933771099</v>
      </c>
    </row>
    <row r="192519" spans="1:6" hidden="1" x14ac:dyDescent="0.25">
      <c r="A192519" s="1" t="s">
        <v>192524</v>
      </c>
      <c r="B192519">
        <v>0</v>
      </c>
    </row>
    <row r="192520" spans="1:6" hidden="1" x14ac:dyDescent="0.25">
      <c r="A192520" s="1" t="s">
        <v>192525</v>
      </c>
      <c r="B192520">
        <v>0</v>
      </c>
    </row>
    <row r="192521" spans="1:6" hidden="1" x14ac:dyDescent="0.25">
      <c r="A192521" s="1" t="s">
        <v>192526</v>
      </c>
      <c r="B192521">
        <v>0</v>
      </c>
    </row>
    <row r="192522" spans="1:6" hidden="1" x14ac:dyDescent="0.25">
      <c r="A192522" s="1" t="s">
        <v>192527</v>
      </c>
      <c r="B192522">
        <v>0</v>
      </c>
    </row>
    <row r="192523" spans="1:6" hidden="1" x14ac:dyDescent="0.25">
      <c r="A192523" s="1" t="s">
        <v>192528</v>
      </c>
      <c r="B192523">
        <v>0</v>
      </c>
    </row>
    <row r="192524" spans="1:6" hidden="1" x14ac:dyDescent="0.25">
      <c r="A192524" s="1" t="s">
        <v>192529</v>
      </c>
      <c r="B192524">
        <v>0</v>
      </c>
    </row>
    <row r="192525" spans="1:6" hidden="1" x14ac:dyDescent="0.25">
      <c r="A192525" s="1" t="s">
        <v>192530</v>
      </c>
      <c r="B192525">
        <v>0</v>
      </c>
    </row>
    <row r="192526" spans="1:6" hidden="1" x14ac:dyDescent="0.25">
      <c r="A192526" s="1" t="s">
        <v>192531</v>
      </c>
      <c r="B192526">
        <v>0</v>
      </c>
    </row>
    <row r="192527" spans="1:6" hidden="1" x14ac:dyDescent="0.25">
      <c r="A192527" s="1" t="s">
        <v>192532</v>
      </c>
      <c r="B192527">
        <v>0.177267927558554</v>
      </c>
      <c r="C192527">
        <v>0.58982556918527895</v>
      </c>
      <c r="D192527">
        <v>2.0852079199717299</v>
      </c>
      <c r="E192527">
        <v>0.282861753754166</v>
      </c>
      <c r="F192527">
        <v>0.77728281380183395</v>
      </c>
    </row>
    <row r="192528" spans="1:6" hidden="1" x14ac:dyDescent="0.25">
      <c r="A192528" s="1" t="s">
        <v>192533</v>
      </c>
      <c r="B192528">
        <v>0.72353506734053796</v>
      </c>
      <c r="C192528">
        <v>-1.58666733036236</v>
      </c>
      <c r="D192528">
        <v>2.0836334356126498</v>
      </c>
      <c r="E192528">
        <v>-0.76149062653903599</v>
      </c>
      <c r="F192528">
        <v>0.446364075439103</v>
      </c>
    </row>
    <row r="192529" spans="1:2" hidden="1" x14ac:dyDescent="0.25">
      <c r="A192529" s="1" t="s">
        <v>192534</v>
      </c>
      <c r="B192529">
        <v>0</v>
      </c>
    </row>
    <row r="192530" spans="1:2" hidden="1" x14ac:dyDescent="0.25">
      <c r="A192530" s="1" t="s">
        <v>192535</v>
      </c>
      <c r="B192530">
        <v>0</v>
      </c>
    </row>
    <row r="192531" spans="1:2" hidden="1" x14ac:dyDescent="0.25">
      <c r="A192531" s="1" t="s">
        <v>192536</v>
      </c>
      <c r="B192531">
        <v>0</v>
      </c>
    </row>
    <row r="192532" spans="1:2" hidden="1" x14ac:dyDescent="0.25">
      <c r="A192532" s="1" t="s">
        <v>192537</v>
      </c>
      <c r="B192532">
        <v>0</v>
      </c>
    </row>
    <row r="192533" spans="1:2" hidden="1" x14ac:dyDescent="0.25">
      <c r="A192533" s="1" t="s">
        <v>192538</v>
      </c>
      <c r="B192533">
        <v>0</v>
      </c>
    </row>
    <row r="192534" spans="1:2" hidden="1" x14ac:dyDescent="0.25">
      <c r="A192534" s="1" t="s">
        <v>192539</v>
      </c>
      <c r="B192534">
        <v>0</v>
      </c>
    </row>
    <row r="192535" spans="1:2" hidden="1" x14ac:dyDescent="0.25">
      <c r="A192535" s="1" t="s">
        <v>192540</v>
      </c>
      <c r="B192535">
        <v>0</v>
      </c>
    </row>
    <row r="192536" spans="1:2" hidden="1" x14ac:dyDescent="0.25">
      <c r="A192536" s="1" t="s">
        <v>192541</v>
      </c>
      <c r="B192536">
        <v>0</v>
      </c>
    </row>
    <row r="192537" spans="1:2" hidden="1" x14ac:dyDescent="0.25">
      <c r="A192537" s="1" t="s">
        <v>192542</v>
      </c>
      <c r="B192537">
        <v>0</v>
      </c>
    </row>
    <row r="192538" spans="1:2" hidden="1" x14ac:dyDescent="0.25">
      <c r="A192538" s="1" t="s">
        <v>192543</v>
      </c>
      <c r="B192538">
        <v>0</v>
      </c>
    </row>
    <row r="192539" spans="1:2" hidden="1" x14ac:dyDescent="0.25">
      <c r="A192539" s="1" t="s">
        <v>192544</v>
      </c>
      <c r="B192539">
        <v>0</v>
      </c>
    </row>
    <row r="192540" spans="1:2" hidden="1" x14ac:dyDescent="0.25">
      <c r="A192540" s="1" t="s">
        <v>192545</v>
      </c>
      <c r="B192540">
        <v>0</v>
      </c>
    </row>
    <row r="192541" spans="1:2" hidden="1" x14ac:dyDescent="0.25">
      <c r="A192541" s="1" t="s">
        <v>192546</v>
      </c>
      <c r="B192541">
        <v>0</v>
      </c>
    </row>
    <row r="192542" spans="1:2" hidden="1" x14ac:dyDescent="0.25">
      <c r="A192542" s="1" t="s">
        <v>192547</v>
      </c>
      <c r="B192542">
        <v>0</v>
      </c>
    </row>
    <row r="192543" spans="1:2" hidden="1" x14ac:dyDescent="0.25">
      <c r="A192543" s="1" t="s">
        <v>192548</v>
      </c>
      <c r="B192543">
        <v>0</v>
      </c>
    </row>
    <row r="192544" spans="1:2" hidden="1" x14ac:dyDescent="0.25">
      <c r="A192544" s="1" t="s">
        <v>192549</v>
      </c>
      <c r="B192544">
        <v>0</v>
      </c>
    </row>
    <row r="192545" spans="1:6" hidden="1" x14ac:dyDescent="0.25">
      <c r="A192545" s="1" t="s">
        <v>192550</v>
      </c>
      <c r="B192545">
        <v>0</v>
      </c>
    </row>
    <row r="192546" spans="1:6" hidden="1" x14ac:dyDescent="0.25">
      <c r="A192546" s="1" t="s">
        <v>192551</v>
      </c>
      <c r="B192546">
        <v>0</v>
      </c>
    </row>
    <row r="192547" spans="1:6" hidden="1" x14ac:dyDescent="0.25">
      <c r="A192547" s="1" t="s">
        <v>192552</v>
      </c>
      <c r="B192547">
        <v>1.1119059342003701</v>
      </c>
      <c r="C192547">
        <v>0.27182970493029701</v>
      </c>
      <c r="D192547">
        <v>2.0805546659659901</v>
      </c>
      <c r="E192547">
        <v>0.13065251751224199</v>
      </c>
      <c r="F192547">
        <v>0.89605019579368395</v>
      </c>
    </row>
    <row r="192548" spans="1:6" hidden="1" x14ac:dyDescent="0.25">
      <c r="A192548" s="1" t="s">
        <v>192553</v>
      </c>
      <c r="B192548">
        <v>0</v>
      </c>
    </row>
    <row r="192549" spans="1:6" hidden="1" x14ac:dyDescent="0.25">
      <c r="A192549" s="1" t="s">
        <v>192554</v>
      </c>
      <c r="B192549">
        <v>0</v>
      </c>
    </row>
    <row r="192550" spans="1:6" hidden="1" x14ac:dyDescent="0.25">
      <c r="A192550" s="1" t="s">
        <v>192555</v>
      </c>
      <c r="B192550">
        <v>1.4540106088936999</v>
      </c>
      <c r="C192550">
        <v>2.3708007521453101</v>
      </c>
      <c r="D192550">
        <v>2.07467157320644</v>
      </c>
      <c r="E192550">
        <v>1.1427354491974899</v>
      </c>
      <c r="F192550">
        <v>0.253148446862837</v>
      </c>
    </row>
    <row r="192551" spans="1:6" hidden="1" x14ac:dyDescent="0.25">
      <c r="A192551" s="1" t="s">
        <v>192556</v>
      </c>
      <c r="B192551">
        <v>0</v>
      </c>
    </row>
    <row r="192552" spans="1:6" hidden="1" x14ac:dyDescent="0.25">
      <c r="A192552" s="1" t="s">
        <v>192557</v>
      </c>
      <c r="B192552">
        <v>0</v>
      </c>
    </row>
    <row r="192553" spans="1:6" hidden="1" x14ac:dyDescent="0.25">
      <c r="A192553" s="1" t="s">
        <v>192558</v>
      </c>
      <c r="B192553">
        <v>0</v>
      </c>
    </row>
    <row r="192554" spans="1:6" hidden="1" x14ac:dyDescent="0.25">
      <c r="A192554" s="1" t="s">
        <v>192559</v>
      </c>
      <c r="B192554">
        <v>0</v>
      </c>
    </row>
    <row r="192555" spans="1:6" hidden="1" x14ac:dyDescent="0.25">
      <c r="A192555" s="1" t="s">
        <v>192560</v>
      </c>
      <c r="B192555">
        <v>0.95581810764840902</v>
      </c>
      <c r="C192555">
        <v>-1.81300447378407</v>
      </c>
      <c r="D192555">
        <v>2.08321983328615</v>
      </c>
      <c r="E192555">
        <v>-0.87028956081133702</v>
      </c>
      <c r="F192555">
        <v>0.384142182381703</v>
      </c>
    </row>
    <row r="192556" spans="1:6" hidden="1" x14ac:dyDescent="0.25">
      <c r="A192556" s="1" t="s">
        <v>192561</v>
      </c>
      <c r="B192556">
        <v>0</v>
      </c>
    </row>
    <row r="192557" spans="1:6" hidden="1" x14ac:dyDescent="0.25">
      <c r="A192557" s="1" t="s">
        <v>192562</v>
      </c>
      <c r="B192557">
        <v>0</v>
      </c>
    </row>
    <row r="192558" spans="1:6" hidden="1" x14ac:dyDescent="0.25">
      <c r="A192558" s="1" t="s">
        <v>192563</v>
      </c>
      <c r="B192558">
        <v>0</v>
      </c>
    </row>
    <row r="192559" spans="1:6" hidden="1" x14ac:dyDescent="0.25">
      <c r="A192559" s="1" t="s">
        <v>192564</v>
      </c>
      <c r="B192559">
        <v>0</v>
      </c>
    </row>
    <row r="192560" spans="1:6" hidden="1" x14ac:dyDescent="0.25">
      <c r="A192560" s="1" t="s">
        <v>192565</v>
      </c>
      <c r="B192560">
        <v>0</v>
      </c>
    </row>
    <row r="192561" spans="1:6" hidden="1" x14ac:dyDescent="0.25">
      <c r="A192561" s="1" t="s">
        <v>192566</v>
      </c>
      <c r="B192561">
        <v>0</v>
      </c>
    </row>
    <row r="192562" spans="1:6" hidden="1" x14ac:dyDescent="0.25">
      <c r="A192562" s="1" t="s">
        <v>192567</v>
      </c>
      <c r="B192562">
        <v>0</v>
      </c>
    </row>
    <row r="192563" spans="1:6" hidden="1" x14ac:dyDescent="0.25">
      <c r="A192563" s="1" t="s">
        <v>192568</v>
      </c>
      <c r="B192563">
        <v>0.74493889865948804</v>
      </c>
      <c r="C192563">
        <v>1.7066129906137699</v>
      </c>
      <c r="D192563">
        <v>2.0839168327600901</v>
      </c>
      <c r="E192563">
        <v>0.81894486564197899</v>
      </c>
      <c r="F192563">
        <v>0.412817870658652</v>
      </c>
    </row>
    <row r="192564" spans="1:6" hidden="1" x14ac:dyDescent="0.25">
      <c r="A192564" s="1" t="s">
        <v>192569</v>
      </c>
      <c r="B192564">
        <v>0</v>
      </c>
    </row>
    <row r="192565" spans="1:6" hidden="1" x14ac:dyDescent="0.25">
      <c r="A192565" s="1" t="s">
        <v>192570</v>
      </c>
      <c r="B192565">
        <v>0.61403856642082</v>
      </c>
      <c r="C192565">
        <v>-1.4462122802902999</v>
      </c>
      <c r="D192565">
        <v>2.0839162690678199</v>
      </c>
      <c r="E192565">
        <v>-0.69398771042620799</v>
      </c>
      <c r="F192565">
        <v>0.48768991605263101</v>
      </c>
    </row>
    <row r="192566" spans="1:6" hidden="1" x14ac:dyDescent="0.25">
      <c r="A192566" s="1" t="s">
        <v>192571</v>
      </c>
      <c r="B192566">
        <v>0</v>
      </c>
    </row>
    <row r="192567" spans="1:6" hidden="1" x14ac:dyDescent="0.25">
      <c r="A192567" s="1" t="s">
        <v>192572</v>
      </c>
      <c r="B192567">
        <v>0</v>
      </c>
    </row>
    <row r="192568" spans="1:6" hidden="1" x14ac:dyDescent="0.25">
      <c r="A192568" s="1" t="s">
        <v>192573</v>
      </c>
      <c r="B192568">
        <v>0</v>
      </c>
    </row>
    <row r="192569" spans="1:6" hidden="1" x14ac:dyDescent="0.25">
      <c r="A192569" s="1" t="s">
        <v>192574</v>
      </c>
      <c r="B192569">
        <v>0.76754820802602497</v>
      </c>
      <c r="C192569">
        <v>-1.6317827375946901</v>
      </c>
      <c r="D192569">
        <v>2.0835466476354298</v>
      </c>
      <c r="E192569">
        <v>-0.78317552402609403</v>
      </c>
      <c r="F192569">
        <v>0.43352404586207099</v>
      </c>
    </row>
    <row r="192570" spans="1:6" hidden="1" x14ac:dyDescent="0.25">
      <c r="A192570" s="1" t="s">
        <v>192575</v>
      </c>
      <c r="B192570">
        <v>0</v>
      </c>
    </row>
    <row r="192571" spans="1:6" hidden="1" x14ac:dyDescent="0.25">
      <c r="A192571" s="1" t="s">
        <v>192576</v>
      </c>
      <c r="B192571">
        <v>0</v>
      </c>
    </row>
    <row r="192572" spans="1:6" hidden="1" x14ac:dyDescent="0.25">
      <c r="A192572" s="1" t="s">
        <v>192577</v>
      </c>
      <c r="B192572">
        <v>0</v>
      </c>
    </row>
    <row r="192573" spans="1:6" hidden="1" x14ac:dyDescent="0.25">
      <c r="A192573" s="1" t="s">
        <v>192578</v>
      </c>
      <c r="B192573">
        <v>0</v>
      </c>
    </row>
    <row r="192574" spans="1:6" hidden="1" x14ac:dyDescent="0.25">
      <c r="A192574" s="1" t="s">
        <v>192579</v>
      </c>
      <c r="B192574">
        <v>0</v>
      </c>
    </row>
    <row r="192575" spans="1:6" hidden="1" x14ac:dyDescent="0.25">
      <c r="A192575" s="1" t="s">
        <v>192580</v>
      </c>
      <c r="B192575">
        <v>0</v>
      </c>
    </row>
    <row r="192576" spans="1:6" hidden="1" x14ac:dyDescent="0.25">
      <c r="A192576" s="1" t="s">
        <v>192581</v>
      </c>
      <c r="B192576">
        <v>0</v>
      </c>
    </row>
    <row r="192577" spans="1:6" hidden="1" x14ac:dyDescent="0.25">
      <c r="A192577" s="1" t="s">
        <v>192582</v>
      </c>
      <c r="B192577">
        <v>0</v>
      </c>
    </row>
    <row r="192578" spans="1:6" hidden="1" x14ac:dyDescent="0.25">
      <c r="A192578" s="1" t="s">
        <v>192583</v>
      </c>
      <c r="B192578">
        <v>0</v>
      </c>
    </row>
    <row r="192579" spans="1:6" hidden="1" x14ac:dyDescent="0.25">
      <c r="A192579" s="1" t="s">
        <v>192584</v>
      </c>
      <c r="B192579">
        <v>0</v>
      </c>
    </row>
    <row r="192580" spans="1:6" hidden="1" x14ac:dyDescent="0.25">
      <c r="A192580" s="1" t="s">
        <v>192585</v>
      </c>
      <c r="B192580">
        <v>0</v>
      </c>
    </row>
    <row r="192581" spans="1:6" hidden="1" x14ac:dyDescent="0.25">
      <c r="A192581" s="1" t="s">
        <v>192586</v>
      </c>
      <c r="B192581">
        <v>0</v>
      </c>
    </row>
    <row r="192582" spans="1:6" hidden="1" x14ac:dyDescent="0.25">
      <c r="A192582" s="1" t="s">
        <v>192587</v>
      </c>
      <c r="B192582">
        <v>0</v>
      </c>
    </row>
    <row r="192583" spans="1:6" hidden="1" x14ac:dyDescent="0.25">
      <c r="A192583" s="1" t="s">
        <v>192588</v>
      </c>
      <c r="B192583">
        <v>0</v>
      </c>
    </row>
    <row r="192584" spans="1:6" hidden="1" x14ac:dyDescent="0.25">
      <c r="A192584" s="1" t="s">
        <v>192589</v>
      </c>
      <c r="B192584">
        <v>0</v>
      </c>
    </row>
    <row r="192585" spans="1:6" hidden="1" x14ac:dyDescent="0.25">
      <c r="A192585" s="1" t="s">
        <v>192590</v>
      </c>
      <c r="B192585">
        <v>0</v>
      </c>
    </row>
    <row r="192586" spans="1:6" hidden="1" x14ac:dyDescent="0.25">
      <c r="A192586" s="1" t="s">
        <v>192591</v>
      </c>
      <c r="B192586">
        <v>0.30701928321041</v>
      </c>
      <c r="C192586">
        <v>-0.88236516177854796</v>
      </c>
      <c r="D192586">
        <v>2.08512332353025</v>
      </c>
      <c r="E192586">
        <v>-0.42317169052842801</v>
      </c>
      <c r="F192586">
        <v>0.67216999982365799</v>
      </c>
    </row>
    <row r="192587" spans="1:6" hidden="1" x14ac:dyDescent="0.25">
      <c r="A192587" s="1" t="s">
        <v>192592</v>
      </c>
      <c r="B192587">
        <v>1.41814342046843</v>
      </c>
      <c r="C192587">
        <v>2.2549043222266301</v>
      </c>
      <c r="D192587">
        <v>2.0829292360426002</v>
      </c>
      <c r="E192587">
        <v>1.0825640560457801</v>
      </c>
      <c r="F192587">
        <v>0.27900196878281402</v>
      </c>
    </row>
    <row r="192588" spans="1:6" hidden="1" x14ac:dyDescent="0.25">
      <c r="A192588" s="1" t="s">
        <v>192593</v>
      </c>
      <c r="B192588">
        <v>0</v>
      </c>
    </row>
    <row r="192589" spans="1:6" hidden="1" x14ac:dyDescent="0.25">
      <c r="A192589" s="1" t="s">
        <v>192594</v>
      </c>
      <c r="B192589">
        <v>0</v>
      </c>
    </row>
    <row r="192590" spans="1:6" hidden="1" x14ac:dyDescent="0.25">
      <c r="A192590" s="1" t="s">
        <v>192595</v>
      </c>
      <c r="B192590">
        <v>0</v>
      </c>
    </row>
    <row r="192591" spans="1:6" hidden="1" x14ac:dyDescent="0.25">
      <c r="A192591" s="1" t="s">
        <v>192596</v>
      </c>
      <c r="B192591">
        <v>0</v>
      </c>
    </row>
    <row r="192592" spans="1:6" hidden="1" x14ac:dyDescent="0.25">
      <c r="A192592" s="1" t="s">
        <v>192597</v>
      </c>
      <c r="B192592">
        <v>0.43412104040432298</v>
      </c>
      <c r="C192592">
        <v>-1.16638134607657</v>
      </c>
      <c r="D192592">
        <v>2.08452214534366</v>
      </c>
      <c r="E192592">
        <v>-0.55954375379604104</v>
      </c>
      <c r="F192592">
        <v>0.57579067913920501</v>
      </c>
    </row>
    <row r="192593" spans="1:6" hidden="1" x14ac:dyDescent="0.25">
      <c r="A192593" s="1" t="s">
        <v>192598</v>
      </c>
      <c r="B192593">
        <v>0</v>
      </c>
    </row>
    <row r="192594" spans="1:6" hidden="1" x14ac:dyDescent="0.25">
      <c r="A192594" s="1" t="s">
        <v>192599</v>
      </c>
      <c r="B192594">
        <v>0</v>
      </c>
    </row>
    <row r="192595" spans="1:6" hidden="1" x14ac:dyDescent="0.25">
      <c r="A192595" s="1" t="s">
        <v>192600</v>
      </c>
      <c r="B192595">
        <v>0</v>
      </c>
    </row>
    <row r="192596" spans="1:6" hidden="1" x14ac:dyDescent="0.25">
      <c r="A192596" s="1" t="s">
        <v>192601</v>
      </c>
      <c r="B192596">
        <v>0</v>
      </c>
    </row>
    <row r="192597" spans="1:6" hidden="1" x14ac:dyDescent="0.25">
      <c r="A192597" s="1" t="s">
        <v>192602</v>
      </c>
      <c r="B192597">
        <v>0</v>
      </c>
    </row>
    <row r="192598" spans="1:6" hidden="1" x14ac:dyDescent="0.25">
      <c r="A192598" s="1" t="s">
        <v>192603</v>
      </c>
      <c r="B192598">
        <v>0</v>
      </c>
    </row>
    <row r="192599" spans="1:6" hidden="1" x14ac:dyDescent="0.25">
      <c r="A192599" s="1" t="s">
        <v>192604</v>
      </c>
      <c r="B192599">
        <v>0.65137700938475596</v>
      </c>
      <c r="C192599">
        <v>1.6056301928475201</v>
      </c>
      <c r="D192599">
        <v>2.0841304746923801</v>
      </c>
      <c r="E192599">
        <v>0.77040771311811196</v>
      </c>
      <c r="F192599">
        <v>0.44105807950654302</v>
      </c>
    </row>
    <row r="192600" spans="1:6" hidden="1" x14ac:dyDescent="0.25">
      <c r="A192600" s="1" t="s">
        <v>192605</v>
      </c>
      <c r="B192600">
        <v>1.067360810911</v>
      </c>
      <c r="C192600">
        <v>-0.12889163723424801</v>
      </c>
      <c r="D192600">
        <v>2.08076636989479</v>
      </c>
      <c r="E192600">
        <v>-6.1944310086463603E-2</v>
      </c>
      <c r="F192600">
        <v>0.95060718088135698</v>
      </c>
    </row>
    <row r="192601" spans="1:6" hidden="1" x14ac:dyDescent="0.25">
      <c r="A192601" s="1" t="s">
        <v>192606</v>
      </c>
      <c r="B192601">
        <v>0</v>
      </c>
    </row>
    <row r="192602" spans="1:6" hidden="1" x14ac:dyDescent="0.25">
      <c r="A192602" s="1" t="s">
        <v>192607</v>
      </c>
      <c r="B192602">
        <v>0</v>
      </c>
    </row>
    <row r="192603" spans="1:6" hidden="1" x14ac:dyDescent="0.25">
      <c r="A192603" s="1" t="s">
        <v>192608</v>
      </c>
      <c r="B192603">
        <v>0</v>
      </c>
    </row>
    <row r="192604" spans="1:6" hidden="1" x14ac:dyDescent="0.25">
      <c r="A192604" s="1" t="s">
        <v>192609</v>
      </c>
      <c r="B192604">
        <v>0</v>
      </c>
    </row>
    <row r="192605" spans="1:6" hidden="1" x14ac:dyDescent="0.25">
      <c r="A192605" s="1" t="s">
        <v>192610</v>
      </c>
      <c r="B192605">
        <v>1.3036430726541</v>
      </c>
      <c r="C192605">
        <v>2.1807240666986298</v>
      </c>
      <c r="D192605">
        <v>2.0830438045541002</v>
      </c>
      <c r="E192605">
        <v>1.0468930427343699</v>
      </c>
      <c r="F192605">
        <v>0.29514891100747198</v>
      </c>
    </row>
    <row r="192606" spans="1:6" hidden="1" x14ac:dyDescent="0.25">
      <c r="A192606" s="1" t="s">
        <v>192611</v>
      </c>
      <c r="B192606">
        <v>0</v>
      </c>
    </row>
    <row r="192607" spans="1:6" hidden="1" x14ac:dyDescent="0.25">
      <c r="A192607" s="1" t="s">
        <v>192612</v>
      </c>
      <c r="B192607">
        <v>0</v>
      </c>
    </row>
    <row r="192608" spans="1:6" hidden="1" x14ac:dyDescent="0.25">
      <c r="A192608" s="1" t="s">
        <v>192613</v>
      </c>
      <c r="B192608">
        <v>0</v>
      </c>
    </row>
    <row r="192609" spans="1:2" hidden="1" x14ac:dyDescent="0.25">
      <c r="A192609" s="1" t="s">
        <v>192614</v>
      </c>
      <c r="B192609">
        <v>0</v>
      </c>
    </row>
    <row r="192610" spans="1:2" hidden="1" x14ac:dyDescent="0.25">
      <c r="A192610" s="1" t="s">
        <v>192615</v>
      </c>
      <c r="B192610">
        <v>0</v>
      </c>
    </row>
    <row r="192611" spans="1:2" hidden="1" x14ac:dyDescent="0.25">
      <c r="A192611" s="1" t="s">
        <v>192616</v>
      </c>
      <c r="B192611">
        <v>0</v>
      </c>
    </row>
    <row r="192612" spans="1:2" hidden="1" x14ac:dyDescent="0.25">
      <c r="A192612" s="1" t="s">
        <v>192617</v>
      </c>
      <c r="B192612">
        <v>0</v>
      </c>
    </row>
    <row r="192613" spans="1:2" hidden="1" x14ac:dyDescent="0.25">
      <c r="A192613" s="1" t="s">
        <v>192618</v>
      </c>
      <c r="B192613">
        <v>0</v>
      </c>
    </row>
    <row r="192614" spans="1:2" hidden="1" x14ac:dyDescent="0.25">
      <c r="A192614" s="1" t="s">
        <v>192619</v>
      </c>
      <c r="B192614">
        <v>0</v>
      </c>
    </row>
    <row r="192615" spans="1:2" hidden="1" x14ac:dyDescent="0.25">
      <c r="A192615" s="1" t="s">
        <v>192620</v>
      </c>
      <c r="B192615">
        <v>0</v>
      </c>
    </row>
    <row r="192616" spans="1:2" hidden="1" x14ac:dyDescent="0.25">
      <c r="A192616" s="1" t="s">
        <v>192621</v>
      </c>
      <c r="B192616">
        <v>0</v>
      </c>
    </row>
    <row r="192617" spans="1:2" hidden="1" x14ac:dyDescent="0.25">
      <c r="A192617" s="1" t="s">
        <v>192622</v>
      </c>
      <c r="B192617">
        <v>0</v>
      </c>
    </row>
    <row r="192618" spans="1:2" hidden="1" x14ac:dyDescent="0.25">
      <c r="A192618" s="1" t="s">
        <v>192623</v>
      </c>
      <c r="B192618">
        <v>0</v>
      </c>
    </row>
    <row r="192619" spans="1:2" hidden="1" x14ac:dyDescent="0.25">
      <c r="A192619" s="1" t="s">
        <v>192624</v>
      </c>
      <c r="B192619">
        <v>0</v>
      </c>
    </row>
    <row r="192620" spans="1:2" hidden="1" x14ac:dyDescent="0.25">
      <c r="A192620" s="1" t="s">
        <v>192625</v>
      </c>
      <c r="B192620">
        <v>0</v>
      </c>
    </row>
    <row r="192621" spans="1:2" hidden="1" x14ac:dyDescent="0.25">
      <c r="A192621" s="1" t="s">
        <v>192626</v>
      </c>
      <c r="B192621">
        <v>0</v>
      </c>
    </row>
    <row r="192622" spans="1:2" hidden="1" x14ac:dyDescent="0.25">
      <c r="A192622" s="1" t="s">
        <v>192627</v>
      </c>
      <c r="B192622">
        <v>0</v>
      </c>
    </row>
    <row r="192623" spans="1:2" hidden="1" x14ac:dyDescent="0.25">
      <c r="A192623" s="1" t="s">
        <v>192628</v>
      </c>
      <c r="B192623">
        <v>0</v>
      </c>
    </row>
    <row r="192624" spans="1:2" hidden="1" x14ac:dyDescent="0.25">
      <c r="A192624" s="1" t="s">
        <v>192629</v>
      </c>
      <c r="B192624">
        <v>0</v>
      </c>
    </row>
    <row r="192625" spans="1:6" hidden="1" x14ac:dyDescent="0.25">
      <c r="A192625" s="1" t="s">
        <v>192630</v>
      </c>
      <c r="B192625">
        <v>0</v>
      </c>
    </row>
    <row r="192626" spans="1:6" hidden="1" x14ac:dyDescent="0.25">
      <c r="A192626" s="1" t="s">
        <v>192631</v>
      </c>
      <c r="B192626">
        <v>0</v>
      </c>
    </row>
    <row r="192627" spans="1:6" hidden="1" x14ac:dyDescent="0.25">
      <c r="A192627" s="1" t="s">
        <v>192632</v>
      </c>
      <c r="B192627">
        <v>0</v>
      </c>
    </row>
    <row r="192628" spans="1:6" hidden="1" x14ac:dyDescent="0.25">
      <c r="A192628" s="1" t="s">
        <v>192633</v>
      </c>
      <c r="B192628">
        <v>0</v>
      </c>
    </row>
    <row r="192629" spans="1:6" hidden="1" x14ac:dyDescent="0.25">
      <c r="A192629" s="1" t="s">
        <v>192634</v>
      </c>
      <c r="B192629">
        <v>0</v>
      </c>
    </row>
    <row r="192630" spans="1:6" hidden="1" x14ac:dyDescent="0.25">
      <c r="A192630" s="1" t="s">
        <v>192635</v>
      </c>
      <c r="B192630">
        <v>0</v>
      </c>
    </row>
    <row r="192631" spans="1:6" hidden="1" x14ac:dyDescent="0.25">
      <c r="A192631" s="1" t="s">
        <v>192636</v>
      </c>
      <c r="B192631">
        <v>0</v>
      </c>
    </row>
    <row r="192632" spans="1:6" hidden="1" x14ac:dyDescent="0.25">
      <c r="A192632" s="1" t="s">
        <v>192637</v>
      </c>
      <c r="B192632">
        <v>1.10063768474932</v>
      </c>
      <c r="C192632">
        <v>-1.96244655136476</v>
      </c>
      <c r="D192632">
        <v>2.08071428967579</v>
      </c>
      <c r="E192632">
        <v>-0.94316002975619495</v>
      </c>
      <c r="F192632">
        <v>0.34559905454694201</v>
      </c>
    </row>
    <row r="192633" spans="1:6" hidden="1" x14ac:dyDescent="0.25">
      <c r="A192633" s="1" t="s">
        <v>192638</v>
      </c>
      <c r="B192633">
        <v>0</v>
      </c>
    </row>
    <row r="192634" spans="1:6" hidden="1" x14ac:dyDescent="0.25">
      <c r="A192634" s="1" t="s">
        <v>192639</v>
      </c>
      <c r="B192634">
        <v>0</v>
      </c>
    </row>
    <row r="192635" spans="1:6" hidden="1" x14ac:dyDescent="0.25">
      <c r="A192635" s="1" t="s">
        <v>192640</v>
      </c>
      <c r="B192635">
        <v>0</v>
      </c>
    </row>
    <row r="192636" spans="1:6" hidden="1" x14ac:dyDescent="0.25">
      <c r="A192636" s="1" t="s">
        <v>192641</v>
      </c>
      <c r="B192636">
        <v>0</v>
      </c>
    </row>
    <row r="192637" spans="1:6" hidden="1" x14ac:dyDescent="0.25">
      <c r="A192637" s="1" t="s">
        <v>192642</v>
      </c>
      <c r="B192637">
        <v>0</v>
      </c>
    </row>
    <row r="192638" spans="1:6" hidden="1" x14ac:dyDescent="0.25">
      <c r="A192638" s="1" t="s">
        <v>192643</v>
      </c>
      <c r="B192638">
        <v>0</v>
      </c>
    </row>
    <row r="192639" spans="1:6" hidden="1" x14ac:dyDescent="0.25">
      <c r="A192639" s="1" t="s">
        <v>192644</v>
      </c>
      <c r="B192639">
        <v>0</v>
      </c>
    </row>
    <row r="192640" spans="1:6" hidden="1" x14ac:dyDescent="0.25">
      <c r="A192640" s="1" t="s">
        <v>192645</v>
      </c>
      <c r="B192640">
        <v>0</v>
      </c>
    </row>
    <row r="192641" spans="1:2" hidden="1" x14ac:dyDescent="0.25">
      <c r="A192641" s="1" t="s">
        <v>192646</v>
      </c>
      <c r="B192641">
        <v>0</v>
      </c>
    </row>
    <row r="192642" spans="1:2" hidden="1" x14ac:dyDescent="0.25">
      <c r="A192642" s="1" t="s">
        <v>192647</v>
      </c>
      <c r="B192642">
        <v>0</v>
      </c>
    </row>
    <row r="192643" spans="1:2" hidden="1" x14ac:dyDescent="0.25">
      <c r="A192643" s="1" t="s">
        <v>192648</v>
      </c>
      <c r="B192643">
        <v>0</v>
      </c>
    </row>
    <row r="192644" spans="1:2" hidden="1" x14ac:dyDescent="0.25">
      <c r="A192644" s="1" t="s">
        <v>192649</v>
      </c>
      <c r="B192644">
        <v>0</v>
      </c>
    </row>
    <row r="192645" spans="1:2" hidden="1" x14ac:dyDescent="0.25">
      <c r="A192645" s="1" t="s">
        <v>192650</v>
      </c>
      <c r="B192645">
        <v>0</v>
      </c>
    </row>
    <row r="192646" spans="1:2" hidden="1" x14ac:dyDescent="0.25">
      <c r="A192646" s="1" t="s">
        <v>192651</v>
      </c>
      <c r="B192646">
        <v>0</v>
      </c>
    </row>
    <row r="192647" spans="1:2" hidden="1" x14ac:dyDescent="0.25">
      <c r="A192647" s="1" t="s">
        <v>192652</v>
      </c>
      <c r="B192647">
        <v>0</v>
      </c>
    </row>
    <row r="192648" spans="1:2" hidden="1" x14ac:dyDescent="0.25">
      <c r="A192648" s="1" t="s">
        <v>192653</v>
      </c>
      <c r="B192648">
        <v>0</v>
      </c>
    </row>
    <row r="192649" spans="1:2" hidden="1" x14ac:dyDescent="0.25">
      <c r="A192649" s="1" t="s">
        <v>192654</v>
      </c>
      <c r="B192649">
        <v>0</v>
      </c>
    </row>
    <row r="192650" spans="1:2" hidden="1" x14ac:dyDescent="0.25">
      <c r="A192650" s="1" t="s">
        <v>192655</v>
      </c>
      <c r="B192650">
        <v>0</v>
      </c>
    </row>
    <row r="192651" spans="1:2" hidden="1" x14ac:dyDescent="0.25">
      <c r="A192651" s="1" t="s">
        <v>192656</v>
      </c>
      <c r="B192651">
        <v>0</v>
      </c>
    </row>
    <row r="192652" spans="1:2" hidden="1" x14ac:dyDescent="0.25">
      <c r="A192652" s="1" t="s">
        <v>192657</v>
      </c>
      <c r="B192652">
        <v>0</v>
      </c>
    </row>
    <row r="192653" spans="1:2" hidden="1" x14ac:dyDescent="0.25">
      <c r="A192653" s="1" t="s">
        <v>192658</v>
      </c>
      <c r="B192653">
        <v>0</v>
      </c>
    </row>
    <row r="192654" spans="1:2" hidden="1" x14ac:dyDescent="0.25">
      <c r="A192654" s="1" t="s">
        <v>192659</v>
      </c>
      <c r="B192654">
        <v>0</v>
      </c>
    </row>
    <row r="192655" spans="1:2" hidden="1" x14ac:dyDescent="0.25">
      <c r="A192655" s="1" t="s">
        <v>192660</v>
      </c>
      <c r="B192655">
        <v>0</v>
      </c>
    </row>
    <row r="192656" spans="1:2" hidden="1" x14ac:dyDescent="0.25">
      <c r="A192656" s="1" t="s">
        <v>192661</v>
      </c>
      <c r="B192656">
        <v>0</v>
      </c>
    </row>
    <row r="192657" spans="1:6" hidden="1" x14ac:dyDescent="0.25">
      <c r="A192657" s="1" t="s">
        <v>192662</v>
      </c>
      <c r="B192657">
        <v>0</v>
      </c>
    </row>
    <row r="192658" spans="1:6" hidden="1" x14ac:dyDescent="0.25">
      <c r="A192658" s="1" t="s">
        <v>192663</v>
      </c>
      <c r="B192658">
        <v>1.4470701346810799</v>
      </c>
      <c r="C192658">
        <v>-2.16668246547701</v>
      </c>
      <c r="D192658">
        <v>2.08268588039522</v>
      </c>
      <c r="E192658">
        <v>-1.0403308947702901</v>
      </c>
      <c r="F192658">
        <v>0.298186195385579</v>
      </c>
    </row>
    <row r="192659" spans="1:6" hidden="1" x14ac:dyDescent="0.25">
      <c r="A192659" s="1" t="s">
        <v>192664</v>
      </c>
      <c r="B192659">
        <v>0</v>
      </c>
    </row>
    <row r="192660" spans="1:6" hidden="1" x14ac:dyDescent="0.25">
      <c r="A192660" s="1" t="s">
        <v>192665</v>
      </c>
      <c r="B192660">
        <v>0</v>
      </c>
    </row>
    <row r="192661" spans="1:6" hidden="1" x14ac:dyDescent="0.25">
      <c r="A192661" s="1" t="s">
        <v>192666</v>
      </c>
      <c r="B192661">
        <v>0</v>
      </c>
    </row>
    <row r="192662" spans="1:6" hidden="1" x14ac:dyDescent="0.25">
      <c r="A192662" s="1" t="s">
        <v>192667</v>
      </c>
      <c r="B192662">
        <v>0</v>
      </c>
    </row>
    <row r="192663" spans="1:6" hidden="1" x14ac:dyDescent="0.25">
      <c r="A192663" s="1" t="s">
        <v>192668</v>
      </c>
      <c r="B192663">
        <v>0</v>
      </c>
    </row>
    <row r="192664" spans="1:6" hidden="1" x14ac:dyDescent="0.25">
      <c r="A192664" s="1" t="s">
        <v>192669</v>
      </c>
      <c r="B192664">
        <v>0</v>
      </c>
    </row>
    <row r="192665" spans="1:6" hidden="1" x14ac:dyDescent="0.25">
      <c r="A192665" s="1" t="s">
        <v>192670</v>
      </c>
      <c r="B192665">
        <v>0</v>
      </c>
    </row>
    <row r="192666" spans="1:6" hidden="1" x14ac:dyDescent="0.25">
      <c r="A192666" s="1" t="s">
        <v>192671</v>
      </c>
      <c r="B192666">
        <v>1.3548411991371401</v>
      </c>
      <c r="C192666">
        <v>-2.1708215918690099</v>
      </c>
      <c r="D192666">
        <v>2.07763460272565</v>
      </c>
      <c r="E192666">
        <v>-1.0448524437459299</v>
      </c>
      <c r="F192666">
        <v>0.29609117212560598</v>
      </c>
    </row>
    <row r="192667" spans="1:6" hidden="1" x14ac:dyDescent="0.25">
      <c r="A192667" s="1" t="s">
        <v>192672</v>
      </c>
      <c r="B192667">
        <v>0</v>
      </c>
    </row>
    <row r="192668" spans="1:6" hidden="1" x14ac:dyDescent="0.25">
      <c r="A192668" s="1" t="s">
        <v>192673</v>
      </c>
      <c r="B192668">
        <v>0</v>
      </c>
    </row>
    <row r="192669" spans="1:6" hidden="1" x14ac:dyDescent="0.25">
      <c r="A192669" s="1" t="s">
        <v>192674</v>
      </c>
      <c r="B192669">
        <v>0</v>
      </c>
    </row>
    <row r="192670" spans="1:6" hidden="1" x14ac:dyDescent="0.25">
      <c r="A192670" s="1" t="s">
        <v>192675</v>
      </c>
      <c r="B192670">
        <v>0</v>
      </c>
    </row>
    <row r="192671" spans="1:6" hidden="1" x14ac:dyDescent="0.25">
      <c r="A192671" s="1" t="s">
        <v>192676</v>
      </c>
      <c r="B192671">
        <v>0</v>
      </c>
    </row>
    <row r="192672" spans="1:6" hidden="1" x14ac:dyDescent="0.25">
      <c r="A192672" s="1" t="s">
        <v>192677</v>
      </c>
      <c r="B192672">
        <v>0</v>
      </c>
    </row>
    <row r="192673" spans="1:6" hidden="1" x14ac:dyDescent="0.25">
      <c r="A192673" s="1" t="s">
        <v>192678</v>
      </c>
      <c r="B192673">
        <v>0</v>
      </c>
    </row>
    <row r="192674" spans="1:6" hidden="1" x14ac:dyDescent="0.25">
      <c r="A192674" s="1" t="s">
        <v>192679</v>
      </c>
      <c r="B192674">
        <v>0</v>
      </c>
    </row>
    <row r="192675" spans="1:6" hidden="1" x14ac:dyDescent="0.25">
      <c r="A192675" s="1" t="s">
        <v>192680</v>
      </c>
      <c r="B192675">
        <v>0</v>
      </c>
    </row>
    <row r="192676" spans="1:6" hidden="1" x14ac:dyDescent="0.25">
      <c r="A192676" s="1" t="s">
        <v>192681</v>
      </c>
      <c r="B192676">
        <v>0</v>
      </c>
    </row>
    <row r="192677" spans="1:6" hidden="1" x14ac:dyDescent="0.25">
      <c r="A192677" s="1" t="s">
        <v>192682</v>
      </c>
      <c r="B192677">
        <v>0</v>
      </c>
    </row>
    <row r="192678" spans="1:6" hidden="1" x14ac:dyDescent="0.25">
      <c r="A192678" s="1" t="s">
        <v>192683</v>
      </c>
      <c r="B192678">
        <v>0</v>
      </c>
    </row>
    <row r="192679" spans="1:6" hidden="1" x14ac:dyDescent="0.25">
      <c r="A192679" s="1" t="s">
        <v>192684</v>
      </c>
      <c r="B192679">
        <v>0</v>
      </c>
    </row>
    <row r="192680" spans="1:6" hidden="1" x14ac:dyDescent="0.25">
      <c r="A192680" s="1" t="s">
        <v>192685</v>
      </c>
      <c r="B192680">
        <v>0</v>
      </c>
    </row>
    <row r="192681" spans="1:6" hidden="1" x14ac:dyDescent="0.25">
      <c r="A192681" s="1" t="s">
        <v>192686</v>
      </c>
      <c r="B192681">
        <v>0</v>
      </c>
    </row>
    <row r="192682" spans="1:6" hidden="1" x14ac:dyDescent="0.25">
      <c r="A192682" s="1" t="s">
        <v>192687</v>
      </c>
      <c r="B192682">
        <v>0</v>
      </c>
    </row>
    <row r="192683" spans="1:6" hidden="1" x14ac:dyDescent="0.25">
      <c r="A192683" s="1" t="s">
        <v>192688</v>
      </c>
      <c r="B192683">
        <v>0</v>
      </c>
    </row>
    <row r="192684" spans="1:6" hidden="1" x14ac:dyDescent="0.25">
      <c r="A192684" s="1" t="s">
        <v>192689</v>
      </c>
      <c r="B192684">
        <v>0</v>
      </c>
    </row>
    <row r="192685" spans="1:6" hidden="1" x14ac:dyDescent="0.25">
      <c r="A192685" s="1" t="s">
        <v>192690</v>
      </c>
      <c r="B192685">
        <v>0</v>
      </c>
    </row>
    <row r="192686" spans="1:6" hidden="1" x14ac:dyDescent="0.25">
      <c r="A192686" s="1" t="s">
        <v>192691</v>
      </c>
      <c r="B192686">
        <v>0.72353506734053796</v>
      </c>
      <c r="C192686">
        <v>-1.58666733036236</v>
      </c>
      <c r="D192686">
        <v>2.0836334356126498</v>
      </c>
      <c r="E192686">
        <v>-0.76149062653903599</v>
      </c>
      <c r="F192686">
        <v>0.446364075439103</v>
      </c>
    </row>
    <row r="192687" spans="1:6" hidden="1" x14ac:dyDescent="0.25">
      <c r="A192687" s="1" t="s">
        <v>192692</v>
      </c>
      <c r="B192687">
        <v>0</v>
      </c>
    </row>
    <row r="192688" spans="1:6" hidden="1" x14ac:dyDescent="0.25">
      <c r="A192688" s="1" t="s">
        <v>192693</v>
      </c>
      <c r="B192688">
        <v>0</v>
      </c>
    </row>
    <row r="192689" spans="1:6" hidden="1" x14ac:dyDescent="0.25">
      <c r="A192689" s="1" t="s">
        <v>192694</v>
      </c>
      <c r="B192689">
        <v>1.1174083479892301</v>
      </c>
      <c r="C192689">
        <v>2.04972168225832</v>
      </c>
      <c r="D192689">
        <v>2.0832610153625999</v>
      </c>
      <c r="E192689">
        <v>0.98390056125615499</v>
      </c>
      <c r="F192689">
        <v>0.32516440771795202</v>
      </c>
    </row>
    <row r="192690" spans="1:6" hidden="1" x14ac:dyDescent="0.25">
      <c r="A192690" s="1" t="s">
        <v>192695</v>
      </c>
      <c r="B192690">
        <v>0</v>
      </c>
    </row>
    <row r="192691" spans="1:6" hidden="1" x14ac:dyDescent="0.25">
      <c r="A192691" s="1" t="s">
        <v>192696</v>
      </c>
      <c r="B192691">
        <v>0</v>
      </c>
    </row>
    <row r="192692" spans="1:6" hidden="1" x14ac:dyDescent="0.25">
      <c r="A192692" s="1" t="s">
        <v>192697</v>
      </c>
      <c r="B192692">
        <v>0</v>
      </c>
    </row>
    <row r="192693" spans="1:6" hidden="1" x14ac:dyDescent="0.25">
      <c r="A192693" s="1" t="s">
        <v>192698</v>
      </c>
      <c r="B192693">
        <v>0</v>
      </c>
    </row>
    <row r="192694" spans="1:6" hidden="1" x14ac:dyDescent="0.25">
      <c r="A192694" s="1" t="s">
        <v>192699</v>
      </c>
      <c r="B192694">
        <v>0</v>
      </c>
    </row>
    <row r="192695" spans="1:6" hidden="1" x14ac:dyDescent="0.25">
      <c r="A192695" s="1" t="s">
        <v>192700</v>
      </c>
      <c r="B192695">
        <v>0</v>
      </c>
    </row>
    <row r="192696" spans="1:6" hidden="1" x14ac:dyDescent="0.25">
      <c r="A192696" s="1" t="s">
        <v>192701</v>
      </c>
      <c r="B192696">
        <v>0</v>
      </c>
    </row>
    <row r="192697" spans="1:6" hidden="1" x14ac:dyDescent="0.25">
      <c r="A192697" s="1" t="s">
        <v>192702</v>
      </c>
      <c r="B192697">
        <v>0</v>
      </c>
    </row>
    <row r="192698" spans="1:6" hidden="1" x14ac:dyDescent="0.25">
      <c r="A192698" s="1" t="s">
        <v>192703</v>
      </c>
      <c r="B192698">
        <v>0.709071710234215</v>
      </c>
      <c r="C192698">
        <v>1.66936361333367</v>
      </c>
      <c r="D192698">
        <v>2.0839947526487599</v>
      </c>
      <c r="E192698">
        <v>0.80104021913294798</v>
      </c>
      <c r="F192698">
        <v>0.42310836258414702</v>
      </c>
    </row>
    <row r="192699" spans="1:6" hidden="1" x14ac:dyDescent="0.25">
      <c r="A192699" s="1" t="s">
        <v>192704</v>
      </c>
      <c r="B192699">
        <v>0</v>
      </c>
    </row>
    <row r="192700" spans="1:6" hidden="1" x14ac:dyDescent="0.25">
      <c r="A192700" s="1" t="s">
        <v>192705</v>
      </c>
      <c r="B192700">
        <v>0</v>
      </c>
    </row>
    <row r="192701" spans="1:6" hidden="1" x14ac:dyDescent="0.25">
      <c r="A192701" s="1" t="s">
        <v>192706</v>
      </c>
      <c r="B192701">
        <v>0</v>
      </c>
    </row>
    <row r="192702" spans="1:6" hidden="1" x14ac:dyDescent="0.25">
      <c r="A192702" s="1" t="s">
        <v>192707</v>
      </c>
      <c r="B192702">
        <v>0</v>
      </c>
    </row>
    <row r="192703" spans="1:6" hidden="1" x14ac:dyDescent="0.25">
      <c r="A192703" s="1" t="s">
        <v>192708</v>
      </c>
      <c r="B192703">
        <v>0</v>
      </c>
    </row>
    <row r="192704" spans="1:6" hidden="1" x14ac:dyDescent="0.25">
      <c r="A192704" s="1" t="s">
        <v>192709</v>
      </c>
      <c r="B192704">
        <v>0</v>
      </c>
    </row>
    <row r="192705" spans="1:6" hidden="1" x14ac:dyDescent="0.25">
      <c r="A192705" s="1" t="s">
        <v>192710</v>
      </c>
      <c r="B192705">
        <v>0</v>
      </c>
    </row>
    <row r="192706" spans="1:6" hidden="1" x14ac:dyDescent="0.25">
      <c r="A192706" s="1" t="s">
        <v>192711</v>
      </c>
      <c r="B192706">
        <v>0</v>
      </c>
    </row>
    <row r="192707" spans="1:6" hidden="1" x14ac:dyDescent="0.25">
      <c r="A192707" s="1" t="s">
        <v>192712</v>
      </c>
      <c r="B192707">
        <v>0</v>
      </c>
    </row>
    <row r="192708" spans="1:6" hidden="1" x14ac:dyDescent="0.25">
      <c r="A192708" s="1" t="s">
        <v>192713</v>
      </c>
      <c r="B192708">
        <v>0.97706551407713405</v>
      </c>
      <c r="C192708">
        <v>1.94472961830699</v>
      </c>
      <c r="D192708">
        <v>2.0834487663082402</v>
      </c>
      <c r="E192708">
        <v>0.93341849809580002</v>
      </c>
      <c r="F192708">
        <v>0.350603933178042</v>
      </c>
    </row>
    <row r="192709" spans="1:6" hidden="1" x14ac:dyDescent="0.25">
      <c r="A192709" s="1" t="s">
        <v>192714</v>
      </c>
      <c r="B192709">
        <v>0</v>
      </c>
    </row>
    <row r="192710" spans="1:6" hidden="1" x14ac:dyDescent="0.25">
      <c r="A192710" s="1" t="s">
        <v>192715</v>
      </c>
      <c r="B192710">
        <v>0</v>
      </c>
    </row>
    <row r="192711" spans="1:6" hidden="1" x14ac:dyDescent="0.25">
      <c r="A192711" s="1" t="s">
        <v>192716</v>
      </c>
      <c r="B192711">
        <v>0</v>
      </c>
    </row>
    <row r="192712" spans="1:6" hidden="1" x14ac:dyDescent="0.25">
      <c r="A192712" s="1" t="s">
        <v>192717</v>
      </c>
      <c r="B192712">
        <v>0</v>
      </c>
    </row>
    <row r="192713" spans="1:6" hidden="1" x14ac:dyDescent="0.25">
      <c r="A192713" s="1" t="s">
        <v>192718</v>
      </c>
      <c r="B192713">
        <v>0</v>
      </c>
    </row>
    <row r="192714" spans="1:6" hidden="1" x14ac:dyDescent="0.25">
      <c r="A192714" s="1" t="s">
        <v>192719</v>
      </c>
      <c r="B192714">
        <v>0</v>
      </c>
    </row>
    <row r="192715" spans="1:6" hidden="1" x14ac:dyDescent="0.25">
      <c r="A192715" s="1" t="s">
        <v>192720</v>
      </c>
      <c r="B192715">
        <v>0</v>
      </c>
    </row>
    <row r="192716" spans="1:6" hidden="1" x14ac:dyDescent="0.25">
      <c r="A192716" s="1" t="s">
        <v>192721</v>
      </c>
      <c r="B192716">
        <v>0</v>
      </c>
    </row>
    <row r="192717" spans="1:6" hidden="1" x14ac:dyDescent="0.25">
      <c r="A192717" s="1" t="s">
        <v>192722</v>
      </c>
      <c r="B192717">
        <v>0</v>
      </c>
    </row>
    <row r="192718" spans="1:6" hidden="1" x14ac:dyDescent="0.25">
      <c r="A192718" s="1" t="s">
        <v>192723</v>
      </c>
      <c r="B192718">
        <v>0.43412104040432298</v>
      </c>
      <c r="C192718">
        <v>-1.16638134607657</v>
      </c>
      <c r="D192718">
        <v>2.08452214534366</v>
      </c>
      <c r="E192718">
        <v>-0.55954375379604104</v>
      </c>
      <c r="F192718">
        <v>0.57579067913920501</v>
      </c>
    </row>
    <row r="192719" spans="1:6" hidden="1" x14ac:dyDescent="0.25">
      <c r="A192719" s="1" t="s">
        <v>192724</v>
      </c>
      <c r="B192719">
        <v>0</v>
      </c>
    </row>
    <row r="192720" spans="1:6" hidden="1" x14ac:dyDescent="0.25">
      <c r="A192720" s="1" t="s">
        <v>192725</v>
      </c>
      <c r="B192720">
        <v>0</v>
      </c>
    </row>
    <row r="192721" spans="1:6" hidden="1" x14ac:dyDescent="0.25">
      <c r="A192721" s="1" t="s">
        <v>192726</v>
      </c>
      <c r="B192721">
        <v>0</v>
      </c>
    </row>
    <row r="192722" spans="1:6" hidden="1" x14ac:dyDescent="0.25">
      <c r="A192722" s="1" t="s">
        <v>192727</v>
      </c>
      <c r="B192722">
        <v>0</v>
      </c>
    </row>
    <row r="192723" spans="1:6" hidden="1" x14ac:dyDescent="0.25">
      <c r="A192723" s="1" t="s">
        <v>192728</v>
      </c>
      <c r="B192723">
        <v>0</v>
      </c>
    </row>
    <row r="192724" spans="1:6" hidden="1" x14ac:dyDescent="0.25">
      <c r="A192724" s="1" t="s">
        <v>192729</v>
      </c>
      <c r="B192724">
        <v>0.64879882443799897</v>
      </c>
      <c r="C192724">
        <v>-1.48749221877076</v>
      </c>
      <c r="D192724">
        <v>2.0838312686513301</v>
      </c>
      <c r="E192724">
        <v>-0.71382565428796596</v>
      </c>
      <c r="F192724">
        <v>0.47533499405222202</v>
      </c>
    </row>
    <row r="192725" spans="1:6" hidden="1" x14ac:dyDescent="0.25">
      <c r="A192725" s="1" t="s">
        <v>192730</v>
      </c>
      <c r="B192725">
        <v>0</v>
      </c>
    </row>
    <row r="192726" spans="1:6" hidden="1" x14ac:dyDescent="0.25">
      <c r="A192726" s="1" t="s">
        <v>192731</v>
      </c>
      <c r="B192726">
        <v>0</v>
      </c>
    </row>
    <row r="192727" spans="1:6" hidden="1" x14ac:dyDescent="0.25">
      <c r="A192727" s="1" t="s">
        <v>192732</v>
      </c>
      <c r="B192727">
        <v>0</v>
      </c>
    </row>
    <row r="192728" spans="1:6" hidden="1" x14ac:dyDescent="0.25">
      <c r="A192728" s="1" t="s">
        <v>192733</v>
      </c>
      <c r="B192728">
        <v>0</v>
      </c>
    </row>
    <row r="192729" spans="1:6" hidden="1" x14ac:dyDescent="0.25">
      <c r="A192729" s="1" t="s">
        <v>192734</v>
      </c>
      <c r="B192729">
        <v>0</v>
      </c>
    </row>
    <row r="192730" spans="1:6" hidden="1" x14ac:dyDescent="0.25">
      <c r="A192730" s="1" t="s">
        <v>192735</v>
      </c>
      <c r="B192730">
        <v>0</v>
      </c>
    </row>
    <row r="192731" spans="1:6" hidden="1" x14ac:dyDescent="0.25">
      <c r="A192731" s="1" t="s">
        <v>192736</v>
      </c>
      <c r="B192731">
        <v>0</v>
      </c>
    </row>
    <row r="192732" spans="1:6" hidden="1" x14ac:dyDescent="0.25">
      <c r="A192732" s="1" t="s">
        <v>192737</v>
      </c>
      <c r="B192732">
        <v>0</v>
      </c>
    </row>
    <row r="192733" spans="1:6" hidden="1" x14ac:dyDescent="0.25">
      <c r="A192733" s="1" t="s">
        <v>192738</v>
      </c>
      <c r="B192733">
        <v>0</v>
      </c>
    </row>
    <row r="192734" spans="1:6" hidden="1" x14ac:dyDescent="0.25">
      <c r="A192734" s="1" t="s">
        <v>192739</v>
      </c>
      <c r="B192734">
        <v>0</v>
      </c>
    </row>
    <row r="192735" spans="1:6" hidden="1" x14ac:dyDescent="0.25">
      <c r="A192735" s="1" t="s">
        <v>192740</v>
      </c>
      <c r="B192735">
        <v>0</v>
      </c>
    </row>
    <row r="192736" spans="1:6" hidden="1" x14ac:dyDescent="0.25">
      <c r="A192736" s="1" t="s">
        <v>192741</v>
      </c>
      <c r="B192736">
        <v>0</v>
      </c>
    </row>
    <row r="192737" spans="1:6" hidden="1" x14ac:dyDescent="0.25">
      <c r="A192737" s="1" t="s">
        <v>192742</v>
      </c>
      <c r="B192737">
        <v>0</v>
      </c>
    </row>
    <row r="192738" spans="1:6" hidden="1" x14ac:dyDescent="0.25">
      <c r="A192738" s="1" t="s">
        <v>192743</v>
      </c>
      <c r="B192738">
        <v>0</v>
      </c>
    </row>
    <row r="192739" spans="1:6" hidden="1" x14ac:dyDescent="0.25">
      <c r="A192739" s="1" t="s">
        <v>192744</v>
      </c>
      <c r="B192739">
        <v>1.0485393439022701</v>
      </c>
      <c r="C192739">
        <v>1.2526752657004201</v>
      </c>
      <c r="D192739">
        <v>2.0826902942758601</v>
      </c>
      <c r="E192739">
        <v>0.60146977644410804</v>
      </c>
      <c r="F192739">
        <v>0.54752713628942495</v>
      </c>
    </row>
    <row r="192740" spans="1:6" hidden="1" x14ac:dyDescent="0.25">
      <c r="A192740" s="1" t="s">
        <v>192745</v>
      </c>
      <c r="B192740">
        <v>0.55870417399461603</v>
      </c>
      <c r="C192740">
        <v>1.46482630571632</v>
      </c>
      <c r="D192740">
        <v>2.0844383887530098</v>
      </c>
      <c r="E192740">
        <v>0.70274387269975003</v>
      </c>
      <c r="F192740">
        <v>0.48221538109020901</v>
      </c>
    </row>
    <row r="192741" spans="1:6" hidden="1" x14ac:dyDescent="0.25">
      <c r="A192741" s="1" t="s">
        <v>192746</v>
      </c>
      <c r="B192741">
        <v>0</v>
      </c>
    </row>
    <row r="192742" spans="1:6" hidden="1" x14ac:dyDescent="0.25">
      <c r="A192742" s="1" t="s">
        <v>192747</v>
      </c>
      <c r="B192742">
        <v>0</v>
      </c>
    </row>
    <row r="192743" spans="1:6" hidden="1" x14ac:dyDescent="0.25">
      <c r="A192743" s="1" t="s">
        <v>192748</v>
      </c>
      <c r="B192743">
        <v>0</v>
      </c>
    </row>
    <row r="192744" spans="1:6" hidden="1" x14ac:dyDescent="0.25">
      <c r="A192744" s="1" t="s">
        <v>192749</v>
      </c>
      <c r="B192744">
        <v>0</v>
      </c>
    </row>
    <row r="192745" spans="1:6" hidden="1" x14ac:dyDescent="0.25">
      <c r="A192745" s="1" t="s">
        <v>192750</v>
      </c>
      <c r="B192745">
        <v>0</v>
      </c>
    </row>
    <row r="192746" spans="1:6" hidden="1" x14ac:dyDescent="0.25">
      <c r="A192746" s="1" t="s">
        <v>192751</v>
      </c>
      <c r="B192746">
        <v>0</v>
      </c>
    </row>
    <row r="192747" spans="1:6" hidden="1" x14ac:dyDescent="0.25">
      <c r="A192747" s="1" t="s">
        <v>192752</v>
      </c>
      <c r="B192747">
        <v>0</v>
      </c>
    </row>
    <row r="192748" spans="1:6" hidden="1" x14ac:dyDescent="0.25">
      <c r="A192748" s="1" t="s">
        <v>192753</v>
      </c>
      <c r="B192748">
        <v>0.46052892481561503</v>
      </c>
      <c r="C192748">
        <v>-1.2088540102766501</v>
      </c>
      <c r="D192748">
        <v>2.0844280352819902</v>
      </c>
      <c r="E192748">
        <v>-0.579945188711256</v>
      </c>
      <c r="F192748">
        <v>0.56195158091916497</v>
      </c>
    </row>
    <row r="192749" spans="1:6" hidden="1" x14ac:dyDescent="0.25">
      <c r="A192749" s="1" t="s">
        <v>192754</v>
      </c>
      <c r="B192749">
        <v>0</v>
      </c>
    </row>
    <row r="192750" spans="1:6" hidden="1" x14ac:dyDescent="0.25">
      <c r="A192750" s="1" t="s">
        <v>192755</v>
      </c>
      <c r="B192750">
        <v>0</v>
      </c>
    </row>
    <row r="192751" spans="1:6" hidden="1" x14ac:dyDescent="0.25">
      <c r="A192751" s="1" t="s">
        <v>192756</v>
      </c>
      <c r="B192751">
        <v>0</v>
      </c>
    </row>
    <row r="192752" spans="1:6" hidden="1" x14ac:dyDescent="0.25">
      <c r="A192752" s="1" t="s">
        <v>192757</v>
      </c>
      <c r="B192752">
        <v>0</v>
      </c>
    </row>
    <row r="192753" spans="1:6" hidden="1" x14ac:dyDescent="0.25">
      <c r="A192753" s="1" t="s">
        <v>192758</v>
      </c>
      <c r="B192753">
        <v>0</v>
      </c>
    </row>
    <row r="192754" spans="1:6" hidden="1" x14ac:dyDescent="0.25">
      <c r="A192754" s="1" t="s">
        <v>192759</v>
      </c>
      <c r="B192754">
        <v>0</v>
      </c>
    </row>
    <row r="192755" spans="1:6" hidden="1" x14ac:dyDescent="0.25">
      <c r="A192755" s="1" t="s">
        <v>192760</v>
      </c>
      <c r="B192755">
        <v>0</v>
      </c>
    </row>
    <row r="192756" spans="1:6" hidden="1" x14ac:dyDescent="0.25">
      <c r="A192756" s="1" t="s">
        <v>192761</v>
      </c>
      <c r="B192756">
        <v>0</v>
      </c>
    </row>
    <row r="192757" spans="1:6" hidden="1" x14ac:dyDescent="0.25">
      <c r="A192757" s="1" t="s">
        <v>192762</v>
      </c>
      <c r="B192757">
        <v>0</v>
      </c>
    </row>
    <row r="192758" spans="1:6" hidden="1" x14ac:dyDescent="0.25">
      <c r="A192758" s="1" t="s">
        <v>192763</v>
      </c>
      <c r="B192758">
        <v>0</v>
      </c>
    </row>
    <row r="192759" spans="1:6" hidden="1" x14ac:dyDescent="0.25">
      <c r="A192759" s="1" t="s">
        <v>192764</v>
      </c>
      <c r="B192759">
        <v>0</v>
      </c>
    </row>
    <row r="192760" spans="1:6" hidden="1" x14ac:dyDescent="0.25">
      <c r="A192760" s="1" t="s">
        <v>192765</v>
      </c>
      <c r="B192760">
        <v>0</v>
      </c>
    </row>
    <row r="192761" spans="1:6" hidden="1" x14ac:dyDescent="0.25">
      <c r="A192761" s="1" t="s">
        <v>192766</v>
      </c>
      <c r="B192761">
        <v>0</v>
      </c>
    </row>
    <row r="192762" spans="1:6" hidden="1" x14ac:dyDescent="0.25">
      <c r="A192762" s="1" t="s">
        <v>192767</v>
      </c>
      <c r="B192762">
        <v>0</v>
      </c>
    </row>
    <row r="192763" spans="1:6" hidden="1" x14ac:dyDescent="0.25">
      <c r="A192763" s="1" t="s">
        <v>192768</v>
      </c>
      <c r="B192763">
        <v>0</v>
      </c>
    </row>
    <row r="192764" spans="1:6" hidden="1" x14ac:dyDescent="0.25">
      <c r="A192764" s="1" t="s">
        <v>192769</v>
      </c>
      <c r="B192764">
        <v>0</v>
      </c>
    </row>
    <row r="192765" spans="1:6" hidden="1" x14ac:dyDescent="0.25">
      <c r="A192765" s="1" t="s">
        <v>192770</v>
      </c>
      <c r="B192765">
        <v>1.38158677444685</v>
      </c>
      <c r="C192765">
        <v>-2.1251902260447699</v>
      </c>
      <c r="D192765">
        <v>2.0827415346893301</v>
      </c>
      <c r="E192765">
        <v>-1.0203811613915801</v>
      </c>
      <c r="F192765">
        <v>0.30754772479616299</v>
      </c>
    </row>
    <row r="192766" spans="1:6" hidden="1" x14ac:dyDescent="0.25">
      <c r="A192766" s="1" t="s">
        <v>192771</v>
      </c>
      <c r="B192766">
        <v>0</v>
      </c>
    </row>
    <row r="192767" spans="1:6" hidden="1" x14ac:dyDescent="0.25">
      <c r="A192767" s="1" t="s">
        <v>192772</v>
      </c>
      <c r="B192767">
        <v>0</v>
      </c>
    </row>
    <row r="192768" spans="1:6" hidden="1" x14ac:dyDescent="0.25">
      <c r="A192768" s="1" t="s">
        <v>192773</v>
      </c>
      <c r="B192768">
        <v>0</v>
      </c>
    </row>
    <row r="192769" spans="1:6" hidden="1" x14ac:dyDescent="0.25">
      <c r="A192769" s="1" t="s">
        <v>192774</v>
      </c>
      <c r="B192769">
        <v>0</v>
      </c>
    </row>
    <row r="192770" spans="1:6" hidden="1" x14ac:dyDescent="0.25">
      <c r="A192770" s="1" t="s">
        <v>192775</v>
      </c>
      <c r="B192770">
        <v>0.30701928321041</v>
      </c>
      <c r="C192770">
        <v>-0.88236516177854796</v>
      </c>
      <c r="D192770">
        <v>2.08512332353025</v>
      </c>
      <c r="E192770">
        <v>-0.42317169052842801</v>
      </c>
      <c r="F192770">
        <v>0.67216999982365799</v>
      </c>
    </row>
    <row r="192771" spans="1:6" hidden="1" x14ac:dyDescent="0.25">
      <c r="A192771" s="1" t="s">
        <v>192776</v>
      </c>
      <c r="B192771">
        <v>0</v>
      </c>
    </row>
    <row r="192772" spans="1:6" hidden="1" x14ac:dyDescent="0.25">
      <c r="A192772" s="1" t="s">
        <v>192777</v>
      </c>
      <c r="B192772">
        <v>0</v>
      </c>
    </row>
    <row r="192773" spans="1:6" hidden="1" x14ac:dyDescent="0.25">
      <c r="A192773" s="1" t="s">
        <v>192778</v>
      </c>
      <c r="B192773">
        <v>0</v>
      </c>
    </row>
    <row r="192774" spans="1:6" hidden="1" x14ac:dyDescent="0.25">
      <c r="A192774" s="1" t="s">
        <v>192779</v>
      </c>
      <c r="B192774">
        <v>0</v>
      </c>
    </row>
    <row r="192775" spans="1:6" hidden="1" x14ac:dyDescent="0.25">
      <c r="A192775" s="1" t="s">
        <v>192780</v>
      </c>
      <c r="B192775">
        <v>0</v>
      </c>
    </row>
    <row r="192776" spans="1:6" hidden="1" x14ac:dyDescent="0.25">
      <c r="A192776" s="1" t="s">
        <v>192781</v>
      </c>
      <c r="B192776">
        <v>0</v>
      </c>
    </row>
    <row r="192777" spans="1:6" hidden="1" x14ac:dyDescent="0.25">
      <c r="A192777" s="1" t="s">
        <v>192782</v>
      </c>
      <c r="B192777">
        <v>0</v>
      </c>
    </row>
    <row r="192778" spans="1:6" hidden="1" x14ac:dyDescent="0.25">
      <c r="A192778" s="1" t="s">
        <v>192783</v>
      </c>
      <c r="B192778">
        <v>0</v>
      </c>
    </row>
    <row r="192779" spans="1:6" hidden="1" x14ac:dyDescent="0.25">
      <c r="A192779" s="1" t="s">
        <v>192784</v>
      </c>
      <c r="B192779">
        <v>0</v>
      </c>
    </row>
    <row r="192780" spans="1:6" hidden="1" x14ac:dyDescent="0.25">
      <c r="A192780" s="1" t="s">
        <v>192785</v>
      </c>
      <c r="B192780">
        <v>0</v>
      </c>
    </row>
    <row r="192781" spans="1:6" hidden="1" x14ac:dyDescent="0.25">
      <c r="A192781" s="1" t="s">
        <v>192786</v>
      </c>
      <c r="B192781">
        <v>0</v>
      </c>
    </row>
    <row r="192782" spans="1:6" hidden="1" x14ac:dyDescent="0.25">
      <c r="A192782" s="1" t="s">
        <v>192787</v>
      </c>
      <c r="B192782">
        <v>0</v>
      </c>
    </row>
    <row r="192783" spans="1:6" hidden="1" x14ac:dyDescent="0.25">
      <c r="A192783" s="1" t="s">
        <v>192788</v>
      </c>
      <c r="B192783">
        <v>0</v>
      </c>
    </row>
    <row r="192784" spans="1:6" hidden="1" x14ac:dyDescent="0.25">
      <c r="A192784" s="1" t="s">
        <v>192789</v>
      </c>
      <c r="B192784">
        <v>0</v>
      </c>
    </row>
    <row r="192785" spans="1:6" hidden="1" x14ac:dyDescent="0.25">
      <c r="A192785" s="1" t="s">
        <v>192790</v>
      </c>
      <c r="B192785">
        <v>0</v>
      </c>
    </row>
    <row r="192786" spans="1:6" hidden="1" x14ac:dyDescent="0.25">
      <c r="A192786" s="1" t="s">
        <v>192791</v>
      </c>
      <c r="B192786">
        <v>0</v>
      </c>
    </row>
    <row r="192787" spans="1:6" hidden="1" x14ac:dyDescent="0.25">
      <c r="A192787" s="1" t="s">
        <v>192792</v>
      </c>
      <c r="B192787">
        <v>30.562121666653201</v>
      </c>
      <c r="C192787">
        <v>0.63281190282577904</v>
      </c>
      <c r="D192787">
        <v>2.0728255270973599</v>
      </c>
      <c r="E192787">
        <v>0.30528951643697899</v>
      </c>
    </row>
    <row r="192788" spans="1:6" hidden="1" x14ac:dyDescent="0.25">
      <c r="A192788" s="1" t="s">
        <v>192793</v>
      </c>
      <c r="B192788">
        <v>0</v>
      </c>
    </row>
    <row r="192789" spans="1:6" hidden="1" x14ac:dyDescent="0.25">
      <c r="A192789" s="1" t="s">
        <v>192794</v>
      </c>
      <c r="B192789">
        <v>0.16219970610949999</v>
      </c>
      <c r="C192789">
        <v>-0.39315087107865898</v>
      </c>
      <c r="D192789">
        <v>2.0852079199717299</v>
      </c>
      <c r="E192789">
        <v>-0.18854276703686601</v>
      </c>
      <c r="F192789">
        <v>0.85045119337556296</v>
      </c>
    </row>
    <row r="192790" spans="1:6" hidden="1" x14ac:dyDescent="0.25">
      <c r="A192790" s="1" t="s">
        <v>192795</v>
      </c>
      <c r="B192790">
        <v>0</v>
      </c>
    </row>
    <row r="192791" spans="1:6" hidden="1" x14ac:dyDescent="0.25">
      <c r="A192791" s="1" t="s">
        <v>192796</v>
      </c>
      <c r="B192791">
        <v>0</v>
      </c>
    </row>
    <row r="192792" spans="1:6" hidden="1" x14ac:dyDescent="0.25">
      <c r="A192792" s="1" t="s">
        <v>192797</v>
      </c>
      <c r="B192792">
        <v>1.2975976488759999</v>
      </c>
      <c r="C192792">
        <v>-2.06969935806949</v>
      </c>
      <c r="D192792">
        <v>2.0828187998841701</v>
      </c>
      <c r="E192792">
        <v>-0.99370111225450597</v>
      </c>
      <c r="F192792">
        <v>0.32036840108951298</v>
      </c>
    </row>
    <row r="192793" spans="1:6" hidden="1" x14ac:dyDescent="0.25">
      <c r="A192793" s="1" t="s">
        <v>192798</v>
      </c>
      <c r="B192793">
        <v>0</v>
      </c>
    </row>
    <row r="192794" spans="1:6" hidden="1" x14ac:dyDescent="0.25">
      <c r="A192794" s="1" t="s">
        <v>192799</v>
      </c>
      <c r="B192794">
        <v>0</v>
      </c>
    </row>
    <row r="192795" spans="1:6" hidden="1" x14ac:dyDescent="0.25">
      <c r="A192795" s="1" t="s">
        <v>192800</v>
      </c>
      <c r="B192795">
        <v>0</v>
      </c>
    </row>
    <row r="192796" spans="1:6" hidden="1" x14ac:dyDescent="0.25">
      <c r="A192796" s="1" t="s">
        <v>192801</v>
      </c>
      <c r="B192796">
        <v>0</v>
      </c>
    </row>
    <row r="192797" spans="1:6" hidden="1" x14ac:dyDescent="0.25">
      <c r="A192797" s="1" t="s">
        <v>192802</v>
      </c>
      <c r="B192797">
        <v>0</v>
      </c>
    </row>
    <row r="192798" spans="1:6" hidden="1" x14ac:dyDescent="0.25">
      <c r="A192798" s="1" t="s">
        <v>192803</v>
      </c>
      <c r="B192798">
        <v>0</v>
      </c>
    </row>
    <row r="192799" spans="1:6" hidden="1" x14ac:dyDescent="0.25">
      <c r="A192799" s="1" t="s">
        <v>192804</v>
      </c>
      <c r="B192799">
        <v>0</v>
      </c>
    </row>
    <row r="192800" spans="1:6" hidden="1" x14ac:dyDescent="0.25">
      <c r="A192800" s="1" t="s">
        <v>192805</v>
      </c>
      <c r="B192800">
        <v>0</v>
      </c>
    </row>
    <row r="192801" spans="1:2" hidden="1" x14ac:dyDescent="0.25">
      <c r="A192801" s="1" t="s">
        <v>192806</v>
      </c>
      <c r="B192801">
        <v>0</v>
      </c>
    </row>
    <row r="192802" spans="1:2" hidden="1" x14ac:dyDescent="0.25">
      <c r="A192802" s="1" t="s">
        <v>192807</v>
      </c>
      <c r="B192802">
        <v>0</v>
      </c>
    </row>
    <row r="192803" spans="1:2" hidden="1" x14ac:dyDescent="0.25">
      <c r="A192803" s="1" t="s">
        <v>192808</v>
      </c>
      <c r="B192803">
        <v>0</v>
      </c>
    </row>
    <row r="192804" spans="1:2" hidden="1" x14ac:dyDescent="0.25">
      <c r="A192804" s="1" t="s">
        <v>192809</v>
      </c>
      <c r="B192804">
        <v>0</v>
      </c>
    </row>
    <row r="192805" spans="1:2" hidden="1" x14ac:dyDescent="0.25">
      <c r="A192805" s="1" t="s">
        <v>192810</v>
      </c>
      <c r="B192805">
        <v>0</v>
      </c>
    </row>
    <row r="192806" spans="1:2" hidden="1" x14ac:dyDescent="0.25">
      <c r="A192806" s="1" t="s">
        <v>192811</v>
      </c>
      <c r="B192806">
        <v>0</v>
      </c>
    </row>
    <row r="192807" spans="1:2" hidden="1" x14ac:dyDescent="0.25">
      <c r="A192807" s="1" t="s">
        <v>192812</v>
      </c>
      <c r="B192807">
        <v>0</v>
      </c>
    </row>
    <row r="192808" spans="1:2" hidden="1" x14ac:dyDescent="0.25">
      <c r="A192808" s="1" t="s">
        <v>192813</v>
      </c>
      <c r="B192808">
        <v>0</v>
      </c>
    </row>
    <row r="192809" spans="1:2" hidden="1" x14ac:dyDescent="0.25">
      <c r="A192809" s="1" t="s">
        <v>192814</v>
      </c>
      <c r="B192809">
        <v>0</v>
      </c>
    </row>
    <row r="192810" spans="1:2" hidden="1" x14ac:dyDescent="0.25">
      <c r="A192810" s="1" t="s">
        <v>192815</v>
      </c>
      <c r="B192810">
        <v>0</v>
      </c>
    </row>
    <row r="192811" spans="1:2" hidden="1" x14ac:dyDescent="0.25">
      <c r="A192811" s="1" t="s">
        <v>192816</v>
      </c>
      <c r="B192811">
        <v>0</v>
      </c>
    </row>
    <row r="192812" spans="1:2" hidden="1" x14ac:dyDescent="0.25">
      <c r="A192812" s="1" t="s">
        <v>192817</v>
      </c>
      <c r="B192812">
        <v>0</v>
      </c>
    </row>
    <row r="192813" spans="1:2" hidden="1" x14ac:dyDescent="0.25">
      <c r="A192813" s="1" t="s">
        <v>192818</v>
      </c>
      <c r="B192813">
        <v>0</v>
      </c>
    </row>
    <row r="192814" spans="1:2" hidden="1" x14ac:dyDescent="0.25">
      <c r="A192814" s="1" t="s">
        <v>192819</v>
      </c>
      <c r="B192814">
        <v>0</v>
      </c>
    </row>
    <row r="192815" spans="1:2" hidden="1" x14ac:dyDescent="0.25">
      <c r="A192815" s="1" t="s">
        <v>192820</v>
      </c>
      <c r="B192815">
        <v>0</v>
      </c>
    </row>
    <row r="192816" spans="1:2" hidden="1" x14ac:dyDescent="0.25">
      <c r="A192816" s="1" t="s">
        <v>192821</v>
      </c>
      <c r="B192816">
        <v>0</v>
      </c>
    </row>
    <row r="192817" spans="1:6" hidden="1" x14ac:dyDescent="0.25">
      <c r="A192817" s="1" t="s">
        <v>192822</v>
      </c>
      <c r="B192817">
        <v>0</v>
      </c>
    </row>
    <row r="192818" spans="1:6" hidden="1" x14ac:dyDescent="0.25">
      <c r="A192818" s="1" t="s">
        <v>192823</v>
      </c>
      <c r="B192818">
        <v>0</v>
      </c>
    </row>
    <row r="192819" spans="1:6" hidden="1" x14ac:dyDescent="0.25">
      <c r="A192819" s="1" t="s">
        <v>192824</v>
      </c>
      <c r="B192819">
        <v>0</v>
      </c>
    </row>
    <row r="192820" spans="1:6" hidden="1" x14ac:dyDescent="0.25">
      <c r="A192820" s="1" t="s">
        <v>192825</v>
      </c>
      <c r="B192820">
        <v>0</v>
      </c>
    </row>
    <row r="192821" spans="1:6" hidden="1" x14ac:dyDescent="0.25">
      <c r="A192821" s="1" t="s">
        <v>192826</v>
      </c>
      <c r="B192821">
        <v>0.64879882443799897</v>
      </c>
      <c r="C192821">
        <v>-1.48749221877076</v>
      </c>
      <c r="D192821">
        <v>2.0838312686513301</v>
      </c>
      <c r="E192821">
        <v>-0.71382565428796596</v>
      </c>
      <c r="F192821">
        <v>0.47533499405222202</v>
      </c>
    </row>
    <row r="192822" spans="1:6" hidden="1" x14ac:dyDescent="0.25">
      <c r="A192822" s="1" t="s">
        <v>192827</v>
      </c>
      <c r="B192822">
        <v>0</v>
      </c>
    </row>
    <row r="192823" spans="1:6" hidden="1" x14ac:dyDescent="0.25">
      <c r="A192823" s="1" t="s">
        <v>192828</v>
      </c>
      <c r="B192823">
        <v>0</v>
      </c>
    </row>
    <row r="192824" spans="1:6" hidden="1" x14ac:dyDescent="0.25">
      <c r="A192824" s="1" t="s">
        <v>192829</v>
      </c>
      <c r="B192824">
        <v>0</v>
      </c>
    </row>
    <row r="192825" spans="1:6" hidden="1" x14ac:dyDescent="0.25">
      <c r="A192825" s="1" t="s">
        <v>192830</v>
      </c>
      <c r="B192825">
        <v>0</v>
      </c>
    </row>
    <row r="192826" spans="1:6" hidden="1" x14ac:dyDescent="0.25">
      <c r="A192826" s="1" t="s">
        <v>192831</v>
      </c>
      <c r="B192826">
        <v>0.65137700938475596</v>
      </c>
      <c r="C192826">
        <v>1.6056301928475201</v>
      </c>
      <c r="D192826">
        <v>2.0841304746923801</v>
      </c>
      <c r="E192826">
        <v>0.77040771311811196</v>
      </c>
      <c r="F192826">
        <v>0.44105807950654302</v>
      </c>
    </row>
    <row r="192827" spans="1:6" hidden="1" x14ac:dyDescent="0.25">
      <c r="A192827" s="1" t="s">
        <v>192832</v>
      </c>
      <c r="B192827">
        <v>0</v>
      </c>
    </row>
    <row r="192828" spans="1:6" hidden="1" x14ac:dyDescent="0.25">
      <c r="A192828" s="1" t="s">
        <v>192833</v>
      </c>
      <c r="B192828">
        <v>0</v>
      </c>
    </row>
    <row r="192829" spans="1:6" hidden="1" x14ac:dyDescent="0.25">
      <c r="A192829" s="1" t="s">
        <v>192834</v>
      </c>
      <c r="B192829">
        <v>0</v>
      </c>
    </row>
    <row r="192830" spans="1:6" hidden="1" x14ac:dyDescent="0.25">
      <c r="A192830" s="1" t="s">
        <v>192835</v>
      </c>
      <c r="B192830">
        <v>0</v>
      </c>
    </row>
    <row r="192831" spans="1:6" hidden="1" x14ac:dyDescent="0.25">
      <c r="A192831" s="1" t="s">
        <v>192836</v>
      </c>
      <c r="B192831">
        <v>0</v>
      </c>
    </row>
    <row r="192832" spans="1:6" hidden="1" x14ac:dyDescent="0.25">
      <c r="A192832" s="1" t="s">
        <v>192837</v>
      </c>
      <c r="B192832">
        <v>0</v>
      </c>
    </row>
    <row r="192833" spans="1:6" hidden="1" x14ac:dyDescent="0.25">
      <c r="A192833" s="1" t="s">
        <v>192838</v>
      </c>
      <c r="B192833">
        <v>0</v>
      </c>
    </row>
    <row r="192834" spans="1:6" hidden="1" x14ac:dyDescent="0.25">
      <c r="A192834" s="1" t="s">
        <v>192839</v>
      </c>
      <c r="B192834">
        <v>0</v>
      </c>
    </row>
    <row r="192835" spans="1:6" hidden="1" x14ac:dyDescent="0.25">
      <c r="A192835" s="1" t="s">
        <v>192840</v>
      </c>
      <c r="B192835">
        <v>0</v>
      </c>
    </row>
    <row r="192836" spans="1:6" hidden="1" x14ac:dyDescent="0.25">
      <c r="A192836" s="1" t="s">
        <v>192841</v>
      </c>
      <c r="B192836">
        <v>0</v>
      </c>
    </row>
    <row r="192837" spans="1:6" hidden="1" x14ac:dyDescent="0.25">
      <c r="A192837" s="1" t="s">
        <v>192842</v>
      </c>
      <c r="B192837">
        <v>0</v>
      </c>
    </row>
    <row r="192838" spans="1:6" hidden="1" x14ac:dyDescent="0.25">
      <c r="A192838" s="1" t="s">
        <v>192843</v>
      </c>
      <c r="B192838">
        <v>0</v>
      </c>
    </row>
    <row r="192839" spans="1:6" hidden="1" x14ac:dyDescent="0.25">
      <c r="A192839" s="1" t="s">
        <v>192844</v>
      </c>
      <c r="B192839">
        <v>0.32568850469237798</v>
      </c>
      <c r="C192839">
        <v>1.06346069156199</v>
      </c>
      <c r="D192839">
        <v>2.0851891652763399</v>
      </c>
      <c r="E192839">
        <v>0.510006818216446</v>
      </c>
      <c r="F192839">
        <v>0.61004668507164905</v>
      </c>
    </row>
    <row r="192840" spans="1:6" hidden="1" x14ac:dyDescent="0.25">
      <c r="A192840" s="1" t="s">
        <v>192845</v>
      </c>
      <c r="B192840">
        <v>0</v>
      </c>
    </row>
    <row r="192841" spans="1:6" hidden="1" x14ac:dyDescent="0.25">
      <c r="A192841" s="1" t="s">
        <v>192846</v>
      </c>
      <c r="B192841">
        <v>0</v>
      </c>
    </row>
    <row r="192842" spans="1:6" hidden="1" x14ac:dyDescent="0.25">
      <c r="A192842" s="1" t="s">
        <v>192847</v>
      </c>
      <c r="B192842">
        <v>1.41814342046843</v>
      </c>
      <c r="C192842">
        <v>2.2549043222266301</v>
      </c>
      <c r="D192842">
        <v>2.0829292360426002</v>
      </c>
      <c r="E192842">
        <v>1.0825640560457801</v>
      </c>
      <c r="F192842">
        <v>0.27900196878281402</v>
      </c>
    </row>
    <row r="192843" spans="1:6" hidden="1" x14ac:dyDescent="0.25">
      <c r="A192843" s="1" t="s">
        <v>192848</v>
      </c>
      <c r="B192843">
        <v>0</v>
      </c>
    </row>
    <row r="192844" spans="1:6" hidden="1" x14ac:dyDescent="0.25">
      <c r="A192844" s="1" t="s">
        <v>192849</v>
      </c>
      <c r="B192844">
        <v>0</v>
      </c>
    </row>
    <row r="192845" spans="1:6" hidden="1" x14ac:dyDescent="0.25">
      <c r="A192845" s="1" t="s">
        <v>192850</v>
      </c>
      <c r="B192845">
        <v>0</v>
      </c>
    </row>
    <row r="192846" spans="1:6" hidden="1" x14ac:dyDescent="0.25">
      <c r="A192846" s="1" t="s">
        <v>192851</v>
      </c>
      <c r="B192846">
        <v>0</v>
      </c>
    </row>
    <row r="192847" spans="1:6" hidden="1" x14ac:dyDescent="0.25">
      <c r="A192847" s="1" t="s">
        <v>192852</v>
      </c>
      <c r="B192847">
        <v>1.46302008616894</v>
      </c>
      <c r="C192847">
        <v>0.18325356039777899</v>
      </c>
      <c r="D192847">
        <v>2.0789765903120001</v>
      </c>
      <c r="E192847">
        <v>8.8146043227104107E-2</v>
      </c>
      <c r="F192847">
        <v>0.92976060156867701</v>
      </c>
    </row>
    <row r="192848" spans="1:6" hidden="1" x14ac:dyDescent="0.25">
      <c r="A192848" s="1" t="s">
        <v>192853</v>
      </c>
      <c r="B192848">
        <v>0.14470701346810699</v>
      </c>
      <c r="C192848">
        <v>-0.39315087107865898</v>
      </c>
      <c r="D192848">
        <v>2.0852079199717299</v>
      </c>
      <c r="E192848">
        <v>-0.18854276703686601</v>
      </c>
      <c r="F192848">
        <v>0.85045119337556296</v>
      </c>
    </row>
    <row r="192849" spans="1:6" hidden="1" x14ac:dyDescent="0.25">
      <c r="A192849" s="1" t="s">
        <v>192854</v>
      </c>
      <c r="B192849">
        <v>0.34011217990474302</v>
      </c>
      <c r="C192849">
        <v>1.0734244459170501</v>
      </c>
      <c r="D192849">
        <v>2.08518268445482</v>
      </c>
      <c r="E192849">
        <v>0.51478676373034504</v>
      </c>
      <c r="F192849">
        <v>0.60670203573069303</v>
      </c>
    </row>
    <row r="192850" spans="1:6" hidden="1" x14ac:dyDescent="0.25">
      <c r="A192850" s="1" t="s">
        <v>192855</v>
      </c>
      <c r="B192850">
        <v>0</v>
      </c>
    </row>
    <row r="192851" spans="1:6" hidden="1" x14ac:dyDescent="0.25">
      <c r="A192851" s="1" t="s">
        <v>192856</v>
      </c>
      <c r="B192851">
        <v>0</v>
      </c>
    </row>
    <row r="192852" spans="1:6" hidden="1" x14ac:dyDescent="0.25">
      <c r="A192852" s="1" t="s">
        <v>192857</v>
      </c>
      <c r="B192852">
        <v>0</v>
      </c>
    </row>
    <row r="192853" spans="1:6" hidden="1" x14ac:dyDescent="0.25">
      <c r="A192853" s="1" t="s">
        <v>192858</v>
      </c>
      <c r="B192853">
        <v>0</v>
      </c>
    </row>
    <row r="192854" spans="1:6" hidden="1" x14ac:dyDescent="0.25">
      <c r="A192854" s="1" t="s">
        <v>192859</v>
      </c>
      <c r="B192854">
        <v>0</v>
      </c>
    </row>
    <row r="192855" spans="1:6" hidden="1" x14ac:dyDescent="0.25">
      <c r="A192855" s="1" t="s">
        <v>192860</v>
      </c>
      <c r="B192855">
        <v>0</v>
      </c>
    </row>
    <row r="192856" spans="1:6" hidden="1" x14ac:dyDescent="0.25">
      <c r="A192856" s="1" t="s">
        <v>192861</v>
      </c>
      <c r="B192856">
        <v>0</v>
      </c>
    </row>
    <row r="192857" spans="1:6" hidden="1" x14ac:dyDescent="0.25">
      <c r="A192857" s="1" t="s">
        <v>192862</v>
      </c>
      <c r="B192857">
        <v>0</v>
      </c>
    </row>
    <row r="192858" spans="1:6" hidden="1" x14ac:dyDescent="0.25">
      <c r="A192858" s="1" t="s">
        <v>192863</v>
      </c>
      <c r="B192858">
        <v>0</v>
      </c>
    </row>
    <row r="192859" spans="1:6" hidden="1" x14ac:dyDescent="0.25">
      <c r="A192859" s="1" t="s">
        <v>192864</v>
      </c>
      <c r="B192859">
        <v>0</v>
      </c>
    </row>
    <row r="192860" spans="1:6" hidden="1" x14ac:dyDescent="0.25">
      <c r="A192860" s="1" t="s">
        <v>192865</v>
      </c>
      <c r="B192860">
        <v>0</v>
      </c>
    </row>
    <row r="192861" spans="1:6" hidden="1" x14ac:dyDescent="0.25">
      <c r="A192861" s="1" t="s">
        <v>192866</v>
      </c>
      <c r="B192861">
        <v>0</v>
      </c>
    </row>
    <row r="192862" spans="1:6" hidden="1" x14ac:dyDescent="0.25">
      <c r="A192862" s="1" t="s">
        <v>192867</v>
      </c>
      <c r="B192862">
        <v>0</v>
      </c>
    </row>
    <row r="192863" spans="1:6" hidden="1" x14ac:dyDescent="0.25">
      <c r="A192863" s="1" t="s">
        <v>192868</v>
      </c>
      <c r="B192863">
        <v>0</v>
      </c>
    </row>
    <row r="192864" spans="1:6" hidden="1" x14ac:dyDescent="0.25">
      <c r="A192864" s="1" t="s">
        <v>192869</v>
      </c>
      <c r="B192864">
        <v>0</v>
      </c>
    </row>
    <row r="192865" spans="1:2" hidden="1" x14ac:dyDescent="0.25">
      <c r="A192865" s="1" t="s">
        <v>192870</v>
      </c>
      <c r="B192865">
        <v>0</v>
      </c>
    </row>
    <row r="192866" spans="1:2" hidden="1" x14ac:dyDescent="0.25">
      <c r="A192866" s="1" t="s">
        <v>192871</v>
      </c>
      <c r="B192866">
        <v>0</v>
      </c>
    </row>
    <row r="192867" spans="1:2" hidden="1" x14ac:dyDescent="0.25">
      <c r="A192867" s="1" t="s">
        <v>192872</v>
      </c>
      <c r="B192867">
        <v>0</v>
      </c>
    </row>
    <row r="192868" spans="1:2" hidden="1" x14ac:dyDescent="0.25">
      <c r="A192868" s="1" t="s">
        <v>192873</v>
      </c>
      <c r="B192868">
        <v>0</v>
      </c>
    </row>
    <row r="192869" spans="1:2" hidden="1" x14ac:dyDescent="0.25">
      <c r="A192869" s="1" t="s">
        <v>192874</v>
      </c>
      <c r="B192869">
        <v>0</v>
      </c>
    </row>
    <row r="192870" spans="1:2" hidden="1" x14ac:dyDescent="0.25">
      <c r="A192870" s="1" t="s">
        <v>192875</v>
      </c>
      <c r="B192870">
        <v>0</v>
      </c>
    </row>
    <row r="192871" spans="1:2" hidden="1" x14ac:dyDescent="0.25">
      <c r="A192871" s="1" t="s">
        <v>192876</v>
      </c>
      <c r="B192871">
        <v>0</v>
      </c>
    </row>
    <row r="192872" spans="1:2" hidden="1" x14ac:dyDescent="0.25">
      <c r="A192872" s="1" t="s">
        <v>192877</v>
      </c>
      <c r="B192872">
        <v>0</v>
      </c>
    </row>
    <row r="192873" spans="1:2" hidden="1" x14ac:dyDescent="0.25">
      <c r="A192873" s="1" t="s">
        <v>192878</v>
      </c>
      <c r="B192873">
        <v>0</v>
      </c>
    </row>
    <row r="192874" spans="1:2" hidden="1" x14ac:dyDescent="0.25">
      <c r="A192874" s="1" t="s">
        <v>192879</v>
      </c>
      <c r="B192874">
        <v>0</v>
      </c>
    </row>
    <row r="192875" spans="1:2" hidden="1" x14ac:dyDescent="0.25">
      <c r="A192875" s="1" t="s">
        <v>192880</v>
      </c>
      <c r="B192875">
        <v>0</v>
      </c>
    </row>
    <row r="192876" spans="1:2" hidden="1" x14ac:dyDescent="0.25">
      <c r="A192876" s="1" t="s">
        <v>192881</v>
      </c>
      <c r="B192876">
        <v>0</v>
      </c>
    </row>
    <row r="192877" spans="1:2" hidden="1" x14ac:dyDescent="0.25">
      <c r="A192877" s="1" t="s">
        <v>192882</v>
      </c>
      <c r="B192877">
        <v>0</v>
      </c>
    </row>
    <row r="192878" spans="1:2" hidden="1" x14ac:dyDescent="0.25">
      <c r="A192878" s="1" t="s">
        <v>192883</v>
      </c>
      <c r="B192878">
        <v>0</v>
      </c>
    </row>
    <row r="192879" spans="1:2" hidden="1" x14ac:dyDescent="0.25">
      <c r="A192879" s="1" t="s">
        <v>192884</v>
      </c>
      <c r="B192879">
        <v>0</v>
      </c>
    </row>
    <row r="192880" spans="1:2" hidden="1" x14ac:dyDescent="0.25">
      <c r="A192880" s="1" t="s">
        <v>192885</v>
      </c>
      <c r="B192880">
        <v>0</v>
      </c>
    </row>
    <row r="192881" spans="1:6" hidden="1" x14ac:dyDescent="0.25">
      <c r="A192881" s="1" t="s">
        <v>192886</v>
      </c>
      <c r="B192881">
        <v>0</v>
      </c>
    </row>
    <row r="192882" spans="1:6" hidden="1" x14ac:dyDescent="0.25">
      <c r="A192882" s="1" t="s">
        <v>192887</v>
      </c>
      <c r="B192882">
        <v>0</v>
      </c>
    </row>
    <row r="192883" spans="1:6" hidden="1" x14ac:dyDescent="0.25">
      <c r="A192883" s="1" t="s">
        <v>192888</v>
      </c>
      <c r="B192883">
        <v>0</v>
      </c>
    </row>
    <row r="192884" spans="1:6" hidden="1" x14ac:dyDescent="0.25">
      <c r="A192884" s="1" t="s">
        <v>192889</v>
      </c>
      <c r="B192884">
        <v>0.61403856642082</v>
      </c>
      <c r="C192884">
        <v>-1.4462122802902999</v>
      </c>
      <c r="D192884">
        <v>2.0839162690678199</v>
      </c>
      <c r="E192884">
        <v>-0.69398771042620799</v>
      </c>
      <c r="F192884">
        <v>0.48768991605263101</v>
      </c>
    </row>
    <row r="192885" spans="1:6" hidden="1" x14ac:dyDescent="0.25">
      <c r="A192885" s="1" t="s">
        <v>192890</v>
      </c>
      <c r="B192885">
        <v>0</v>
      </c>
    </row>
    <row r="192886" spans="1:6" hidden="1" x14ac:dyDescent="0.25">
      <c r="A192886" s="1" t="s">
        <v>192891</v>
      </c>
      <c r="B192886">
        <v>0</v>
      </c>
    </row>
    <row r="192887" spans="1:6" hidden="1" x14ac:dyDescent="0.25">
      <c r="A192887" s="1" t="s">
        <v>192892</v>
      </c>
      <c r="B192887">
        <v>0</v>
      </c>
    </row>
    <row r="192888" spans="1:6" hidden="1" x14ac:dyDescent="0.25">
      <c r="A192888" s="1" t="s">
        <v>192893</v>
      </c>
      <c r="B192888">
        <v>0</v>
      </c>
    </row>
    <row r="192889" spans="1:6" hidden="1" x14ac:dyDescent="0.25">
      <c r="A192889" s="1" t="s">
        <v>192894</v>
      </c>
      <c r="B192889">
        <v>0</v>
      </c>
    </row>
    <row r="192890" spans="1:6" hidden="1" x14ac:dyDescent="0.25">
      <c r="A192890" s="1" t="s">
        <v>192895</v>
      </c>
      <c r="B192890">
        <v>0</v>
      </c>
    </row>
    <row r="192891" spans="1:6" hidden="1" x14ac:dyDescent="0.25">
      <c r="A192891" s="1" t="s">
        <v>192896</v>
      </c>
      <c r="B192891">
        <v>0</v>
      </c>
    </row>
    <row r="192892" spans="1:6" hidden="1" x14ac:dyDescent="0.25">
      <c r="A192892" s="1" t="s">
        <v>192897</v>
      </c>
      <c r="B192892">
        <v>0</v>
      </c>
    </row>
    <row r="192893" spans="1:6" hidden="1" x14ac:dyDescent="0.25">
      <c r="A192893" s="1" t="s">
        <v>192898</v>
      </c>
      <c r="B192893">
        <v>0</v>
      </c>
    </row>
    <row r="192894" spans="1:6" hidden="1" x14ac:dyDescent="0.25">
      <c r="A192894" s="1" t="s">
        <v>192899</v>
      </c>
      <c r="B192894">
        <v>0.81099853054749904</v>
      </c>
      <c r="C192894">
        <v>-1.6740194795424801</v>
      </c>
      <c r="D192894">
        <v>2.0834673129314201</v>
      </c>
      <c r="E192894">
        <v>-0.803477678364512</v>
      </c>
      <c r="F192894">
        <v>0.42169869341232402</v>
      </c>
    </row>
    <row r="192895" spans="1:6" hidden="1" x14ac:dyDescent="0.25">
      <c r="A192895" s="1" t="s">
        <v>192900</v>
      </c>
      <c r="B192895">
        <v>0</v>
      </c>
    </row>
    <row r="192896" spans="1:6" hidden="1" x14ac:dyDescent="0.25">
      <c r="A192896" s="1" t="s">
        <v>192901</v>
      </c>
      <c r="B192896">
        <v>0</v>
      </c>
    </row>
    <row r="192897" spans="1:6" hidden="1" x14ac:dyDescent="0.25">
      <c r="A192897" s="1" t="s">
        <v>192902</v>
      </c>
      <c r="B192897">
        <v>0</v>
      </c>
    </row>
    <row r="192898" spans="1:6" hidden="1" x14ac:dyDescent="0.25">
      <c r="A192898" s="1" t="s">
        <v>192903</v>
      </c>
      <c r="B192898">
        <v>0</v>
      </c>
    </row>
    <row r="192899" spans="1:6" hidden="1" x14ac:dyDescent="0.25">
      <c r="A192899" s="1" t="s">
        <v>192904</v>
      </c>
      <c r="B192899">
        <v>0</v>
      </c>
    </row>
    <row r="192900" spans="1:6" hidden="1" x14ac:dyDescent="0.25">
      <c r="A192900" s="1" t="s">
        <v>192905</v>
      </c>
      <c r="B192900">
        <v>0</v>
      </c>
    </row>
    <row r="192901" spans="1:6" hidden="1" x14ac:dyDescent="0.25">
      <c r="A192901" s="1" t="s">
        <v>192906</v>
      </c>
      <c r="B192901">
        <v>0</v>
      </c>
    </row>
    <row r="192902" spans="1:6" hidden="1" x14ac:dyDescent="0.25">
      <c r="A192902" s="1" t="s">
        <v>192907</v>
      </c>
      <c r="B192902">
        <v>0</v>
      </c>
    </row>
    <row r="192903" spans="1:6" hidden="1" x14ac:dyDescent="0.25">
      <c r="A192903" s="1" t="s">
        <v>192908</v>
      </c>
      <c r="B192903">
        <v>0</v>
      </c>
    </row>
    <row r="192904" spans="1:6" hidden="1" x14ac:dyDescent="0.25">
      <c r="A192904" s="1" t="s">
        <v>192909</v>
      </c>
      <c r="B192904">
        <v>0</v>
      </c>
    </row>
    <row r="192905" spans="1:6" hidden="1" x14ac:dyDescent="0.25">
      <c r="A192905" s="1" t="s">
        <v>192910</v>
      </c>
      <c r="B192905">
        <v>0</v>
      </c>
    </row>
    <row r="192906" spans="1:6" hidden="1" x14ac:dyDescent="0.25">
      <c r="A192906" s="1" t="s">
        <v>192911</v>
      </c>
      <c r="B192906">
        <v>0</v>
      </c>
    </row>
    <row r="192907" spans="1:6" hidden="1" x14ac:dyDescent="0.25">
      <c r="A192907" s="1" t="s">
        <v>192912</v>
      </c>
      <c r="B192907">
        <v>0</v>
      </c>
    </row>
    <row r="192908" spans="1:6" hidden="1" x14ac:dyDescent="0.25">
      <c r="A192908" s="1" t="s">
        <v>192913</v>
      </c>
      <c r="B192908">
        <v>0.153509641605205</v>
      </c>
      <c r="C192908">
        <v>-0.39315087107865898</v>
      </c>
      <c r="D192908">
        <v>2.0852079199717299</v>
      </c>
      <c r="E192908">
        <v>-0.18854276703686601</v>
      </c>
      <c r="F192908">
        <v>0.85045119337556296</v>
      </c>
    </row>
    <row r="192909" spans="1:6" hidden="1" x14ac:dyDescent="0.25">
      <c r="A192909" s="1" t="s">
        <v>192914</v>
      </c>
      <c r="B192909">
        <v>0.87704470894574305</v>
      </c>
      <c r="C192909">
        <v>-1.7461176608756099</v>
      </c>
      <c r="D192909">
        <v>2.0833362972175302</v>
      </c>
      <c r="E192909">
        <v>-0.83813528483504696</v>
      </c>
      <c r="F192909">
        <v>0.40195472788578501</v>
      </c>
    </row>
    <row r="192910" spans="1:6" hidden="1" x14ac:dyDescent="0.25">
      <c r="A192910" s="1" t="s">
        <v>192915</v>
      </c>
      <c r="B192910">
        <v>0.97319823665699901</v>
      </c>
      <c r="C192910">
        <v>-1.82710236046793</v>
      </c>
      <c r="D192910">
        <v>2.08319591708144</v>
      </c>
      <c r="E192910">
        <v>-0.87706698418826901</v>
      </c>
      <c r="F192910">
        <v>0.38045025617436301</v>
      </c>
    </row>
    <row r="192911" spans="1:6" hidden="1" x14ac:dyDescent="0.25">
      <c r="A192911" s="1" t="s">
        <v>192916</v>
      </c>
      <c r="B192911">
        <v>1.40925291577139</v>
      </c>
      <c r="C192911">
        <v>-0.6413813408465</v>
      </c>
      <c r="D192911">
        <v>1.87606963764982</v>
      </c>
      <c r="E192911">
        <v>-0.34187501784313701</v>
      </c>
      <c r="F192911">
        <v>0.73244495095335405</v>
      </c>
    </row>
    <row r="192912" spans="1:6" hidden="1" x14ac:dyDescent="0.25">
      <c r="A192912" s="1" t="s">
        <v>192917</v>
      </c>
      <c r="B192912">
        <v>0</v>
      </c>
    </row>
    <row r="192913" spans="1:6" hidden="1" x14ac:dyDescent="0.25">
      <c r="A192913" s="1" t="s">
        <v>192918</v>
      </c>
      <c r="B192913">
        <v>0</v>
      </c>
    </row>
    <row r="192914" spans="1:6" hidden="1" x14ac:dyDescent="0.25">
      <c r="A192914" s="1" t="s">
        <v>192919</v>
      </c>
      <c r="B192914">
        <v>0</v>
      </c>
    </row>
    <row r="192915" spans="1:6" hidden="1" x14ac:dyDescent="0.25">
      <c r="A192915" s="1" t="s">
        <v>192920</v>
      </c>
      <c r="B192915">
        <v>0</v>
      </c>
    </row>
    <row r="192916" spans="1:6" hidden="1" x14ac:dyDescent="0.25">
      <c r="A192916" s="1" t="s">
        <v>192921</v>
      </c>
      <c r="B192916">
        <v>0.61403856642082</v>
      </c>
      <c r="C192916">
        <v>-1.4462122802902999</v>
      </c>
      <c r="D192916">
        <v>2.0839162690678199</v>
      </c>
      <c r="E192916">
        <v>-0.69398771042620799</v>
      </c>
      <c r="F192916">
        <v>0.48768991605263101</v>
      </c>
    </row>
    <row r="192917" spans="1:6" hidden="1" x14ac:dyDescent="0.25">
      <c r="A192917" s="1" t="s">
        <v>192922</v>
      </c>
      <c r="B192917">
        <v>0</v>
      </c>
    </row>
    <row r="192918" spans="1:6" hidden="1" x14ac:dyDescent="0.25">
      <c r="A192918" s="1" t="s">
        <v>192923</v>
      </c>
      <c r="B192918">
        <v>0</v>
      </c>
    </row>
    <row r="192919" spans="1:6" hidden="1" x14ac:dyDescent="0.25">
      <c r="A192919" s="1" t="s">
        <v>192924</v>
      </c>
      <c r="B192919">
        <v>0</v>
      </c>
    </row>
    <row r="192920" spans="1:6" hidden="1" x14ac:dyDescent="0.25">
      <c r="A192920" s="1" t="s">
        <v>192925</v>
      </c>
      <c r="B192920">
        <v>0</v>
      </c>
    </row>
    <row r="192921" spans="1:6" hidden="1" x14ac:dyDescent="0.25">
      <c r="A192921" s="1" t="s">
        <v>192926</v>
      </c>
      <c r="B192921">
        <v>0</v>
      </c>
    </row>
    <row r="192922" spans="1:6" hidden="1" x14ac:dyDescent="0.25">
      <c r="A192922" s="1" t="s">
        <v>192927</v>
      </c>
      <c r="B192922">
        <v>0</v>
      </c>
    </row>
    <row r="192923" spans="1:6" hidden="1" x14ac:dyDescent="0.25">
      <c r="A192923" s="1" t="s">
        <v>192928</v>
      </c>
      <c r="B192923">
        <v>0</v>
      </c>
    </row>
    <row r="192924" spans="1:6" hidden="1" x14ac:dyDescent="0.25">
      <c r="A192924" s="1" t="s">
        <v>192929</v>
      </c>
      <c r="B192924">
        <v>0</v>
      </c>
    </row>
    <row r="192925" spans="1:6" hidden="1" x14ac:dyDescent="0.25">
      <c r="A192925" s="1" t="s">
        <v>192930</v>
      </c>
      <c r="B192925">
        <v>0.703614832128168</v>
      </c>
      <c r="C192925">
        <v>2.3300944207413998</v>
      </c>
      <c r="D192925">
        <v>1.79434608518331</v>
      </c>
      <c r="E192925">
        <v>1.29857580986299</v>
      </c>
      <c r="F192925">
        <v>0.19408954406905299</v>
      </c>
    </row>
    <row r="192926" spans="1:6" hidden="1" x14ac:dyDescent="0.25">
      <c r="A192926" s="1" t="s">
        <v>192931</v>
      </c>
      <c r="B192926">
        <v>0</v>
      </c>
    </row>
    <row r="192927" spans="1:6" hidden="1" x14ac:dyDescent="0.25">
      <c r="A192927" s="1" t="s">
        <v>192932</v>
      </c>
      <c r="B192927">
        <v>0</v>
      </c>
    </row>
    <row r="192928" spans="1:6" hidden="1" x14ac:dyDescent="0.25">
      <c r="A192928" s="1" t="s">
        <v>192933</v>
      </c>
      <c r="B192928">
        <v>0</v>
      </c>
    </row>
    <row r="192929" spans="1:6" hidden="1" x14ac:dyDescent="0.25">
      <c r="A192929" s="1" t="s">
        <v>192934</v>
      </c>
      <c r="B192929">
        <v>0</v>
      </c>
    </row>
    <row r="192930" spans="1:6" hidden="1" x14ac:dyDescent="0.25">
      <c r="A192930" s="1" t="s">
        <v>192935</v>
      </c>
      <c r="B192930">
        <v>0</v>
      </c>
    </row>
    <row r="192931" spans="1:6" hidden="1" x14ac:dyDescent="0.25">
      <c r="A192931" s="1" t="s">
        <v>192936</v>
      </c>
      <c r="B192931">
        <v>0</v>
      </c>
    </row>
    <row r="192932" spans="1:6" hidden="1" x14ac:dyDescent="0.25">
      <c r="A192932" s="1" t="s">
        <v>192937</v>
      </c>
      <c r="B192932">
        <v>0</v>
      </c>
    </row>
    <row r="192933" spans="1:6" hidden="1" x14ac:dyDescent="0.25">
      <c r="A192933" s="1" t="s">
        <v>192938</v>
      </c>
      <c r="B192933">
        <v>0</v>
      </c>
    </row>
    <row r="192934" spans="1:6" hidden="1" x14ac:dyDescent="0.25">
      <c r="A192934" s="1" t="s">
        <v>192939</v>
      </c>
      <c r="B192934">
        <v>0</v>
      </c>
    </row>
    <row r="192935" spans="1:6" hidden="1" x14ac:dyDescent="0.25">
      <c r="A192935" s="1" t="s">
        <v>192940</v>
      </c>
      <c r="B192935">
        <v>0</v>
      </c>
    </row>
    <row r="192936" spans="1:6" hidden="1" x14ac:dyDescent="0.25">
      <c r="A192936" s="1" t="s">
        <v>192941</v>
      </c>
      <c r="B192936">
        <v>0</v>
      </c>
    </row>
    <row r="192937" spans="1:6" hidden="1" x14ac:dyDescent="0.25">
      <c r="A192937" s="1" t="s">
        <v>192942</v>
      </c>
      <c r="B192937">
        <v>0</v>
      </c>
    </row>
    <row r="192938" spans="1:6" hidden="1" x14ac:dyDescent="0.25">
      <c r="A192938" s="1" t="s">
        <v>192943</v>
      </c>
      <c r="B192938">
        <v>0</v>
      </c>
    </row>
    <row r="192939" spans="1:6" hidden="1" x14ac:dyDescent="0.25">
      <c r="A192939" s="1" t="s">
        <v>192944</v>
      </c>
      <c r="B192939">
        <v>0</v>
      </c>
    </row>
    <row r="192940" spans="1:6" hidden="1" x14ac:dyDescent="0.25">
      <c r="A192940" s="1" t="s">
        <v>192945</v>
      </c>
      <c r="B192940">
        <v>0</v>
      </c>
    </row>
    <row r="192941" spans="1:6" hidden="1" x14ac:dyDescent="0.25">
      <c r="A192941" s="1" t="s">
        <v>192946</v>
      </c>
      <c r="B192941">
        <v>0</v>
      </c>
    </row>
    <row r="192942" spans="1:6" hidden="1" x14ac:dyDescent="0.25">
      <c r="A192942" s="1" t="s">
        <v>192947</v>
      </c>
      <c r="B192942">
        <v>0.92105784963123005</v>
      </c>
      <c r="C192942">
        <v>-1.7841846865654001</v>
      </c>
      <c r="D192942">
        <v>2.0832694093625501</v>
      </c>
      <c r="E192942">
        <v>-0.856434927977622</v>
      </c>
      <c r="F192942">
        <v>0.39175725182679599</v>
      </c>
    </row>
    <row r="192943" spans="1:6" hidden="1" x14ac:dyDescent="0.25">
      <c r="A192943" s="1" t="s">
        <v>192948</v>
      </c>
      <c r="B192943">
        <v>0</v>
      </c>
    </row>
    <row r="192944" spans="1:6" hidden="1" x14ac:dyDescent="0.25">
      <c r="A192944" s="1" t="s">
        <v>192949</v>
      </c>
      <c r="B192944">
        <v>0</v>
      </c>
    </row>
    <row r="192945" spans="1:6" hidden="1" x14ac:dyDescent="0.25">
      <c r="A192945" s="1" t="s">
        <v>192950</v>
      </c>
      <c r="B192945">
        <v>1.1174083479892301</v>
      </c>
      <c r="C192945">
        <v>2.04972168225832</v>
      </c>
      <c r="D192945">
        <v>2.0832610153625999</v>
      </c>
      <c r="E192945">
        <v>0.98390056125615499</v>
      </c>
      <c r="F192945">
        <v>0.32516440771795202</v>
      </c>
    </row>
    <row r="192946" spans="1:6" hidden="1" x14ac:dyDescent="0.25">
      <c r="A192946" s="1" t="s">
        <v>192951</v>
      </c>
      <c r="B192946">
        <v>0</v>
      </c>
    </row>
    <row r="192947" spans="1:6" hidden="1" x14ac:dyDescent="0.25">
      <c r="A192947" s="1" t="s">
        <v>192952</v>
      </c>
      <c r="B192947">
        <v>0</v>
      </c>
    </row>
    <row r="192948" spans="1:6" hidden="1" x14ac:dyDescent="0.25">
      <c r="A192948" s="1" t="s">
        <v>192953</v>
      </c>
      <c r="B192948">
        <v>0</v>
      </c>
    </row>
    <row r="192949" spans="1:6" hidden="1" x14ac:dyDescent="0.25">
      <c r="A192949" s="1" t="s">
        <v>192954</v>
      </c>
      <c r="B192949">
        <v>0</v>
      </c>
    </row>
    <row r="192950" spans="1:6" hidden="1" x14ac:dyDescent="0.25">
      <c r="A192950" s="1" t="s">
        <v>192955</v>
      </c>
      <c r="B192950">
        <v>0.32439941221899998</v>
      </c>
      <c r="C192950">
        <v>-0.91636478195447402</v>
      </c>
      <c r="D192950">
        <v>2.0850664023202299</v>
      </c>
      <c r="E192950">
        <v>-0.43948949584279801</v>
      </c>
      <c r="F192950">
        <v>0.66030689156025701</v>
      </c>
    </row>
    <row r="192951" spans="1:6" hidden="1" x14ac:dyDescent="0.25">
      <c r="A192951" s="1" t="s">
        <v>192956</v>
      </c>
      <c r="B192951">
        <v>0</v>
      </c>
    </row>
    <row r="192952" spans="1:6" hidden="1" x14ac:dyDescent="0.25">
      <c r="A192952" s="1" t="s">
        <v>192957</v>
      </c>
      <c r="B192952">
        <v>0</v>
      </c>
    </row>
    <row r="192953" spans="1:6" hidden="1" x14ac:dyDescent="0.25">
      <c r="A192953" s="1" t="s">
        <v>192958</v>
      </c>
      <c r="B192953">
        <v>0</v>
      </c>
    </row>
    <row r="192954" spans="1:6" hidden="1" x14ac:dyDescent="0.25">
      <c r="A192954" s="1" t="s">
        <v>192959</v>
      </c>
      <c r="B192954">
        <v>0</v>
      </c>
    </row>
    <row r="192955" spans="1:6" hidden="1" x14ac:dyDescent="0.25">
      <c r="A192955" s="1" t="s">
        <v>192960</v>
      </c>
      <c r="B192955">
        <v>0</v>
      </c>
    </row>
    <row r="192956" spans="1:6" hidden="1" x14ac:dyDescent="0.25">
      <c r="A192956" s="1" t="s">
        <v>192961</v>
      </c>
      <c r="B192956">
        <v>0</v>
      </c>
    </row>
    <row r="192957" spans="1:6" hidden="1" x14ac:dyDescent="0.25">
      <c r="A192957" s="1" t="s">
        <v>192962</v>
      </c>
      <c r="B192957">
        <v>0</v>
      </c>
    </row>
    <row r="192958" spans="1:6" hidden="1" x14ac:dyDescent="0.25">
      <c r="A192958" s="1" t="s">
        <v>192963</v>
      </c>
      <c r="B192958">
        <v>0</v>
      </c>
    </row>
    <row r="192959" spans="1:6" hidden="1" x14ac:dyDescent="0.25">
      <c r="A192959" s="1" t="s">
        <v>192964</v>
      </c>
      <c r="B192959">
        <v>0</v>
      </c>
    </row>
    <row r="192960" spans="1:6" hidden="1" x14ac:dyDescent="0.25">
      <c r="A192960" s="1" t="s">
        <v>192965</v>
      </c>
      <c r="B192960">
        <v>0</v>
      </c>
    </row>
    <row r="192961" spans="1:6" hidden="1" x14ac:dyDescent="0.25">
      <c r="A192961" s="1" t="s">
        <v>192966</v>
      </c>
      <c r="B192961">
        <v>0</v>
      </c>
    </row>
    <row r="192962" spans="1:6" hidden="1" x14ac:dyDescent="0.25">
      <c r="A192962" s="1" t="s">
        <v>192967</v>
      </c>
      <c r="B192962">
        <v>0</v>
      </c>
    </row>
    <row r="192963" spans="1:6" hidden="1" x14ac:dyDescent="0.25">
      <c r="A192963" s="1" t="s">
        <v>192968</v>
      </c>
      <c r="B192963">
        <v>0</v>
      </c>
    </row>
    <row r="192964" spans="1:6" hidden="1" x14ac:dyDescent="0.25">
      <c r="A192964" s="1" t="s">
        <v>192969</v>
      </c>
      <c r="B192964">
        <v>0</v>
      </c>
    </row>
    <row r="192965" spans="1:6" hidden="1" x14ac:dyDescent="0.25">
      <c r="A192965" s="1" t="s">
        <v>192970</v>
      </c>
      <c r="B192965">
        <v>0</v>
      </c>
    </row>
    <row r="192966" spans="1:6" hidden="1" x14ac:dyDescent="0.25">
      <c r="A192966" s="1" t="s">
        <v>192971</v>
      </c>
      <c r="B192966">
        <v>1.4898777973189801</v>
      </c>
      <c r="C192966">
        <v>2.29441577218972</v>
      </c>
      <c r="D192966">
        <v>2.0828706739101399</v>
      </c>
      <c r="E192966">
        <v>1.1015642021990999</v>
      </c>
      <c r="F192966">
        <v>0.27065117845305098</v>
      </c>
    </row>
    <row r="192967" spans="1:6" hidden="1" x14ac:dyDescent="0.25">
      <c r="A192967" s="1" t="s">
        <v>192972</v>
      </c>
      <c r="B192967">
        <v>0.92105784963123005</v>
      </c>
      <c r="C192967">
        <v>-1.7841846865654001</v>
      </c>
      <c r="D192967">
        <v>2.0832694093625501</v>
      </c>
      <c r="E192967">
        <v>-0.856434927977622</v>
      </c>
      <c r="F192967">
        <v>0.39175725182679599</v>
      </c>
    </row>
    <row r="192968" spans="1:6" hidden="1" x14ac:dyDescent="0.25">
      <c r="A192968" s="1" t="s">
        <v>192973</v>
      </c>
      <c r="B192968">
        <v>0</v>
      </c>
    </row>
    <row r="192969" spans="1:6" hidden="1" x14ac:dyDescent="0.25">
      <c r="A192969" s="1" t="s">
        <v>192974</v>
      </c>
      <c r="B192969">
        <v>0</v>
      </c>
    </row>
    <row r="192970" spans="1:6" hidden="1" x14ac:dyDescent="0.25">
      <c r="A192970" s="1" t="s">
        <v>192975</v>
      </c>
      <c r="B192970">
        <v>0</v>
      </c>
    </row>
    <row r="192971" spans="1:6" hidden="1" x14ac:dyDescent="0.25">
      <c r="A192971" s="1" t="s">
        <v>192976</v>
      </c>
      <c r="B192971">
        <v>0</v>
      </c>
    </row>
    <row r="192972" spans="1:6" hidden="1" x14ac:dyDescent="0.25">
      <c r="A192972" s="1" t="s">
        <v>192977</v>
      </c>
      <c r="B192972">
        <v>0</v>
      </c>
    </row>
    <row r="192973" spans="1:6" hidden="1" x14ac:dyDescent="0.25">
      <c r="A192973" s="1" t="s">
        <v>192978</v>
      </c>
      <c r="B192973">
        <v>0</v>
      </c>
    </row>
    <row r="192974" spans="1:6" hidden="1" x14ac:dyDescent="0.25">
      <c r="A192974" s="1" t="s">
        <v>192979</v>
      </c>
      <c r="B192974">
        <v>0</v>
      </c>
    </row>
    <row r="192975" spans="1:6" hidden="1" x14ac:dyDescent="0.25">
      <c r="A192975" s="1" t="s">
        <v>192980</v>
      </c>
      <c r="B192975">
        <v>0</v>
      </c>
    </row>
    <row r="192976" spans="1:6" hidden="1" x14ac:dyDescent="0.25">
      <c r="A192976" s="1" t="s">
        <v>192981</v>
      </c>
      <c r="B192976">
        <v>0</v>
      </c>
    </row>
    <row r="192977" spans="1:6" hidden="1" x14ac:dyDescent="0.25">
      <c r="A192977" s="1" t="s">
        <v>192982</v>
      </c>
      <c r="B192977">
        <v>0</v>
      </c>
    </row>
    <row r="192978" spans="1:6" hidden="1" x14ac:dyDescent="0.25">
      <c r="A192978" s="1" t="s">
        <v>192983</v>
      </c>
      <c r="B192978">
        <v>0</v>
      </c>
    </row>
    <row r="192979" spans="1:6" hidden="1" x14ac:dyDescent="0.25">
      <c r="A192979" s="1" t="s">
        <v>192984</v>
      </c>
      <c r="B192979">
        <v>0</v>
      </c>
    </row>
    <row r="192980" spans="1:6" hidden="1" x14ac:dyDescent="0.25">
      <c r="A192980" s="1" t="s">
        <v>192985</v>
      </c>
      <c r="B192980">
        <v>0</v>
      </c>
    </row>
    <row r="192981" spans="1:6" hidden="1" x14ac:dyDescent="0.25">
      <c r="A192981" s="1" t="s">
        <v>192986</v>
      </c>
      <c r="B192981">
        <v>0</v>
      </c>
    </row>
    <row r="192982" spans="1:6" hidden="1" x14ac:dyDescent="0.25">
      <c r="A192982" s="1" t="s">
        <v>192987</v>
      </c>
      <c r="B192982">
        <v>0</v>
      </c>
    </row>
    <row r="192983" spans="1:6" hidden="1" x14ac:dyDescent="0.25">
      <c r="A192983" s="1" t="s">
        <v>192988</v>
      </c>
      <c r="B192983">
        <v>0</v>
      </c>
    </row>
    <row r="192984" spans="1:6" hidden="1" x14ac:dyDescent="0.25">
      <c r="A192984" s="1" t="s">
        <v>192989</v>
      </c>
      <c r="B192984">
        <v>0</v>
      </c>
    </row>
    <row r="192985" spans="1:6" hidden="1" x14ac:dyDescent="0.25">
      <c r="A192985" s="1" t="s">
        <v>192990</v>
      </c>
      <c r="B192985">
        <v>0</v>
      </c>
    </row>
    <row r="192986" spans="1:6" hidden="1" x14ac:dyDescent="0.25">
      <c r="A192986" s="1" t="s">
        <v>192991</v>
      </c>
      <c r="B192986">
        <v>0</v>
      </c>
    </row>
    <row r="192987" spans="1:6" hidden="1" x14ac:dyDescent="0.25">
      <c r="A192987" s="1" t="s">
        <v>192992</v>
      </c>
      <c r="B192987">
        <v>0</v>
      </c>
    </row>
    <row r="192988" spans="1:6" hidden="1" x14ac:dyDescent="0.25">
      <c r="A192988" s="1" t="s">
        <v>192993</v>
      </c>
      <c r="B192988">
        <v>0</v>
      </c>
    </row>
    <row r="192989" spans="1:6" hidden="1" x14ac:dyDescent="0.25">
      <c r="A192989" s="1" t="s">
        <v>192994</v>
      </c>
      <c r="B192989">
        <v>0</v>
      </c>
    </row>
    <row r="192990" spans="1:6" hidden="1" x14ac:dyDescent="0.25">
      <c r="A192990" s="1" t="s">
        <v>192995</v>
      </c>
      <c r="B192990">
        <v>1.24087549290988</v>
      </c>
      <c r="C192990">
        <v>2.1415688885053399</v>
      </c>
      <c r="D192990">
        <v>2.08310673055189</v>
      </c>
      <c r="E192990">
        <v>1.0280648884169099</v>
      </c>
      <c r="F192990">
        <v>0.30391930554729801</v>
      </c>
    </row>
    <row r="192991" spans="1:6" hidden="1" x14ac:dyDescent="0.25">
      <c r="A192991" s="1" t="s">
        <v>192996</v>
      </c>
      <c r="B192991">
        <v>0</v>
      </c>
    </row>
    <row r="192992" spans="1:6" hidden="1" x14ac:dyDescent="0.25">
      <c r="A192992" s="1" t="s">
        <v>192997</v>
      </c>
      <c r="B192992">
        <v>0</v>
      </c>
    </row>
    <row r="192993" spans="1:6" hidden="1" x14ac:dyDescent="0.25">
      <c r="A192993" s="1" t="s">
        <v>192998</v>
      </c>
      <c r="B192993">
        <v>0</v>
      </c>
    </row>
    <row r="192994" spans="1:6" hidden="1" x14ac:dyDescent="0.25">
      <c r="A192994" s="1" t="s">
        <v>192999</v>
      </c>
      <c r="B192994">
        <v>0</v>
      </c>
    </row>
    <row r="192995" spans="1:6" hidden="1" x14ac:dyDescent="0.25">
      <c r="A192995" s="1" t="s">
        <v>193000</v>
      </c>
      <c r="B192995">
        <v>0</v>
      </c>
    </row>
    <row r="192996" spans="1:6" hidden="1" x14ac:dyDescent="0.25">
      <c r="A192996" s="1" t="s">
        <v>193001</v>
      </c>
      <c r="B192996">
        <v>0</v>
      </c>
    </row>
    <row r="192997" spans="1:6" hidden="1" x14ac:dyDescent="0.25">
      <c r="A192997" s="1" t="s">
        <v>193002</v>
      </c>
      <c r="B192997">
        <v>0</v>
      </c>
    </row>
    <row r="192998" spans="1:6" hidden="1" x14ac:dyDescent="0.25">
      <c r="A192998" s="1" t="s">
        <v>193003</v>
      </c>
      <c r="B192998">
        <v>0</v>
      </c>
    </row>
    <row r="192999" spans="1:6" hidden="1" x14ac:dyDescent="0.25">
      <c r="A192999" s="1" t="s">
        <v>193004</v>
      </c>
      <c r="B192999">
        <v>0</v>
      </c>
    </row>
    <row r="193000" spans="1:6" hidden="1" x14ac:dyDescent="0.25">
      <c r="A193000" s="1" t="s">
        <v>193005</v>
      </c>
      <c r="B193000">
        <v>0</v>
      </c>
    </row>
    <row r="193001" spans="1:6" hidden="1" x14ac:dyDescent="0.25">
      <c r="A193001" s="1" t="s">
        <v>193006</v>
      </c>
      <c r="B193001">
        <v>0</v>
      </c>
    </row>
    <row r="193002" spans="1:6" hidden="1" x14ac:dyDescent="0.25">
      <c r="A193002" s="1" t="s">
        <v>193007</v>
      </c>
      <c r="B193002">
        <v>0</v>
      </c>
    </row>
    <row r="193003" spans="1:6" hidden="1" x14ac:dyDescent="0.25">
      <c r="A193003" s="1" t="s">
        <v>193008</v>
      </c>
      <c r="B193003">
        <v>0</v>
      </c>
    </row>
    <row r="193004" spans="1:6" hidden="1" x14ac:dyDescent="0.25">
      <c r="A193004" s="1" t="s">
        <v>193009</v>
      </c>
      <c r="B193004">
        <v>0</v>
      </c>
    </row>
    <row r="193005" spans="1:6" hidden="1" x14ac:dyDescent="0.25">
      <c r="A193005" s="1" t="s">
        <v>193010</v>
      </c>
      <c r="B193005">
        <v>0</v>
      </c>
    </row>
    <row r="193006" spans="1:6" hidden="1" x14ac:dyDescent="0.25">
      <c r="A193006" s="1" t="s">
        <v>193011</v>
      </c>
      <c r="B193006">
        <v>0.57882805387242997</v>
      </c>
      <c r="C193006">
        <v>-1.40214299447427</v>
      </c>
      <c r="D193006">
        <v>2.0840085705180602</v>
      </c>
      <c r="E193006">
        <v>-0.67281057012433998</v>
      </c>
      <c r="F193006">
        <v>0.50106781225703001</v>
      </c>
    </row>
    <row r="193007" spans="1:6" hidden="1" x14ac:dyDescent="0.25">
      <c r="A193007" s="1" t="s">
        <v>193012</v>
      </c>
      <c r="B193007">
        <v>0</v>
      </c>
    </row>
    <row r="193008" spans="1:6" hidden="1" x14ac:dyDescent="0.25">
      <c r="A193008" s="1" t="s">
        <v>193013</v>
      </c>
      <c r="B193008">
        <v>0</v>
      </c>
    </row>
    <row r="193009" spans="1:6" hidden="1" x14ac:dyDescent="0.25">
      <c r="A193009" s="1" t="s">
        <v>193014</v>
      </c>
      <c r="B193009">
        <v>1.2993519907016899</v>
      </c>
      <c r="C193009">
        <v>-0.28490503870001299</v>
      </c>
      <c r="D193009">
        <v>2.07974585655578</v>
      </c>
      <c r="E193009">
        <v>-0.136990314370352</v>
      </c>
      <c r="F193009">
        <v>0.89103845094662504</v>
      </c>
    </row>
    <row r="193010" spans="1:6" hidden="1" x14ac:dyDescent="0.25">
      <c r="A193010" s="1" t="s">
        <v>193015</v>
      </c>
      <c r="B193010">
        <v>0.64879882443799897</v>
      </c>
      <c r="C193010">
        <v>-1.48749221877076</v>
      </c>
      <c r="D193010">
        <v>2.0838312686513301</v>
      </c>
      <c r="E193010">
        <v>-0.71382565428796596</v>
      </c>
      <c r="F193010">
        <v>0.47533499405222202</v>
      </c>
    </row>
    <row r="193011" spans="1:6" hidden="1" x14ac:dyDescent="0.25">
      <c r="A193011" s="1" t="s">
        <v>193016</v>
      </c>
      <c r="B193011">
        <v>0</v>
      </c>
    </row>
    <row r="193012" spans="1:6" hidden="1" x14ac:dyDescent="0.25">
      <c r="A193012" s="1" t="s">
        <v>193017</v>
      </c>
      <c r="B193012">
        <v>0</v>
      </c>
    </row>
    <row r="193013" spans="1:6" hidden="1" x14ac:dyDescent="0.25">
      <c r="A193013" s="1" t="s">
        <v>193018</v>
      </c>
      <c r="B193013">
        <v>0</v>
      </c>
    </row>
    <row r="193014" spans="1:6" hidden="1" x14ac:dyDescent="0.25">
      <c r="A193014" s="1" t="s">
        <v>193019</v>
      </c>
      <c r="B193014">
        <v>0</v>
      </c>
    </row>
    <row r="193015" spans="1:6" hidden="1" x14ac:dyDescent="0.25">
      <c r="A193015" s="1" t="s">
        <v>193020</v>
      </c>
      <c r="B193015">
        <v>1.6157058846530801</v>
      </c>
      <c r="C193015">
        <v>-0.27248147262170003</v>
      </c>
      <c r="D193015">
        <v>1.9579768579355601</v>
      </c>
      <c r="E193015">
        <v>-0.13916480754987001</v>
      </c>
      <c r="F193015">
        <v>0.88931991735504901</v>
      </c>
    </row>
    <row r="193016" spans="1:6" hidden="1" x14ac:dyDescent="0.25">
      <c r="A193016" s="1" t="s">
        <v>193021</v>
      </c>
      <c r="B193016">
        <v>0</v>
      </c>
    </row>
    <row r="193017" spans="1:6" hidden="1" x14ac:dyDescent="0.25">
      <c r="A193017" s="1" t="s">
        <v>193022</v>
      </c>
      <c r="B193017">
        <v>0</v>
      </c>
    </row>
    <row r="193018" spans="1:6" hidden="1" x14ac:dyDescent="0.25">
      <c r="A193018" s="1" t="s">
        <v>193023</v>
      </c>
      <c r="B193018">
        <v>0</v>
      </c>
    </row>
    <row r="193019" spans="1:6" hidden="1" x14ac:dyDescent="0.25">
      <c r="A193019" s="1" t="s">
        <v>193024</v>
      </c>
      <c r="B193019">
        <v>0</v>
      </c>
    </row>
    <row r="193020" spans="1:6" hidden="1" x14ac:dyDescent="0.25">
      <c r="A193020" s="1" t="s">
        <v>193025</v>
      </c>
      <c r="B193020">
        <v>0</v>
      </c>
    </row>
    <row r="193021" spans="1:6" hidden="1" x14ac:dyDescent="0.25">
      <c r="A193021" s="1" t="s">
        <v>193026</v>
      </c>
      <c r="B193021">
        <v>0</v>
      </c>
    </row>
    <row r="193022" spans="1:6" hidden="1" x14ac:dyDescent="0.25">
      <c r="A193022" s="1" t="s">
        <v>193027</v>
      </c>
      <c r="B193022">
        <v>0</v>
      </c>
    </row>
    <row r="193023" spans="1:6" hidden="1" x14ac:dyDescent="0.25">
      <c r="A193023" s="1" t="s">
        <v>193028</v>
      </c>
      <c r="B193023">
        <v>0</v>
      </c>
    </row>
    <row r="193024" spans="1:6" hidden="1" x14ac:dyDescent="0.25">
      <c r="A193024" s="1" t="s">
        <v>193029</v>
      </c>
      <c r="B193024">
        <v>0</v>
      </c>
    </row>
    <row r="193025" spans="1:6" hidden="1" x14ac:dyDescent="0.25">
      <c r="A193025" s="1" t="s">
        <v>193030</v>
      </c>
      <c r="B193025">
        <v>0</v>
      </c>
    </row>
    <row r="193026" spans="1:6" hidden="1" x14ac:dyDescent="0.25">
      <c r="A193026" s="1" t="s">
        <v>193031</v>
      </c>
      <c r="B193026">
        <v>0.16219970610949999</v>
      </c>
      <c r="C193026">
        <v>-0.39315087107865898</v>
      </c>
      <c r="D193026">
        <v>2.0852079199717299</v>
      </c>
      <c r="E193026">
        <v>-0.18854276703686601</v>
      </c>
      <c r="F193026">
        <v>0.85045119337556296</v>
      </c>
    </row>
    <row r="193027" spans="1:6" hidden="1" x14ac:dyDescent="0.25">
      <c r="A193027" s="1" t="s">
        <v>193032</v>
      </c>
      <c r="B193027">
        <v>1.1174083479892301</v>
      </c>
      <c r="C193027">
        <v>2.04972168225832</v>
      </c>
      <c r="D193027">
        <v>2.0832610153625999</v>
      </c>
      <c r="E193027">
        <v>0.98390056125615499</v>
      </c>
      <c r="F193027">
        <v>0.32516440771795202</v>
      </c>
    </row>
    <row r="193028" spans="1:6" hidden="1" x14ac:dyDescent="0.25">
      <c r="A193028" s="1" t="s">
        <v>193033</v>
      </c>
      <c r="B193028">
        <v>0</v>
      </c>
    </row>
    <row r="193029" spans="1:6" hidden="1" x14ac:dyDescent="0.25">
      <c r="A193029" s="1" t="s">
        <v>193034</v>
      </c>
      <c r="B193029">
        <v>1.3036430726541</v>
      </c>
      <c r="C193029">
        <v>2.1807240666986298</v>
      </c>
      <c r="D193029">
        <v>2.0830438045541002</v>
      </c>
      <c r="E193029">
        <v>1.0468930427343699</v>
      </c>
      <c r="F193029">
        <v>0.29514891100747198</v>
      </c>
    </row>
    <row r="193030" spans="1:6" hidden="1" x14ac:dyDescent="0.25">
      <c r="A193030" s="1" t="s">
        <v>193035</v>
      </c>
      <c r="B193030">
        <v>0</v>
      </c>
    </row>
    <row r="193031" spans="1:6" hidden="1" x14ac:dyDescent="0.25">
      <c r="A193031" s="1" t="s">
        <v>193036</v>
      </c>
      <c r="B193031">
        <v>0.28941402693621499</v>
      </c>
      <c r="C193031">
        <v>-0.84868496840450602</v>
      </c>
      <c r="D193031">
        <v>2.0851681147912702</v>
      </c>
      <c r="E193031">
        <v>-0.40701033282846899</v>
      </c>
      <c r="F193031">
        <v>0.68400039913183197</v>
      </c>
    </row>
    <row r="193032" spans="1:6" hidden="1" x14ac:dyDescent="0.25">
      <c r="A193032" s="1" t="s">
        <v>193037</v>
      </c>
      <c r="B193032">
        <v>0</v>
      </c>
    </row>
    <row r="193033" spans="1:6" hidden="1" x14ac:dyDescent="0.25">
      <c r="A193033" s="1" t="s">
        <v>193038</v>
      </c>
      <c r="B193033">
        <v>0</v>
      </c>
    </row>
    <row r="193034" spans="1:6" hidden="1" x14ac:dyDescent="0.25">
      <c r="A193034" s="1" t="s">
        <v>193039</v>
      </c>
      <c r="B193034">
        <v>0</v>
      </c>
    </row>
    <row r="193035" spans="1:6" hidden="1" x14ac:dyDescent="0.25">
      <c r="A193035" s="1" t="s">
        <v>193040</v>
      </c>
      <c r="B193035">
        <v>0</v>
      </c>
    </row>
    <row r="193036" spans="1:6" hidden="1" x14ac:dyDescent="0.25">
      <c r="A193036" s="1" t="s">
        <v>193041</v>
      </c>
      <c r="B193036">
        <v>0</v>
      </c>
    </row>
    <row r="193037" spans="1:6" hidden="1" x14ac:dyDescent="0.25">
      <c r="A193037" s="1" t="s">
        <v>193042</v>
      </c>
      <c r="B193037">
        <v>0</v>
      </c>
    </row>
    <row r="193038" spans="1:6" hidden="1" x14ac:dyDescent="0.25">
      <c r="A193038" s="1" t="s">
        <v>193043</v>
      </c>
      <c r="B193038">
        <v>0</v>
      </c>
    </row>
    <row r="193039" spans="1:6" hidden="1" x14ac:dyDescent="0.25">
      <c r="A193039" s="1" t="s">
        <v>193044</v>
      </c>
      <c r="B193039">
        <v>0</v>
      </c>
    </row>
    <row r="193040" spans="1:6" hidden="1" x14ac:dyDescent="0.25">
      <c r="A193040" s="1" t="s">
        <v>193045</v>
      </c>
      <c r="B193040">
        <v>0</v>
      </c>
    </row>
    <row r="193041" spans="1:6" hidden="1" x14ac:dyDescent="0.25">
      <c r="A193041" s="1" t="s">
        <v>193046</v>
      </c>
      <c r="B193041">
        <v>0</v>
      </c>
    </row>
    <row r="193042" spans="1:6" hidden="1" x14ac:dyDescent="0.25">
      <c r="A193042" s="1" t="s">
        <v>193047</v>
      </c>
      <c r="B193042">
        <v>0</v>
      </c>
    </row>
    <row r="193043" spans="1:6" hidden="1" x14ac:dyDescent="0.25">
      <c r="A193043" s="1" t="s">
        <v>193048</v>
      </c>
      <c r="B193043">
        <v>0</v>
      </c>
    </row>
    <row r="193044" spans="1:6" hidden="1" x14ac:dyDescent="0.25">
      <c r="A193044" s="1" t="s">
        <v>193049</v>
      </c>
      <c r="B193044">
        <v>0.32439941221899998</v>
      </c>
      <c r="C193044">
        <v>-0.91636478195447402</v>
      </c>
      <c r="D193044">
        <v>2.0850664023202299</v>
      </c>
      <c r="E193044">
        <v>-0.43948949584279801</v>
      </c>
      <c r="F193044">
        <v>0.66030689156025701</v>
      </c>
    </row>
    <row r="193045" spans="1:6" hidden="1" x14ac:dyDescent="0.25">
      <c r="A193045" s="1" t="s">
        <v>193050</v>
      </c>
      <c r="B193045">
        <v>0</v>
      </c>
    </row>
    <row r="193046" spans="1:6" hidden="1" x14ac:dyDescent="0.25">
      <c r="A193046" s="1" t="s">
        <v>193051</v>
      </c>
      <c r="B193046">
        <v>0</v>
      </c>
    </row>
    <row r="193047" spans="1:6" hidden="1" x14ac:dyDescent="0.25">
      <c r="A193047" s="1" t="s">
        <v>193052</v>
      </c>
      <c r="B193047">
        <v>0</v>
      </c>
    </row>
    <row r="193048" spans="1:6" hidden="1" x14ac:dyDescent="0.25">
      <c r="A193048" s="1" t="s">
        <v>193053</v>
      </c>
      <c r="B193048">
        <v>0</v>
      </c>
    </row>
    <row r="193049" spans="1:6" hidden="1" x14ac:dyDescent="0.25">
      <c r="A193049" s="1" t="s">
        <v>193054</v>
      </c>
      <c r="B193049">
        <v>0</v>
      </c>
    </row>
    <row r="193050" spans="1:6" hidden="1" x14ac:dyDescent="0.25">
      <c r="A193050" s="1" t="s">
        <v>193055</v>
      </c>
      <c r="B193050">
        <v>0</v>
      </c>
    </row>
    <row r="193051" spans="1:6" hidden="1" x14ac:dyDescent="0.25">
      <c r="A193051" s="1" t="s">
        <v>193056</v>
      </c>
      <c r="B193051">
        <v>0</v>
      </c>
    </row>
    <row r="193052" spans="1:6" hidden="1" x14ac:dyDescent="0.25">
      <c r="A193052" s="1" t="s">
        <v>193057</v>
      </c>
      <c r="B193052">
        <v>0.16284425234618899</v>
      </c>
      <c r="C193052">
        <v>0.58982556918527895</v>
      </c>
      <c r="D193052">
        <v>2.0852079199717299</v>
      </c>
      <c r="E193052">
        <v>0.282861753754165</v>
      </c>
      <c r="F193052">
        <v>0.77728281380183495</v>
      </c>
    </row>
    <row r="193053" spans="1:6" hidden="1" x14ac:dyDescent="0.25">
      <c r="A193053" s="1" t="s">
        <v>193058</v>
      </c>
      <c r="B193053">
        <v>0</v>
      </c>
    </row>
    <row r="193054" spans="1:6" hidden="1" x14ac:dyDescent="0.25">
      <c r="A193054" s="1" t="s">
        <v>193059</v>
      </c>
      <c r="B193054">
        <v>0.30701928321041</v>
      </c>
      <c r="C193054">
        <v>-0.88236516177854796</v>
      </c>
      <c r="D193054">
        <v>2.08512332353025</v>
      </c>
      <c r="E193054">
        <v>-0.42317169052842801</v>
      </c>
      <c r="F193054">
        <v>0.67216999982365799</v>
      </c>
    </row>
    <row r="193055" spans="1:6" hidden="1" x14ac:dyDescent="0.25">
      <c r="A193055" s="1" t="s">
        <v>193060</v>
      </c>
      <c r="B193055">
        <v>1.4470701346810799</v>
      </c>
      <c r="C193055">
        <v>-2.16668246547701</v>
      </c>
      <c r="D193055">
        <v>2.08268588039522</v>
      </c>
      <c r="E193055">
        <v>-1.0403308947702901</v>
      </c>
      <c r="F193055">
        <v>0.298186195385579</v>
      </c>
    </row>
    <row r="193056" spans="1:6" hidden="1" x14ac:dyDescent="0.25">
      <c r="A193056" s="1" t="s">
        <v>193061</v>
      </c>
      <c r="B193056">
        <v>0</v>
      </c>
    </row>
    <row r="193057" spans="1:6" hidden="1" x14ac:dyDescent="0.25">
      <c r="A193057" s="1" t="s">
        <v>193062</v>
      </c>
      <c r="B193057">
        <v>0</v>
      </c>
    </row>
    <row r="193058" spans="1:6" hidden="1" x14ac:dyDescent="0.25">
      <c r="A193058" s="1" t="s">
        <v>193063</v>
      </c>
      <c r="B193058">
        <v>0</v>
      </c>
    </row>
    <row r="193059" spans="1:6" hidden="1" x14ac:dyDescent="0.25">
      <c r="A193059" s="1" t="s">
        <v>193064</v>
      </c>
      <c r="B193059">
        <v>1.1576561077448599</v>
      </c>
      <c r="C193059">
        <v>-1.9789965086699099</v>
      </c>
      <c r="D193059">
        <v>2.0829522237340399</v>
      </c>
      <c r="E193059">
        <v>-0.95009212699186896</v>
      </c>
      <c r="F193059">
        <v>0.34206544327219301</v>
      </c>
    </row>
    <row r="193060" spans="1:6" hidden="1" x14ac:dyDescent="0.25">
      <c r="A193060" s="1" t="s">
        <v>193065</v>
      </c>
      <c r="B193060">
        <v>0</v>
      </c>
    </row>
    <row r="193061" spans="1:6" hidden="1" x14ac:dyDescent="0.25">
      <c r="A193061" s="1" t="s">
        <v>193066</v>
      </c>
      <c r="B193061">
        <v>0</v>
      </c>
    </row>
    <row r="193062" spans="1:6" hidden="1" x14ac:dyDescent="0.25">
      <c r="A193062" s="1" t="s">
        <v>193067</v>
      </c>
      <c r="B193062">
        <v>1.1576561077448599</v>
      </c>
      <c r="C193062">
        <v>-1.9789965086699099</v>
      </c>
      <c r="D193062">
        <v>2.0829522237340399</v>
      </c>
      <c r="E193062">
        <v>-0.95009212699186896</v>
      </c>
      <c r="F193062">
        <v>0.34206544327219301</v>
      </c>
    </row>
    <row r="193063" spans="1:6" hidden="1" x14ac:dyDescent="0.25">
      <c r="A193063" s="1" t="s">
        <v>193068</v>
      </c>
      <c r="B193063">
        <v>0</v>
      </c>
    </row>
    <row r="193064" spans="1:6" hidden="1" x14ac:dyDescent="0.25">
      <c r="A193064" s="1" t="s">
        <v>193069</v>
      </c>
      <c r="B193064">
        <v>0</v>
      </c>
    </row>
    <row r="193065" spans="1:6" hidden="1" x14ac:dyDescent="0.25">
      <c r="A193065" s="1" t="s">
        <v>193070</v>
      </c>
      <c r="B193065">
        <v>1.24087549290988</v>
      </c>
      <c r="C193065">
        <v>2.1415688885053399</v>
      </c>
      <c r="D193065">
        <v>2.08310673055189</v>
      </c>
      <c r="E193065">
        <v>1.0280648884169099</v>
      </c>
      <c r="F193065">
        <v>0.30391930554729801</v>
      </c>
    </row>
    <row r="193066" spans="1:6" hidden="1" x14ac:dyDescent="0.25">
      <c r="A193066" s="1" t="s">
        <v>193071</v>
      </c>
      <c r="B193066">
        <v>0</v>
      </c>
    </row>
    <row r="193067" spans="1:6" hidden="1" x14ac:dyDescent="0.25">
      <c r="A193067" s="1" t="s">
        <v>193072</v>
      </c>
      <c r="B193067">
        <v>12.734217185193501</v>
      </c>
      <c r="C193067">
        <v>-3.34676836610809</v>
      </c>
      <c r="D193067">
        <v>2.0769901398869899</v>
      </c>
      <c r="E193067">
        <v>-1.6113549611218601</v>
      </c>
    </row>
    <row r="193068" spans="1:6" hidden="1" x14ac:dyDescent="0.25">
      <c r="A193068" s="1" t="s">
        <v>193073</v>
      </c>
      <c r="B193068">
        <v>0</v>
      </c>
    </row>
    <row r="193069" spans="1:6" hidden="1" x14ac:dyDescent="0.25">
      <c r="A193069" s="1" t="s">
        <v>193074</v>
      </c>
      <c r="B193069">
        <v>1.5502066836798201</v>
      </c>
      <c r="C193069">
        <v>0.60846688994931997</v>
      </c>
      <c r="D193069">
        <v>2.0790124168775099</v>
      </c>
      <c r="E193069">
        <v>0.29267111875319302</v>
      </c>
      <c r="F193069">
        <v>0.76977354760657501</v>
      </c>
    </row>
    <row r="193070" spans="1:6" hidden="1" x14ac:dyDescent="0.25">
      <c r="A193070" s="1" t="s">
        <v>193075</v>
      </c>
      <c r="B193070">
        <v>0</v>
      </c>
    </row>
    <row r="193071" spans="1:6" hidden="1" x14ac:dyDescent="0.25">
      <c r="A193071" s="1" t="s">
        <v>193076</v>
      </c>
      <c r="B193071">
        <v>1.01451184797352</v>
      </c>
      <c r="C193071">
        <v>1.7798878775121401</v>
      </c>
      <c r="D193071">
        <v>1.8345133114127601</v>
      </c>
      <c r="E193071">
        <v>0.97022347368057404</v>
      </c>
      <c r="F193071">
        <v>0.33193511255866498</v>
      </c>
    </row>
    <row r="193072" spans="1:6" hidden="1" x14ac:dyDescent="0.25">
      <c r="A193072" s="1" t="s">
        <v>193077</v>
      </c>
      <c r="B193072">
        <v>0</v>
      </c>
    </row>
    <row r="193073" spans="1:6" hidden="1" x14ac:dyDescent="0.25">
      <c r="A193073" s="1" t="s">
        <v>193078</v>
      </c>
      <c r="B193073">
        <v>0</v>
      </c>
    </row>
    <row r="193074" spans="1:6" hidden="1" x14ac:dyDescent="0.25">
      <c r="A193074" s="1" t="s">
        <v>193079</v>
      </c>
      <c r="B193074">
        <v>0</v>
      </c>
    </row>
    <row r="193075" spans="1:6" hidden="1" x14ac:dyDescent="0.25">
      <c r="A193075" s="1" t="s">
        <v>193080</v>
      </c>
      <c r="B193075">
        <v>0</v>
      </c>
    </row>
    <row r="193076" spans="1:6" hidden="1" x14ac:dyDescent="0.25">
      <c r="A193076" s="1" t="s">
        <v>193081</v>
      </c>
      <c r="B193076">
        <v>0</v>
      </c>
    </row>
    <row r="193077" spans="1:6" hidden="1" x14ac:dyDescent="0.25">
      <c r="A193077" s="1" t="s">
        <v>193082</v>
      </c>
      <c r="B193077">
        <v>0</v>
      </c>
    </row>
    <row r="193078" spans="1:6" hidden="1" x14ac:dyDescent="0.25">
      <c r="A193078" s="1" t="s">
        <v>193083</v>
      </c>
      <c r="B193078">
        <v>0</v>
      </c>
    </row>
    <row r="193079" spans="1:6" hidden="1" x14ac:dyDescent="0.25">
      <c r="A193079" s="1" t="s">
        <v>193084</v>
      </c>
      <c r="B193079">
        <v>0</v>
      </c>
    </row>
    <row r="193080" spans="1:6" hidden="1" x14ac:dyDescent="0.25">
      <c r="A193080" s="1" t="s">
        <v>193085</v>
      </c>
      <c r="B193080">
        <v>0</v>
      </c>
    </row>
    <row r="193081" spans="1:6" hidden="1" x14ac:dyDescent="0.25">
      <c r="A193081" s="1" t="s">
        <v>193086</v>
      </c>
      <c r="B193081">
        <v>0</v>
      </c>
    </row>
    <row r="193082" spans="1:6" hidden="1" x14ac:dyDescent="0.25">
      <c r="A193082" s="1" t="s">
        <v>193087</v>
      </c>
      <c r="B193082">
        <v>0</v>
      </c>
    </row>
    <row r="193083" spans="1:6" hidden="1" x14ac:dyDescent="0.25">
      <c r="A193083" s="1" t="s">
        <v>193088</v>
      </c>
      <c r="B193083">
        <v>1.58102735470858</v>
      </c>
      <c r="C193083">
        <v>0.16647367731052701</v>
      </c>
      <c r="D193083">
        <v>1.9188525374118</v>
      </c>
      <c r="E193083">
        <v>8.6756889372578597E-2</v>
      </c>
      <c r="F193083">
        <v>0.93086475565837801</v>
      </c>
    </row>
    <row r="193084" spans="1:6" hidden="1" x14ac:dyDescent="0.25">
      <c r="A193084" s="1" t="s">
        <v>193089</v>
      </c>
      <c r="B193084">
        <v>0</v>
      </c>
    </row>
    <row r="193085" spans="1:6" hidden="1" x14ac:dyDescent="0.25">
      <c r="A193085" s="1" t="s">
        <v>193090</v>
      </c>
      <c r="B193085">
        <v>1.3303122767208599</v>
      </c>
      <c r="C193085">
        <v>1.19940877331486</v>
      </c>
      <c r="D193085">
        <v>1.8605199710470599</v>
      </c>
      <c r="E193085">
        <v>0.64466320812447897</v>
      </c>
      <c r="F193085">
        <v>0.51914546380245397</v>
      </c>
    </row>
    <row r="193086" spans="1:6" hidden="1" x14ac:dyDescent="0.25">
      <c r="A193086" s="1" t="s">
        <v>193091</v>
      </c>
      <c r="B193086">
        <v>0</v>
      </c>
    </row>
    <row r="193087" spans="1:6" hidden="1" x14ac:dyDescent="0.25">
      <c r="A193087" s="1" t="s">
        <v>193092</v>
      </c>
      <c r="B193087">
        <v>0.76754820802602497</v>
      </c>
      <c r="C193087">
        <v>-1.6317827375946901</v>
      </c>
      <c r="D193087">
        <v>2.0835466476354298</v>
      </c>
      <c r="E193087">
        <v>-0.78317552402609403</v>
      </c>
      <c r="F193087">
        <v>0.43352404586207099</v>
      </c>
    </row>
    <row r="193088" spans="1:6" hidden="1" x14ac:dyDescent="0.25">
      <c r="A193088" s="1" t="s">
        <v>193093</v>
      </c>
      <c r="B193088">
        <v>0</v>
      </c>
    </row>
    <row r="193089" spans="1:2" hidden="1" x14ac:dyDescent="0.25">
      <c r="A193089" s="1" t="s">
        <v>193094</v>
      </c>
      <c r="B193089">
        <v>0</v>
      </c>
    </row>
    <row r="193090" spans="1:2" hidden="1" x14ac:dyDescent="0.25">
      <c r="A193090" s="1" t="s">
        <v>193095</v>
      </c>
      <c r="B193090">
        <v>0</v>
      </c>
    </row>
    <row r="193091" spans="1:2" hidden="1" x14ac:dyDescent="0.25">
      <c r="A193091" s="1" t="s">
        <v>193096</v>
      </c>
      <c r="B193091">
        <v>0</v>
      </c>
    </row>
    <row r="193092" spans="1:2" hidden="1" x14ac:dyDescent="0.25">
      <c r="A193092" s="1" t="s">
        <v>193097</v>
      </c>
      <c r="B193092">
        <v>0</v>
      </c>
    </row>
    <row r="193093" spans="1:2" hidden="1" x14ac:dyDescent="0.25">
      <c r="A193093" s="1" t="s">
        <v>193098</v>
      </c>
      <c r="B193093">
        <v>0</v>
      </c>
    </row>
    <row r="193094" spans="1:2" hidden="1" x14ac:dyDescent="0.25">
      <c r="A193094" s="1" t="s">
        <v>193099</v>
      </c>
      <c r="B193094">
        <v>0</v>
      </c>
    </row>
    <row r="193095" spans="1:2" hidden="1" x14ac:dyDescent="0.25">
      <c r="A193095" s="1" t="s">
        <v>193100</v>
      </c>
      <c r="B193095">
        <v>0</v>
      </c>
    </row>
    <row r="193096" spans="1:2" hidden="1" x14ac:dyDescent="0.25">
      <c r="A193096" s="1" t="s">
        <v>193101</v>
      </c>
      <c r="B193096">
        <v>0</v>
      </c>
    </row>
    <row r="193097" spans="1:2" hidden="1" x14ac:dyDescent="0.25">
      <c r="A193097" s="1" t="s">
        <v>193102</v>
      </c>
      <c r="B193097">
        <v>0</v>
      </c>
    </row>
    <row r="193098" spans="1:2" hidden="1" x14ac:dyDescent="0.25">
      <c r="A193098" s="1" t="s">
        <v>193103</v>
      </c>
      <c r="B193098">
        <v>0</v>
      </c>
    </row>
    <row r="193099" spans="1:2" hidden="1" x14ac:dyDescent="0.25">
      <c r="A193099" s="1" t="s">
        <v>193104</v>
      </c>
      <c r="B193099">
        <v>0</v>
      </c>
    </row>
    <row r="193100" spans="1:2" hidden="1" x14ac:dyDescent="0.25">
      <c r="A193100" s="1" t="s">
        <v>193105</v>
      </c>
      <c r="B193100">
        <v>0</v>
      </c>
    </row>
    <row r="193101" spans="1:2" hidden="1" x14ac:dyDescent="0.25">
      <c r="A193101" s="1" t="s">
        <v>193106</v>
      </c>
      <c r="B193101">
        <v>0</v>
      </c>
    </row>
    <row r="193102" spans="1:2" hidden="1" x14ac:dyDescent="0.25">
      <c r="A193102" s="1" t="s">
        <v>193107</v>
      </c>
      <c r="B193102">
        <v>0</v>
      </c>
    </row>
    <row r="193103" spans="1:2" hidden="1" x14ac:dyDescent="0.25">
      <c r="A193103" s="1" t="s">
        <v>193108</v>
      </c>
      <c r="B193103">
        <v>0</v>
      </c>
    </row>
    <row r="193104" spans="1:2" hidden="1" x14ac:dyDescent="0.25">
      <c r="A193104" s="1" t="s">
        <v>193109</v>
      </c>
      <c r="B193104">
        <v>0</v>
      </c>
    </row>
    <row r="193105" spans="1:6" hidden="1" x14ac:dyDescent="0.25">
      <c r="A193105" s="1" t="s">
        <v>193110</v>
      </c>
      <c r="B193105">
        <v>0</v>
      </c>
    </row>
    <row r="193106" spans="1:6" hidden="1" x14ac:dyDescent="0.25">
      <c r="A193106" s="1" t="s">
        <v>193111</v>
      </c>
      <c r="B193106">
        <v>0</v>
      </c>
    </row>
    <row r="193107" spans="1:6" hidden="1" x14ac:dyDescent="0.25">
      <c r="A193107" s="1" t="s">
        <v>193112</v>
      </c>
      <c r="B193107">
        <v>1.3287710056242601</v>
      </c>
      <c r="C193107">
        <v>-2.1575290623941599</v>
      </c>
      <c r="D193107">
        <v>2.0774061488415598</v>
      </c>
      <c r="E193107">
        <v>-1.03856872841032</v>
      </c>
      <c r="F193107">
        <v>0.29900535579093801</v>
      </c>
    </row>
    <row r="193108" spans="1:6" hidden="1" x14ac:dyDescent="0.25">
      <c r="A193108" s="1" t="s">
        <v>193113</v>
      </c>
      <c r="B193108">
        <v>0</v>
      </c>
    </row>
    <row r="193109" spans="1:6" hidden="1" x14ac:dyDescent="0.25">
      <c r="A193109" s="1" t="s">
        <v>193114</v>
      </c>
      <c r="B193109">
        <v>0</v>
      </c>
    </row>
    <row r="193110" spans="1:6" hidden="1" x14ac:dyDescent="0.25">
      <c r="A193110" s="1" t="s">
        <v>193115</v>
      </c>
      <c r="B193110">
        <v>0</v>
      </c>
    </row>
    <row r="193111" spans="1:6" hidden="1" x14ac:dyDescent="0.25">
      <c r="A193111" s="1" t="s">
        <v>193116</v>
      </c>
      <c r="B193111">
        <v>0</v>
      </c>
    </row>
    <row r="193112" spans="1:6" hidden="1" x14ac:dyDescent="0.25">
      <c r="A193112" s="1" t="s">
        <v>193117</v>
      </c>
      <c r="B193112">
        <v>0</v>
      </c>
    </row>
    <row r="193113" spans="1:6" hidden="1" x14ac:dyDescent="0.25">
      <c r="A193113" s="1" t="s">
        <v>193118</v>
      </c>
      <c r="B193113">
        <v>0</v>
      </c>
    </row>
    <row r="193114" spans="1:6" hidden="1" x14ac:dyDescent="0.25">
      <c r="A193114" s="1" t="s">
        <v>193119</v>
      </c>
      <c r="B193114">
        <v>0</v>
      </c>
    </row>
    <row r="193115" spans="1:6" hidden="1" x14ac:dyDescent="0.25">
      <c r="A193115" s="1" t="s">
        <v>193120</v>
      </c>
      <c r="B193115">
        <v>0</v>
      </c>
    </row>
    <row r="193116" spans="1:6" hidden="1" x14ac:dyDescent="0.25">
      <c r="A193116" s="1" t="s">
        <v>193121</v>
      </c>
      <c r="B193116">
        <v>0</v>
      </c>
    </row>
    <row r="193117" spans="1:6" hidden="1" x14ac:dyDescent="0.25">
      <c r="A193117" s="1" t="s">
        <v>193122</v>
      </c>
      <c r="B193117">
        <v>0</v>
      </c>
    </row>
    <row r="193118" spans="1:6" hidden="1" x14ac:dyDescent="0.25">
      <c r="A193118" s="1" t="s">
        <v>193123</v>
      </c>
      <c r="B193118">
        <v>0</v>
      </c>
    </row>
    <row r="193119" spans="1:6" hidden="1" x14ac:dyDescent="0.25">
      <c r="A193119" s="1" t="s">
        <v>193124</v>
      </c>
      <c r="B193119">
        <v>0</v>
      </c>
    </row>
    <row r="193120" spans="1:6" hidden="1" x14ac:dyDescent="0.25">
      <c r="A193120" s="1" t="s">
        <v>193125</v>
      </c>
      <c r="B193120">
        <v>0</v>
      </c>
    </row>
    <row r="193121" spans="1:6" hidden="1" x14ac:dyDescent="0.25">
      <c r="A193121" s="1" t="s">
        <v>193126</v>
      </c>
      <c r="B193121">
        <v>0</v>
      </c>
    </row>
    <row r="193122" spans="1:6" hidden="1" x14ac:dyDescent="0.25">
      <c r="A193122" s="1" t="s">
        <v>193127</v>
      </c>
      <c r="B193122">
        <v>0</v>
      </c>
    </row>
    <row r="193123" spans="1:6" hidden="1" x14ac:dyDescent="0.25">
      <c r="A193123" s="1" t="s">
        <v>193128</v>
      </c>
      <c r="B193123">
        <v>0</v>
      </c>
    </row>
    <row r="193124" spans="1:6" hidden="1" x14ac:dyDescent="0.25">
      <c r="A193124" s="1" t="s">
        <v>193129</v>
      </c>
      <c r="B193124">
        <v>0</v>
      </c>
    </row>
    <row r="193125" spans="1:6" hidden="1" x14ac:dyDescent="0.25">
      <c r="A193125" s="1" t="s">
        <v>193130</v>
      </c>
      <c r="B193125">
        <v>0</v>
      </c>
    </row>
    <row r="193126" spans="1:6" hidden="1" x14ac:dyDescent="0.25">
      <c r="A193126" s="1" t="s">
        <v>193131</v>
      </c>
      <c r="B193126">
        <v>0</v>
      </c>
    </row>
    <row r="193127" spans="1:6" hidden="1" x14ac:dyDescent="0.25">
      <c r="A193127" s="1" t="s">
        <v>193132</v>
      </c>
      <c r="B193127">
        <v>0</v>
      </c>
    </row>
    <row r="193128" spans="1:6" hidden="1" x14ac:dyDescent="0.25">
      <c r="A193128" s="1" t="s">
        <v>193133</v>
      </c>
      <c r="B193128">
        <v>0.709071710234215</v>
      </c>
      <c r="C193128">
        <v>1.66936361333367</v>
      </c>
      <c r="D193128">
        <v>2.0839947526487599</v>
      </c>
      <c r="E193128">
        <v>0.80104021913294798</v>
      </c>
      <c r="F193128">
        <v>0.42310836258414702</v>
      </c>
    </row>
    <row r="193129" spans="1:6" hidden="1" x14ac:dyDescent="0.25">
      <c r="A193129" s="1" t="s">
        <v>193134</v>
      </c>
      <c r="B193129">
        <v>0</v>
      </c>
    </row>
    <row r="193130" spans="1:6" hidden="1" x14ac:dyDescent="0.25">
      <c r="A193130" s="1" t="s">
        <v>193135</v>
      </c>
      <c r="B193130">
        <v>0</v>
      </c>
    </row>
    <row r="193131" spans="1:6" hidden="1" x14ac:dyDescent="0.25">
      <c r="A193131" s="1" t="s">
        <v>193136</v>
      </c>
      <c r="B193131">
        <v>0</v>
      </c>
    </row>
    <row r="193132" spans="1:6" hidden="1" x14ac:dyDescent="0.25">
      <c r="A193132" s="1" t="s">
        <v>193137</v>
      </c>
      <c r="B193132">
        <v>0</v>
      </c>
    </row>
    <row r="193133" spans="1:6" hidden="1" x14ac:dyDescent="0.25">
      <c r="A193133" s="1" t="s">
        <v>193138</v>
      </c>
      <c r="B193133">
        <v>0</v>
      </c>
    </row>
    <row r="193134" spans="1:6" hidden="1" x14ac:dyDescent="0.25">
      <c r="A193134" s="1" t="s">
        <v>193139</v>
      </c>
      <c r="B193134">
        <v>0</v>
      </c>
    </row>
    <row r="193135" spans="1:6" hidden="1" x14ac:dyDescent="0.25">
      <c r="A193135" s="1" t="s">
        <v>193140</v>
      </c>
      <c r="B193135">
        <v>1.3604487196189701</v>
      </c>
      <c r="C193135">
        <v>2.3259055462132898</v>
      </c>
      <c r="D193135">
        <v>2.0736410630896001</v>
      </c>
      <c r="E193135">
        <v>1.1216529165119</v>
      </c>
      <c r="F193135">
        <v>0.262010042971076</v>
      </c>
    </row>
    <row r="193136" spans="1:6" hidden="1" x14ac:dyDescent="0.25">
      <c r="A193136" s="1" t="s">
        <v>193141</v>
      </c>
      <c r="B193136">
        <v>0</v>
      </c>
    </row>
    <row r="193137" spans="1:6" hidden="1" x14ac:dyDescent="0.25">
      <c r="A193137" s="1" t="s">
        <v>193142</v>
      </c>
      <c r="B193137">
        <v>0</v>
      </c>
    </row>
    <row r="193138" spans="1:6" hidden="1" x14ac:dyDescent="0.25">
      <c r="A193138" s="1" t="s">
        <v>193143</v>
      </c>
      <c r="B193138">
        <v>0</v>
      </c>
    </row>
    <row r="193139" spans="1:6" hidden="1" x14ac:dyDescent="0.25">
      <c r="A193139" s="1" t="s">
        <v>193144</v>
      </c>
      <c r="B193139">
        <v>0</v>
      </c>
    </row>
    <row r="193140" spans="1:6" hidden="1" x14ac:dyDescent="0.25">
      <c r="A193140" s="1" t="s">
        <v>193145</v>
      </c>
      <c r="B193140">
        <v>0</v>
      </c>
    </row>
    <row r="193141" spans="1:6" hidden="1" x14ac:dyDescent="0.25">
      <c r="A193141" s="1" t="s">
        <v>193146</v>
      </c>
      <c r="B193141">
        <v>0</v>
      </c>
    </row>
    <row r="193142" spans="1:6" hidden="1" x14ac:dyDescent="0.25">
      <c r="A193142" s="1" t="s">
        <v>193147</v>
      </c>
      <c r="B193142">
        <v>0</v>
      </c>
    </row>
    <row r="193143" spans="1:6" hidden="1" x14ac:dyDescent="0.25">
      <c r="A193143" s="1" t="s">
        <v>193148</v>
      </c>
      <c r="B193143">
        <v>0</v>
      </c>
    </row>
    <row r="193144" spans="1:6" hidden="1" x14ac:dyDescent="0.25">
      <c r="A193144" s="1" t="s">
        <v>193149</v>
      </c>
      <c r="B193144">
        <v>0</v>
      </c>
    </row>
    <row r="193145" spans="1:6" hidden="1" x14ac:dyDescent="0.25">
      <c r="A193145" s="1" t="s">
        <v>193150</v>
      </c>
      <c r="B193145">
        <v>0.14470701346810699</v>
      </c>
      <c r="C193145">
        <v>-0.39315087107865898</v>
      </c>
      <c r="D193145">
        <v>2.0852079199717299</v>
      </c>
      <c r="E193145">
        <v>-0.18854276703686601</v>
      </c>
      <c r="F193145">
        <v>0.85045119337556296</v>
      </c>
    </row>
    <row r="193146" spans="1:6" hidden="1" x14ac:dyDescent="0.25">
      <c r="A193146" s="1" t="s">
        <v>193151</v>
      </c>
      <c r="B193146">
        <v>0</v>
      </c>
    </row>
    <row r="193147" spans="1:6" hidden="1" x14ac:dyDescent="0.25">
      <c r="A193147" s="1" t="s">
        <v>193152</v>
      </c>
      <c r="B193147">
        <v>0</v>
      </c>
    </row>
    <row r="193148" spans="1:6" hidden="1" x14ac:dyDescent="0.25">
      <c r="A193148" s="1" t="s">
        <v>193153</v>
      </c>
      <c r="B193148">
        <v>0</v>
      </c>
    </row>
    <row r="193149" spans="1:6" hidden="1" x14ac:dyDescent="0.25">
      <c r="A193149" s="1" t="s">
        <v>193154</v>
      </c>
      <c r="B193149">
        <v>0</v>
      </c>
    </row>
    <row r="193150" spans="1:6" hidden="1" x14ac:dyDescent="0.25">
      <c r="A193150" s="1" t="s">
        <v>193155</v>
      </c>
      <c r="B193150">
        <v>0</v>
      </c>
    </row>
    <row r="193151" spans="1:6" hidden="1" x14ac:dyDescent="0.25">
      <c r="A193151" s="1" t="s">
        <v>193156</v>
      </c>
      <c r="B193151">
        <v>0.97706551407713405</v>
      </c>
      <c r="C193151">
        <v>1.94472961830699</v>
      </c>
      <c r="D193151">
        <v>2.0834487663082402</v>
      </c>
      <c r="E193151">
        <v>0.93341849809580002</v>
      </c>
      <c r="F193151">
        <v>0.350603933178042</v>
      </c>
    </row>
    <row r="193152" spans="1:6" hidden="1" x14ac:dyDescent="0.25">
      <c r="A193152" s="1" t="s">
        <v>193157</v>
      </c>
      <c r="B193152">
        <v>0</v>
      </c>
    </row>
    <row r="193153" spans="1:6" hidden="1" x14ac:dyDescent="0.25">
      <c r="A193153" s="1" t="s">
        <v>193158</v>
      </c>
      <c r="B193153">
        <v>0</v>
      </c>
    </row>
    <row r="193154" spans="1:6" hidden="1" x14ac:dyDescent="0.25">
      <c r="A193154" s="1" t="s">
        <v>193159</v>
      </c>
      <c r="B193154">
        <v>0</v>
      </c>
    </row>
    <row r="193155" spans="1:6" hidden="1" x14ac:dyDescent="0.25">
      <c r="A193155" s="1" t="s">
        <v>193160</v>
      </c>
      <c r="B193155">
        <v>0</v>
      </c>
    </row>
    <row r="193156" spans="1:6" hidden="1" x14ac:dyDescent="0.25">
      <c r="A193156" s="1" t="s">
        <v>193161</v>
      </c>
      <c r="B193156">
        <v>0</v>
      </c>
    </row>
    <row r="193157" spans="1:6" hidden="1" x14ac:dyDescent="0.25">
      <c r="A193157" s="1" t="s">
        <v>193162</v>
      </c>
      <c r="B193157">
        <v>0</v>
      </c>
    </row>
    <row r="193158" spans="1:6" hidden="1" x14ac:dyDescent="0.25">
      <c r="A193158" s="1" t="s">
        <v>193163</v>
      </c>
      <c r="B193158">
        <v>1.0129490942767501</v>
      </c>
      <c r="C193158">
        <v>-1.86709038421274</v>
      </c>
      <c r="D193158">
        <v>2.0831292803641701</v>
      </c>
      <c r="E193158">
        <v>-0.89629117204205799</v>
      </c>
      <c r="F193158">
        <v>0.37009727275285098</v>
      </c>
    </row>
    <row r="193159" spans="1:6" hidden="1" x14ac:dyDescent="0.25">
      <c r="A193159" s="1" t="s">
        <v>193164</v>
      </c>
      <c r="B193159">
        <v>0</v>
      </c>
    </row>
    <row r="193160" spans="1:6" hidden="1" x14ac:dyDescent="0.25">
      <c r="A193160" s="1" t="s">
        <v>193165</v>
      </c>
      <c r="B193160">
        <v>0</v>
      </c>
    </row>
    <row r="193161" spans="1:6" hidden="1" x14ac:dyDescent="0.25">
      <c r="A193161" s="1" t="s">
        <v>193166</v>
      </c>
      <c r="B193161">
        <v>0</v>
      </c>
    </row>
    <row r="193162" spans="1:6" hidden="1" x14ac:dyDescent="0.25">
      <c r="A193162" s="1" t="s">
        <v>193167</v>
      </c>
      <c r="B193162">
        <v>0</v>
      </c>
    </row>
    <row r="193163" spans="1:6" hidden="1" x14ac:dyDescent="0.25">
      <c r="A193163" s="1" t="s">
        <v>193168</v>
      </c>
      <c r="B193163">
        <v>0</v>
      </c>
    </row>
    <row r="193164" spans="1:6" hidden="1" x14ac:dyDescent="0.25">
      <c r="A193164" s="1" t="s">
        <v>193169</v>
      </c>
      <c r="B193164">
        <v>0</v>
      </c>
    </row>
    <row r="193165" spans="1:6" hidden="1" x14ac:dyDescent="0.25">
      <c r="A193165" s="1" t="s">
        <v>193170</v>
      </c>
      <c r="B193165">
        <v>1.38158677444685</v>
      </c>
      <c r="C193165">
        <v>-2.1251902260447699</v>
      </c>
      <c r="D193165">
        <v>2.0827415346893301</v>
      </c>
      <c r="E193165">
        <v>-1.0203811613915801</v>
      </c>
      <c r="F193165">
        <v>0.30754772479616299</v>
      </c>
    </row>
    <row r="193166" spans="1:6" hidden="1" x14ac:dyDescent="0.25">
      <c r="A193166" s="1" t="s">
        <v>193171</v>
      </c>
      <c r="B193166">
        <v>0</v>
      </c>
    </row>
    <row r="193167" spans="1:6" hidden="1" x14ac:dyDescent="0.25">
      <c r="A193167" s="1" t="s">
        <v>193172</v>
      </c>
      <c r="B193167">
        <v>1.3036430726541</v>
      </c>
      <c r="C193167">
        <v>2.1807240666986298</v>
      </c>
      <c r="D193167">
        <v>2.0830438045541002</v>
      </c>
      <c r="E193167">
        <v>1.0468930427343699</v>
      </c>
      <c r="F193167">
        <v>0.29514891100747198</v>
      </c>
    </row>
    <row r="193168" spans="1:6" hidden="1" x14ac:dyDescent="0.25">
      <c r="A193168" s="1" t="s">
        <v>193173</v>
      </c>
      <c r="B193168">
        <v>1.22807713284164</v>
      </c>
      <c r="C193168">
        <v>-2.02586456754549</v>
      </c>
      <c r="D193168">
        <v>2.0828821655721899</v>
      </c>
      <c r="E193168">
        <v>-0.972625624738095</v>
      </c>
      <c r="F193168">
        <v>0.33073940224167703</v>
      </c>
    </row>
    <row r="193169" spans="1:6" hidden="1" x14ac:dyDescent="0.25">
      <c r="A193169" s="1" t="s">
        <v>193174</v>
      </c>
      <c r="B193169">
        <v>0</v>
      </c>
    </row>
    <row r="193170" spans="1:6" hidden="1" x14ac:dyDescent="0.25">
      <c r="A193170" s="1" t="s">
        <v>193175</v>
      </c>
      <c r="B193170">
        <v>0.59643331014662504</v>
      </c>
      <c r="C193170">
        <v>-1.4244135840129799</v>
      </c>
      <c r="D193170">
        <v>2.08396173312055</v>
      </c>
      <c r="E193170">
        <v>-0.68351235119852205</v>
      </c>
      <c r="F193170">
        <v>0.49428314826561598</v>
      </c>
    </row>
    <row r="193171" spans="1:6" hidden="1" x14ac:dyDescent="0.25">
      <c r="A193171" s="1" t="s">
        <v>193176</v>
      </c>
      <c r="B193171">
        <v>0</v>
      </c>
    </row>
    <row r="193172" spans="1:6" hidden="1" x14ac:dyDescent="0.25">
      <c r="A193172" s="1" t="s">
        <v>193177</v>
      </c>
      <c r="B193172">
        <v>0</v>
      </c>
    </row>
    <row r="193173" spans="1:6" hidden="1" x14ac:dyDescent="0.25">
      <c r="A193173" s="1" t="s">
        <v>193178</v>
      </c>
      <c r="B193173">
        <v>0</v>
      </c>
    </row>
    <row r="193174" spans="1:6" hidden="1" x14ac:dyDescent="0.25">
      <c r="A193174" s="1" t="s">
        <v>193179</v>
      </c>
      <c r="B193174">
        <v>0</v>
      </c>
    </row>
    <row r="193175" spans="1:6" hidden="1" x14ac:dyDescent="0.25">
      <c r="A193175" s="1" t="s">
        <v>193180</v>
      </c>
      <c r="B193175">
        <v>0</v>
      </c>
    </row>
    <row r="193176" spans="1:6" hidden="1" x14ac:dyDescent="0.25">
      <c r="A193176" s="1" t="s">
        <v>193181</v>
      </c>
      <c r="B193176">
        <v>1.24087549290988</v>
      </c>
      <c r="C193176">
        <v>2.1415688885053399</v>
      </c>
      <c r="D193176">
        <v>2.08310673055189</v>
      </c>
      <c r="E193176">
        <v>1.0280648884169099</v>
      </c>
      <c r="F193176">
        <v>0.30391930554729801</v>
      </c>
    </row>
    <row r="193177" spans="1:6" hidden="1" x14ac:dyDescent="0.25">
      <c r="A193177" s="1" t="s">
        <v>193182</v>
      </c>
      <c r="B193177">
        <v>0</v>
      </c>
    </row>
    <row r="193178" spans="1:6" hidden="1" x14ac:dyDescent="0.25">
      <c r="A193178" s="1" t="s">
        <v>193183</v>
      </c>
      <c r="B193178">
        <v>0</v>
      </c>
    </row>
    <row r="193179" spans="1:6" hidden="1" x14ac:dyDescent="0.25">
      <c r="A193179" s="1" t="s">
        <v>193184</v>
      </c>
      <c r="B193179">
        <v>0</v>
      </c>
    </row>
    <row r="193180" spans="1:6" hidden="1" x14ac:dyDescent="0.25">
      <c r="A193180" s="1" t="s">
        <v>193185</v>
      </c>
      <c r="B193180">
        <v>0</v>
      </c>
    </row>
    <row r="193181" spans="1:6" hidden="1" x14ac:dyDescent="0.25">
      <c r="A193181" s="1" t="s">
        <v>193186</v>
      </c>
      <c r="B193181">
        <v>0</v>
      </c>
    </row>
    <row r="193182" spans="1:6" hidden="1" x14ac:dyDescent="0.25">
      <c r="A193182" s="1" t="s">
        <v>193187</v>
      </c>
      <c r="B193182">
        <v>0</v>
      </c>
    </row>
    <row r="193183" spans="1:6" hidden="1" x14ac:dyDescent="0.25">
      <c r="A193183" s="1" t="s">
        <v>193188</v>
      </c>
      <c r="B193183">
        <v>0</v>
      </c>
    </row>
    <row r="193184" spans="1:6" hidden="1" x14ac:dyDescent="0.25">
      <c r="A193184" s="1" t="s">
        <v>193189</v>
      </c>
      <c r="B193184">
        <v>0</v>
      </c>
    </row>
    <row r="193185" spans="1:6" hidden="1" x14ac:dyDescent="0.25">
      <c r="A193185" s="1" t="s">
        <v>193190</v>
      </c>
      <c r="B193185">
        <v>0</v>
      </c>
    </row>
    <row r="193186" spans="1:6" hidden="1" x14ac:dyDescent="0.25">
      <c r="A193186" s="1" t="s">
        <v>193191</v>
      </c>
      <c r="B193186">
        <v>0.74493889865948804</v>
      </c>
      <c r="C193186">
        <v>1.7066129906137699</v>
      </c>
      <c r="D193186">
        <v>2.0839168327600901</v>
      </c>
      <c r="E193186">
        <v>0.81894486564197899</v>
      </c>
      <c r="F193186">
        <v>0.412817870658652</v>
      </c>
    </row>
    <row r="193187" spans="1:6" hidden="1" x14ac:dyDescent="0.25">
      <c r="A193187" s="1" t="s">
        <v>193192</v>
      </c>
      <c r="B193187">
        <v>0</v>
      </c>
    </row>
    <row r="193188" spans="1:6" hidden="1" x14ac:dyDescent="0.25">
      <c r="A193188" s="1" t="s">
        <v>193193</v>
      </c>
      <c r="B193188">
        <v>0.43412104040432298</v>
      </c>
      <c r="C193188">
        <v>-1.16638134607657</v>
      </c>
      <c r="D193188">
        <v>2.08452214534366</v>
      </c>
      <c r="E193188">
        <v>-0.55954375379604104</v>
      </c>
      <c r="F193188">
        <v>0.57579067913920501</v>
      </c>
    </row>
    <row r="193189" spans="1:6" hidden="1" x14ac:dyDescent="0.25">
      <c r="A193189" s="1" t="s">
        <v>193194</v>
      </c>
      <c r="B193189">
        <v>0</v>
      </c>
    </row>
    <row r="193190" spans="1:6" hidden="1" x14ac:dyDescent="0.25">
      <c r="A193190" s="1" t="s">
        <v>193195</v>
      </c>
      <c r="B193190">
        <v>0</v>
      </c>
    </row>
    <row r="193191" spans="1:6" hidden="1" x14ac:dyDescent="0.25">
      <c r="A193191" s="1" t="s">
        <v>193196</v>
      </c>
      <c r="B193191">
        <v>0</v>
      </c>
    </row>
    <row r="193192" spans="1:6" hidden="1" x14ac:dyDescent="0.25">
      <c r="A193192" s="1" t="s">
        <v>193197</v>
      </c>
      <c r="B193192">
        <v>0</v>
      </c>
    </row>
    <row r="193193" spans="1:6" hidden="1" x14ac:dyDescent="0.25">
      <c r="A193193" s="1" t="s">
        <v>193198</v>
      </c>
      <c r="B193193">
        <v>0</v>
      </c>
    </row>
    <row r="193194" spans="1:6" hidden="1" x14ac:dyDescent="0.25">
      <c r="A193194" s="1" t="s">
        <v>193199</v>
      </c>
      <c r="B193194">
        <v>0</v>
      </c>
    </row>
    <row r="193195" spans="1:6" hidden="1" x14ac:dyDescent="0.25">
      <c r="A193195" s="1" t="s">
        <v>193200</v>
      </c>
      <c r="B193195">
        <v>0</v>
      </c>
    </row>
    <row r="193196" spans="1:6" hidden="1" x14ac:dyDescent="0.25">
      <c r="A193196" s="1" t="s">
        <v>193201</v>
      </c>
      <c r="B193196">
        <v>0</v>
      </c>
    </row>
    <row r="193197" spans="1:6" hidden="1" x14ac:dyDescent="0.25">
      <c r="A193197" s="1" t="s">
        <v>193202</v>
      </c>
      <c r="B193197">
        <v>0</v>
      </c>
    </row>
    <row r="193198" spans="1:6" hidden="1" x14ac:dyDescent="0.25">
      <c r="A193198" s="1" t="s">
        <v>193203</v>
      </c>
      <c r="B193198">
        <v>0</v>
      </c>
    </row>
    <row r="193199" spans="1:6" hidden="1" x14ac:dyDescent="0.25">
      <c r="A193199" s="1" t="s">
        <v>193204</v>
      </c>
      <c r="B193199">
        <v>0</v>
      </c>
    </row>
    <row r="193200" spans="1:6" hidden="1" x14ac:dyDescent="0.25">
      <c r="A193200" s="1" t="s">
        <v>193205</v>
      </c>
      <c r="B193200">
        <v>0</v>
      </c>
    </row>
    <row r="193201" spans="1:6" hidden="1" x14ac:dyDescent="0.25">
      <c r="A193201" s="1" t="s">
        <v>193206</v>
      </c>
      <c r="B193201">
        <v>1.0129490942767501</v>
      </c>
      <c r="C193201">
        <v>-1.86709038421274</v>
      </c>
      <c r="D193201">
        <v>2.0831292803641701</v>
      </c>
      <c r="E193201">
        <v>-0.89629117204205799</v>
      </c>
      <c r="F193201">
        <v>0.37009727275285098</v>
      </c>
    </row>
    <row r="193202" spans="1:6" hidden="1" x14ac:dyDescent="0.25">
      <c r="A193202" s="1" t="s">
        <v>193207</v>
      </c>
      <c r="B193202">
        <v>0</v>
      </c>
    </row>
    <row r="193203" spans="1:6" hidden="1" x14ac:dyDescent="0.25">
      <c r="A193203" s="1" t="s">
        <v>193208</v>
      </c>
      <c r="B193203">
        <v>0</v>
      </c>
    </row>
    <row r="193204" spans="1:6" hidden="1" x14ac:dyDescent="0.25">
      <c r="A193204" s="1" t="s">
        <v>193209</v>
      </c>
      <c r="B193204">
        <v>0</v>
      </c>
    </row>
    <row r="193205" spans="1:6" hidden="1" x14ac:dyDescent="0.25">
      <c r="A193205" s="1" t="s">
        <v>193210</v>
      </c>
      <c r="B193205">
        <v>0</v>
      </c>
    </row>
    <row r="193206" spans="1:6" hidden="1" x14ac:dyDescent="0.25">
      <c r="A193206" s="1" t="s">
        <v>193211</v>
      </c>
      <c r="B193206">
        <v>0</v>
      </c>
    </row>
    <row r="193207" spans="1:6" hidden="1" x14ac:dyDescent="0.25">
      <c r="A193207" s="1" t="s">
        <v>193212</v>
      </c>
      <c r="B193207">
        <v>0</v>
      </c>
    </row>
    <row r="193208" spans="1:6" hidden="1" x14ac:dyDescent="0.25">
      <c r="A193208" s="1" t="s">
        <v>193213</v>
      </c>
      <c r="B193208">
        <v>0</v>
      </c>
    </row>
    <row r="193209" spans="1:6" hidden="1" x14ac:dyDescent="0.25">
      <c r="A193209" s="1" t="s">
        <v>193214</v>
      </c>
      <c r="B193209">
        <v>1.42481196970271</v>
      </c>
      <c r="C193209">
        <v>-2.16745847648059</v>
      </c>
      <c r="D193209">
        <v>2.0815040184973901</v>
      </c>
      <c r="E193209">
        <v>-1.0412943992513899</v>
      </c>
      <c r="F193209">
        <v>0.29773893528486101</v>
      </c>
    </row>
    <row r="193210" spans="1:6" hidden="1" x14ac:dyDescent="0.25">
      <c r="A193210" s="1" t="s">
        <v>193215</v>
      </c>
      <c r="B193210">
        <v>0</v>
      </c>
    </row>
    <row r="193211" spans="1:6" hidden="1" x14ac:dyDescent="0.25">
      <c r="A193211" s="1" t="s">
        <v>193216</v>
      </c>
      <c r="B193211">
        <v>0.330941738132979</v>
      </c>
      <c r="C193211">
        <v>9.833734905331E-2</v>
      </c>
      <c r="D193211">
        <v>2.0852079199717299</v>
      </c>
      <c r="E193211">
        <v>4.7159493358649503E-2</v>
      </c>
      <c r="F193211">
        <v>0.96238611119680495</v>
      </c>
    </row>
    <row r="193212" spans="1:6" hidden="1" x14ac:dyDescent="0.25">
      <c r="A193212" s="1" t="s">
        <v>193217</v>
      </c>
      <c r="B193212">
        <v>0</v>
      </c>
    </row>
    <row r="193213" spans="1:6" hidden="1" x14ac:dyDescent="0.25">
      <c r="A193213" s="1" t="s">
        <v>193218</v>
      </c>
      <c r="B193213">
        <v>0</v>
      </c>
    </row>
    <row r="193214" spans="1:6" hidden="1" x14ac:dyDescent="0.25">
      <c r="A193214" s="1" t="s">
        <v>193219</v>
      </c>
      <c r="B193214">
        <v>0</v>
      </c>
    </row>
    <row r="193215" spans="1:6" hidden="1" x14ac:dyDescent="0.25">
      <c r="A193215" s="1" t="s">
        <v>193220</v>
      </c>
      <c r="B193215">
        <v>0</v>
      </c>
    </row>
    <row r="193216" spans="1:6" hidden="1" x14ac:dyDescent="0.25">
      <c r="A193216" s="1" t="s">
        <v>193221</v>
      </c>
      <c r="B193216">
        <v>0</v>
      </c>
    </row>
    <row r="193217" spans="1:5" hidden="1" x14ac:dyDescent="0.25">
      <c r="A193217" s="1" t="s">
        <v>193222</v>
      </c>
      <c r="B193217">
        <v>0</v>
      </c>
    </row>
    <row r="193218" spans="1:5" hidden="1" x14ac:dyDescent="0.25">
      <c r="A193218" s="1" t="s">
        <v>193223</v>
      </c>
      <c r="B193218">
        <v>95.974344687007701</v>
      </c>
      <c r="C193218">
        <v>1.63305136822402</v>
      </c>
      <c r="D193218">
        <v>1.7274323877256299</v>
      </c>
      <c r="E193218">
        <v>0.94536340746402503</v>
      </c>
    </row>
    <row r="193219" spans="1:5" hidden="1" x14ac:dyDescent="0.25">
      <c r="A193219" s="1" t="s">
        <v>193224</v>
      </c>
      <c r="B193219">
        <v>0</v>
      </c>
    </row>
    <row r="193220" spans="1:5" hidden="1" x14ac:dyDescent="0.25">
      <c r="A193220" s="1" t="s">
        <v>193225</v>
      </c>
      <c r="B193220">
        <v>0</v>
      </c>
    </row>
    <row r="193221" spans="1:5" hidden="1" x14ac:dyDescent="0.25">
      <c r="A193221" s="1" t="s">
        <v>193226</v>
      </c>
      <c r="B193221">
        <v>0</v>
      </c>
    </row>
    <row r="193222" spans="1:5" hidden="1" x14ac:dyDescent="0.25">
      <c r="A193222" s="1" t="s">
        <v>193227</v>
      </c>
      <c r="B193222">
        <v>0</v>
      </c>
    </row>
    <row r="193223" spans="1:5" hidden="1" x14ac:dyDescent="0.25">
      <c r="A193223" s="1" t="s">
        <v>193228</v>
      </c>
      <c r="B193223">
        <v>0</v>
      </c>
    </row>
    <row r="193224" spans="1:5" hidden="1" x14ac:dyDescent="0.25">
      <c r="A193224" s="1" t="s">
        <v>193229</v>
      </c>
      <c r="B193224">
        <v>0</v>
      </c>
    </row>
    <row r="193225" spans="1:5" hidden="1" x14ac:dyDescent="0.25">
      <c r="A193225" s="1" t="s">
        <v>193230</v>
      </c>
      <c r="B193225">
        <v>0</v>
      </c>
    </row>
    <row r="193226" spans="1:5" hidden="1" x14ac:dyDescent="0.25">
      <c r="A193226" s="1" t="s">
        <v>193231</v>
      </c>
      <c r="B193226">
        <v>0</v>
      </c>
    </row>
    <row r="193227" spans="1:5" hidden="1" x14ac:dyDescent="0.25">
      <c r="A193227" s="1" t="s">
        <v>193232</v>
      </c>
      <c r="B193227">
        <v>0</v>
      </c>
    </row>
    <row r="193228" spans="1:5" hidden="1" x14ac:dyDescent="0.25">
      <c r="A193228" s="1" t="s">
        <v>193233</v>
      </c>
      <c r="B193228">
        <v>0</v>
      </c>
    </row>
    <row r="193229" spans="1:5" hidden="1" x14ac:dyDescent="0.25">
      <c r="A193229" s="1" t="s">
        <v>193234</v>
      </c>
      <c r="B193229">
        <v>0</v>
      </c>
    </row>
    <row r="193230" spans="1:5" hidden="1" x14ac:dyDescent="0.25">
      <c r="A193230" s="1" t="s">
        <v>193235</v>
      </c>
      <c r="B193230">
        <v>0</v>
      </c>
    </row>
    <row r="193231" spans="1:5" hidden="1" x14ac:dyDescent="0.25">
      <c r="A193231" s="1" t="s">
        <v>193236</v>
      </c>
      <c r="B193231">
        <v>0</v>
      </c>
    </row>
    <row r="193232" spans="1:5" hidden="1" x14ac:dyDescent="0.25">
      <c r="A193232" s="1" t="s">
        <v>193237</v>
      </c>
      <c r="B193232">
        <v>0</v>
      </c>
    </row>
    <row r="193233" spans="1:6" hidden="1" x14ac:dyDescent="0.25">
      <c r="A193233" s="1" t="s">
        <v>193238</v>
      </c>
      <c r="B193233">
        <v>0</v>
      </c>
    </row>
    <row r="193234" spans="1:6" hidden="1" x14ac:dyDescent="0.25">
      <c r="A193234" s="1" t="s">
        <v>193239</v>
      </c>
      <c r="B193234">
        <v>0</v>
      </c>
    </row>
    <row r="193235" spans="1:6" hidden="1" x14ac:dyDescent="0.25">
      <c r="A193235" s="1" t="s">
        <v>193240</v>
      </c>
      <c r="B193235">
        <v>0</v>
      </c>
    </row>
    <row r="193236" spans="1:6" hidden="1" x14ac:dyDescent="0.25">
      <c r="A193236" s="1" t="s">
        <v>193241</v>
      </c>
      <c r="B193236">
        <v>0</v>
      </c>
    </row>
    <row r="193237" spans="1:6" hidden="1" x14ac:dyDescent="0.25">
      <c r="A193237" s="1" t="s">
        <v>193242</v>
      </c>
      <c r="B193237">
        <v>0</v>
      </c>
    </row>
    <row r="193238" spans="1:6" hidden="1" x14ac:dyDescent="0.25">
      <c r="A193238" s="1" t="s">
        <v>193243</v>
      </c>
      <c r="B193238">
        <v>0</v>
      </c>
    </row>
    <row r="193239" spans="1:6" hidden="1" x14ac:dyDescent="0.25">
      <c r="A193239" s="1" t="s">
        <v>193244</v>
      </c>
      <c r="B193239">
        <v>0</v>
      </c>
    </row>
    <row r="193240" spans="1:6" hidden="1" x14ac:dyDescent="0.25">
      <c r="A193240" s="1" t="s">
        <v>193245</v>
      </c>
      <c r="B193240">
        <v>0.709071710234215</v>
      </c>
      <c r="C193240">
        <v>1.66936361333367</v>
      </c>
      <c r="D193240">
        <v>2.0839947526487599</v>
      </c>
      <c r="E193240">
        <v>0.80104021913294798</v>
      </c>
      <c r="F193240">
        <v>0.42310836258414702</v>
      </c>
    </row>
    <row r="193241" spans="1:6" hidden="1" x14ac:dyDescent="0.25">
      <c r="A193241" s="1" t="s">
        <v>193246</v>
      </c>
      <c r="B193241">
        <v>0</v>
      </c>
    </row>
    <row r="193242" spans="1:6" hidden="1" x14ac:dyDescent="0.25">
      <c r="A193242" s="1" t="s">
        <v>193247</v>
      </c>
      <c r="B193242">
        <v>0</v>
      </c>
    </row>
    <row r="193243" spans="1:6" hidden="1" x14ac:dyDescent="0.25">
      <c r="A193243" s="1" t="s">
        <v>193248</v>
      </c>
      <c r="B193243">
        <v>0</v>
      </c>
    </row>
    <row r="193244" spans="1:6" hidden="1" x14ac:dyDescent="0.25">
      <c r="A193244" s="1" t="s">
        <v>193249</v>
      </c>
      <c r="B193244">
        <v>0</v>
      </c>
    </row>
    <row r="193245" spans="1:6" hidden="1" x14ac:dyDescent="0.25">
      <c r="A193245" s="1" t="s">
        <v>193250</v>
      </c>
      <c r="B193245">
        <v>0</v>
      </c>
    </row>
    <row r="193246" spans="1:6" hidden="1" x14ac:dyDescent="0.25">
      <c r="A193246" s="1" t="s">
        <v>193251</v>
      </c>
      <c r="B193246">
        <v>0</v>
      </c>
    </row>
    <row r="193247" spans="1:6" hidden="1" x14ac:dyDescent="0.25">
      <c r="A193247" s="1" t="s">
        <v>193252</v>
      </c>
      <c r="B193247">
        <v>0</v>
      </c>
    </row>
    <row r="193248" spans="1:6" hidden="1" x14ac:dyDescent="0.25">
      <c r="A193248" s="1" t="s">
        <v>193253</v>
      </c>
      <c r="B193248">
        <v>0</v>
      </c>
    </row>
    <row r="193249" spans="1:2" hidden="1" x14ac:dyDescent="0.25">
      <c r="A193249" s="1" t="s">
        <v>193254</v>
      </c>
      <c r="B193249">
        <v>0</v>
      </c>
    </row>
    <row r="193250" spans="1:2" hidden="1" x14ac:dyDescent="0.25">
      <c r="A193250" s="1" t="s">
        <v>193255</v>
      </c>
      <c r="B193250">
        <v>0</v>
      </c>
    </row>
    <row r="193251" spans="1:2" hidden="1" x14ac:dyDescent="0.25">
      <c r="A193251" s="1" t="s">
        <v>193256</v>
      </c>
      <c r="B193251">
        <v>0</v>
      </c>
    </row>
    <row r="193252" spans="1:2" hidden="1" x14ac:dyDescent="0.25">
      <c r="A193252" s="1" t="s">
        <v>193257</v>
      </c>
      <c r="B193252">
        <v>0</v>
      </c>
    </row>
    <row r="193253" spans="1:2" hidden="1" x14ac:dyDescent="0.25">
      <c r="A193253" s="1" t="s">
        <v>193258</v>
      </c>
      <c r="B193253">
        <v>0</v>
      </c>
    </row>
    <row r="193254" spans="1:2" hidden="1" x14ac:dyDescent="0.25">
      <c r="A193254" s="1" t="s">
        <v>193259</v>
      </c>
      <c r="B193254">
        <v>0</v>
      </c>
    </row>
    <row r="193255" spans="1:2" hidden="1" x14ac:dyDescent="0.25">
      <c r="A193255" s="1" t="s">
        <v>193260</v>
      </c>
      <c r="B193255">
        <v>0</v>
      </c>
    </row>
    <row r="193256" spans="1:2" hidden="1" x14ac:dyDescent="0.25">
      <c r="A193256" s="1" t="s">
        <v>193261</v>
      </c>
      <c r="B193256">
        <v>0</v>
      </c>
    </row>
    <row r="193257" spans="1:2" hidden="1" x14ac:dyDescent="0.25">
      <c r="A193257" s="1" t="s">
        <v>193262</v>
      </c>
      <c r="B193257">
        <v>0</v>
      </c>
    </row>
    <row r="193258" spans="1:2" hidden="1" x14ac:dyDescent="0.25">
      <c r="A193258" s="1" t="s">
        <v>193263</v>
      </c>
      <c r="B193258">
        <v>0</v>
      </c>
    </row>
    <row r="193259" spans="1:2" hidden="1" x14ac:dyDescent="0.25">
      <c r="A193259" s="1" t="s">
        <v>193264</v>
      </c>
      <c r="B193259">
        <v>0</v>
      </c>
    </row>
    <row r="193260" spans="1:2" hidden="1" x14ac:dyDescent="0.25">
      <c r="A193260" s="1" t="s">
        <v>193265</v>
      </c>
      <c r="B193260">
        <v>0</v>
      </c>
    </row>
    <row r="193261" spans="1:2" hidden="1" x14ac:dyDescent="0.25">
      <c r="A193261" s="1" t="s">
        <v>193266</v>
      </c>
      <c r="B193261">
        <v>0</v>
      </c>
    </row>
    <row r="193262" spans="1:2" hidden="1" x14ac:dyDescent="0.25">
      <c r="A193262" s="1" t="s">
        <v>193267</v>
      </c>
      <c r="B193262">
        <v>0</v>
      </c>
    </row>
    <row r="193263" spans="1:2" hidden="1" x14ac:dyDescent="0.25">
      <c r="A193263" s="1" t="s">
        <v>193268</v>
      </c>
      <c r="B193263">
        <v>0</v>
      </c>
    </row>
    <row r="193264" spans="1:2" hidden="1" x14ac:dyDescent="0.25">
      <c r="A193264" s="1" t="s">
        <v>193269</v>
      </c>
      <c r="B193264">
        <v>0</v>
      </c>
    </row>
    <row r="193265" spans="1:2" hidden="1" x14ac:dyDescent="0.25">
      <c r="A193265" s="1" t="s">
        <v>193270</v>
      </c>
      <c r="B193265">
        <v>0</v>
      </c>
    </row>
    <row r="193266" spans="1:2" hidden="1" x14ac:dyDescent="0.25">
      <c r="A193266" s="1" t="s">
        <v>193271</v>
      </c>
      <c r="B193266">
        <v>0</v>
      </c>
    </row>
    <row r="193267" spans="1:2" hidden="1" x14ac:dyDescent="0.25">
      <c r="A193267" s="1" t="s">
        <v>193272</v>
      </c>
      <c r="B193267">
        <v>0</v>
      </c>
    </row>
    <row r="193268" spans="1:2" hidden="1" x14ac:dyDescent="0.25">
      <c r="A193268" s="1" t="s">
        <v>193273</v>
      </c>
      <c r="B193268">
        <v>0</v>
      </c>
    </row>
    <row r="193269" spans="1:2" hidden="1" x14ac:dyDescent="0.25">
      <c r="A193269" s="1" t="s">
        <v>193274</v>
      </c>
      <c r="B193269">
        <v>0</v>
      </c>
    </row>
    <row r="193270" spans="1:2" hidden="1" x14ac:dyDescent="0.25">
      <c r="A193270" s="1" t="s">
        <v>193275</v>
      </c>
      <c r="B193270">
        <v>0</v>
      </c>
    </row>
    <row r="193271" spans="1:2" hidden="1" x14ac:dyDescent="0.25">
      <c r="A193271" s="1" t="s">
        <v>193276</v>
      </c>
      <c r="B193271">
        <v>0</v>
      </c>
    </row>
    <row r="193272" spans="1:2" hidden="1" x14ac:dyDescent="0.25">
      <c r="A193272" s="1" t="s">
        <v>193277</v>
      </c>
      <c r="B193272">
        <v>0</v>
      </c>
    </row>
    <row r="193273" spans="1:2" hidden="1" x14ac:dyDescent="0.25">
      <c r="A193273" s="1" t="s">
        <v>193278</v>
      </c>
      <c r="B193273">
        <v>0</v>
      </c>
    </row>
    <row r="193274" spans="1:2" hidden="1" x14ac:dyDescent="0.25">
      <c r="A193274" s="1" t="s">
        <v>193279</v>
      </c>
      <c r="B193274">
        <v>0</v>
      </c>
    </row>
    <row r="193275" spans="1:2" hidden="1" x14ac:dyDescent="0.25">
      <c r="A193275" s="1" t="s">
        <v>193280</v>
      </c>
      <c r="B193275">
        <v>0</v>
      </c>
    </row>
    <row r="193276" spans="1:2" hidden="1" x14ac:dyDescent="0.25">
      <c r="A193276" s="1" t="s">
        <v>193281</v>
      </c>
      <c r="B193276">
        <v>0</v>
      </c>
    </row>
    <row r="193277" spans="1:2" hidden="1" x14ac:dyDescent="0.25">
      <c r="A193277" s="1" t="s">
        <v>193282</v>
      </c>
      <c r="B193277">
        <v>0</v>
      </c>
    </row>
    <row r="193278" spans="1:2" hidden="1" x14ac:dyDescent="0.25">
      <c r="A193278" s="1" t="s">
        <v>193283</v>
      </c>
      <c r="B193278">
        <v>0</v>
      </c>
    </row>
    <row r="193279" spans="1:2" hidden="1" x14ac:dyDescent="0.25">
      <c r="A193279" s="1" t="s">
        <v>193284</v>
      </c>
      <c r="B193279">
        <v>0</v>
      </c>
    </row>
    <row r="193280" spans="1:2" hidden="1" x14ac:dyDescent="0.25">
      <c r="A193280" s="1" t="s">
        <v>193285</v>
      </c>
      <c r="B193280">
        <v>0</v>
      </c>
    </row>
    <row r="193281" spans="1:6" hidden="1" x14ac:dyDescent="0.25">
      <c r="A193281" s="1" t="s">
        <v>193286</v>
      </c>
      <c r="B193281">
        <v>21.983974066735499</v>
      </c>
      <c r="C193281">
        <v>3.46181700000826</v>
      </c>
      <c r="D193281">
        <v>2.07515062757808</v>
      </c>
      <c r="E193281">
        <v>1.66822444308467</v>
      </c>
    </row>
    <row r="193282" spans="1:6" hidden="1" x14ac:dyDescent="0.25">
      <c r="A193282" s="1" t="s">
        <v>193287</v>
      </c>
      <c r="B193282">
        <v>0</v>
      </c>
    </row>
    <row r="193283" spans="1:6" hidden="1" x14ac:dyDescent="0.25">
      <c r="A193283" s="1" t="s">
        <v>193288</v>
      </c>
      <c r="B193283">
        <v>0</v>
      </c>
    </row>
    <row r="193284" spans="1:6" hidden="1" x14ac:dyDescent="0.25">
      <c r="A193284" s="1" t="s">
        <v>193289</v>
      </c>
      <c r="B193284">
        <v>0</v>
      </c>
    </row>
    <row r="193285" spans="1:6" hidden="1" x14ac:dyDescent="0.25">
      <c r="A193285" s="1" t="s">
        <v>193290</v>
      </c>
      <c r="B193285">
        <v>0.48853275703856702</v>
      </c>
      <c r="C193285">
        <v>1.36743342463655</v>
      </c>
      <c r="D193285">
        <v>2.0846543205913202</v>
      </c>
      <c r="E193285">
        <v>0.65595212171611705</v>
      </c>
      <c r="F193285">
        <v>0.51185493049422803</v>
      </c>
    </row>
    <row r="193286" spans="1:6" hidden="1" x14ac:dyDescent="0.25">
      <c r="A193286" s="1" t="s">
        <v>193291</v>
      </c>
      <c r="B193286">
        <v>0</v>
      </c>
    </row>
    <row r="193287" spans="1:6" hidden="1" x14ac:dyDescent="0.25">
      <c r="A193287" s="1" t="s">
        <v>193292</v>
      </c>
      <c r="B193287">
        <v>1.35787053467221</v>
      </c>
      <c r="C193287">
        <v>7.1373145711671498E-2</v>
      </c>
      <c r="D193287">
        <v>2.0793755546061701</v>
      </c>
      <c r="E193287">
        <v>3.4324317006405099E-2</v>
      </c>
      <c r="F193287">
        <v>0.97261853412490895</v>
      </c>
    </row>
    <row r="193288" spans="1:6" hidden="1" x14ac:dyDescent="0.25">
      <c r="A193288" s="1" t="s">
        <v>193293</v>
      </c>
      <c r="B193288">
        <v>0</v>
      </c>
    </row>
    <row r="193289" spans="1:6" hidden="1" x14ac:dyDescent="0.25">
      <c r="A193289" s="1" t="s">
        <v>193294</v>
      </c>
      <c r="B193289">
        <v>0</v>
      </c>
    </row>
    <row r="193290" spans="1:6" hidden="1" x14ac:dyDescent="0.25">
      <c r="A193290" s="1" t="s">
        <v>193295</v>
      </c>
      <c r="B193290">
        <v>0</v>
      </c>
    </row>
    <row r="193291" spans="1:6" hidden="1" x14ac:dyDescent="0.25">
      <c r="A193291" s="1" t="s">
        <v>193296</v>
      </c>
      <c r="B193291">
        <v>0</v>
      </c>
    </row>
    <row r="193292" spans="1:6" hidden="1" x14ac:dyDescent="0.25">
      <c r="A193292" s="1" t="s">
        <v>193297</v>
      </c>
      <c r="B193292">
        <v>0</v>
      </c>
    </row>
    <row r="193293" spans="1:6" hidden="1" x14ac:dyDescent="0.25">
      <c r="A193293" s="1" t="s">
        <v>193298</v>
      </c>
      <c r="B193293">
        <v>0</v>
      </c>
    </row>
    <row r="193294" spans="1:6" hidden="1" x14ac:dyDescent="0.25">
      <c r="A193294" s="1" t="s">
        <v>193299</v>
      </c>
      <c r="B193294">
        <v>0</v>
      </c>
    </row>
    <row r="193295" spans="1:6" hidden="1" x14ac:dyDescent="0.25">
      <c r="A193295" s="1" t="s">
        <v>193300</v>
      </c>
      <c r="B193295">
        <v>0</v>
      </c>
    </row>
    <row r="193296" spans="1:6" hidden="1" x14ac:dyDescent="0.25">
      <c r="A193296" s="1" t="s">
        <v>193301</v>
      </c>
      <c r="B193296">
        <v>0</v>
      </c>
    </row>
    <row r="193297" spans="1:6" hidden="1" x14ac:dyDescent="0.25">
      <c r="A193297" s="1" t="s">
        <v>193302</v>
      </c>
      <c r="B193297">
        <v>0</v>
      </c>
    </row>
    <row r="193298" spans="1:6" hidden="1" x14ac:dyDescent="0.25">
      <c r="A193298" s="1" t="s">
        <v>193303</v>
      </c>
      <c r="B193298">
        <v>0</v>
      </c>
    </row>
    <row r="193299" spans="1:6" hidden="1" x14ac:dyDescent="0.25">
      <c r="A193299" s="1" t="s">
        <v>193304</v>
      </c>
      <c r="B193299">
        <v>0</v>
      </c>
    </row>
    <row r="193300" spans="1:6" hidden="1" x14ac:dyDescent="0.25">
      <c r="A193300" s="1" t="s">
        <v>193305</v>
      </c>
      <c r="B193300">
        <v>0</v>
      </c>
    </row>
    <row r="193301" spans="1:6" hidden="1" x14ac:dyDescent="0.25">
      <c r="A193301" s="1" t="s">
        <v>193306</v>
      </c>
      <c r="B193301">
        <v>0</v>
      </c>
    </row>
    <row r="193302" spans="1:6" hidden="1" x14ac:dyDescent="0.25">
      <c r="A193302" s="1" t="s">
        <v>193307</v>
      </c>
      <c r="B193302">
        <v>0</v>
      </c>
    </row>
    <row r="193303" spans="1:6" hidden="1" x14ac:dyDescent="0.25">
      <c r="A193303" s="1" t="s">
        <v>193308</v>
      </c>
      <c r="B193303">
        <v>0</v>
      </c>
    </row>
    <row r="193304" spans="1:6" hidden="1" x14ac:dyDescent="0.25">
      <c r="A193304" s="1" t="s">
        <v>193309</v>
      </c>
      <c r="B193304">
        <v>0</v>
      </c>
    </row>
    <row r="193305" spans="1:6" hidden="1" x14ac:dyDescent="0.25">
      <c r="A193305" s="1" t="s">
        <v>193310</v>
      </c>
      <c r="B193305">
        <v>0</v>
      </c>
    </row>
    <row r="193306" spans="1:6" hidden="1" x14ac:dyDescent="0.25">
      <c r="A193306" s="1" t="s">
        <v>193311</v>
      </c>
      <c r="B193306">
        <v>0</v>
      </c>
    </row>
    <row r="193307" spans="1:6" hidden="1" x14ac:dyDescent="0.25">
      <c r="A193307" s="1" t="s">
        <v>193312</v>
      </c>
      <c r="B193307">
        <v>0</v>
      </c>
    </row>
    <row r="193308" spans="1:6" hidden="1" x14ac:dyDescent="0.25">
      <c r="A193308" s="1" t="s">
        <v>193313</v>
      </c>
      <c r="B193308">
        <v>0</v>
      </c>
    </row>
    <row r="193309" spans="1:6" hidden="1" x14ac:dyDescent="0.25">
      <c r="A193309" s="1" t="s">
        <v>193314</v>
      </c>
      <c r="B193309">
        <v>0.32439941221899998</v>
      </c>
      <c r="C193309">
        <v>-0.91636478195447402</v>
      </c>
      <c r="D193309">
        <v>2.0850664023202299</v>
      </c>
      <c r="E193309">
        <v>-0.43948949584279801</v>
      </c>
      <c r="F193309">
        <v>0.66030689156025701</v>
      </c>
    </row>
    <row r="193310" spans="1:6" hidden="1" x14ac:dyDescent="0.25">
      <c r="A193310" s="1" t="s">
        <v>193315</v>
      </c>
      <c r="B193310">
        <v>0</v>
      </c>
    </row>
    <row r="193311" spans="1:6" hidden="1" x14ac:dyDescent="0.25">
      <c r="A193311" s="1" t="s">
        <v>193316</v>
      </c>
      <c r="B193311">
        <v>0</v>
      </c>
    </row>
    <row r="193312" spans="1:6" hidden="1" x14ac:dyDescent="0.25">
      <c r="A193312" s="1" t="s">
        <v>193317</v>
      </c>
      <c r="B193312">
        <v>0</v>
      </c>
    </row>
    <row r="193313" spans="1:6" hidden="1" x14ac:dyDescent="0.25">
      <c r="A193313" s="1" t="s">
        <v>193318</v>
      </c>
      <c r="B193313">
        <v>0</v>
      </c>
    </row>
    <row r="193314" spans="1:6" hidden="1" x14ac:dyDescent="0.25">
      <c r="A193314" s="1" t="s">
        <v>193319</v>
      </c>
      <c r="B193314">
        <v>0</v>
      </c>
    </row>
    <row r="193315" spans="1:6" hidden="1" x14ac:dyDescent="0.25">
      <c r="A193315" s="1" t="s">
        <v>193320</v>
      </c>
      <c r="B193315">
        <v>0</v>
      </c>
    </row>
    <row r="193316" spans="1:6" hidden="1" x14ac:dyDescent="0.25">
      <c r="A193316" s="1" t="s">
        <v>193321</v>
      </c>
      <c r="B193316">
        <v>0</v>
      </c>
    </row>
    <row r="193317" spans="1:6" hidden="1" x14ac:dyDescent="0.25">
      <c r="A193317" s="1" t="s">
        <v>193322</v>
      </c>
      <c r="B193317">
        <v>0</v>
      </c>
    </row>
    <row r="193318" spans="1:6" hidden="1" x14ac:dyDescent="0.25">
      <c r="A193318" s="1" t="s">
        <v>193323</v>
      </c>
      <c r="B193318">
        <v>0</v>
      </c>
    </row>
    <row r="193319" spans="1:6" hidden="1" x14ac:dyDescent="0.25">
      <c r="A193319" s="1" t="s">
        <v>193324</v>
      </c>
      <c r="B193319">
        <v>0</v>
      </c>
    </row>
    <row r="193320" spans="1:6" hidden="1" x14ac:dyDescent="0.25">
      <c r="A193320" s="1" t="s">
        <v>193325</v>
      </c>
      <c r="B193320">
        <v>0</v>
      </c>
    </row>
    <row r="193321" spans="1:6" hidden="1" x14ac:dyDescent="0.25">
      <c r="A193321" s="1" t="s">
        <v>193326</v>
      </c>
      <c r="B193321">
        <v>0</v>
      </c>
    </row>
    <row r="193322" spans="1:6" hidden="1" x14ac:dyDescent="0.25">
      <c r="A193322" s="1" t="s">
        <v>193327</v>
      </c>
      <c r="B193322">
        <v>0</v>
      </c>
    </row>
    <row r="193323" spans="1:6" hidden="1" x14ac:dyDescent="0.25">
      <c r="A193323" s="1" t="s">
        <v>193328</v>
      </c>
      <c r="B193323">
        <v>0</v>
      </c>
    </row>
    <row r="193324" spans="1:6" hidden="1" x14ac:dyDescent="0.25">
      <c r="A193324" s="1" t="s">
        <v>193329</v>
      </c>
      <c r="B193324">
        <v>0</v>
      </c>
    </row>
    <row r="193325" spans="1:6" hidden="1" x14ac:dyDescent="0.25">
      <c r="A193325" s="1" t="s">
        <v>193330</v>
      </c>
      <c r="B193325">
        <v>0</v>
      </c>
    </row>
    <row r="193326" spans="1:6" hidden="1" x14ac:dyDescent="0.25">
      <c r="A193326" s="1" t="s">
        <v>193331</v>
      </c>
      <c r="B193326">
        <v>1.30236312121297</v>
      </c>
      <c r="C193326">
        <v>-2.0779625572235298</v>
      </c>
      <c r="D193326">
        <v>2.0828070865337698</v>
      </c>
      <c r="E193326">
        <v>-0.99767403839676005</v>
      </c>
      <c r="F193326">
        <v>0.318437446175595</v>
      </c>
    </row>
    <row r="193327" spans="1:6" hidden="1" x14ac:dyDescent="0.25">
      <c r="A193327" s="1" t="s">
        <v>193332</v>
      </c>
      <c r="B193327">
        <v>0</v>
      </c>
    </row>
    <row r="193328" spans="1:6" hidden="1" x14ac:dyDescent="0.25">
      <c r="A193328" s="1" t="s">
        <v>193333</v>
      </c>
      <c r="B193328">
        <v>0</v>
      </c>
    </row>
    <row r="193329" spans="1:6" hidden="1" x14ac:dyDescent="0.25">
      <c r="A193329" s="1" t="s">
        <v>193334</v>
      </c>
      <c r="B193329">
        <v>0</v>
      </c>
    </row>
    <row r="193330" spans="1:6" hidden="1" x14ac:dyDescent="0.25">
      <c r="A193330" s="1" t="s">
        <v>193335</v>
      </c>
      <c r="B193330">
        <v>0</v>
      </c>
    </row>
    <row r="193331" spans="1:6" hidden="1" x14ac:dyDescent="0.25">
      <c r="A193331" s="1" t="s">
        <v>193336</v>
      </c>
      <c r="B193331">
        <v>0</v>
      </c>
    </row>
    <row r="193332" spans="1:6" hidden="1" x14ac:dyDescent="0.25">
      <c r="A193332" s="1" t="s">
        <v>193337</v>
      </c>
      <c r="B193332">
        <v>0</v>
      </c>
    </row>
    <row r="193333" spans="1:6" hidden="1" x14ac:dyDescent="0.25">
      <c r="A193333" s="1" t="s">
        <v>193338</v>
      </c>
      <c r="B193333">
        <v>0</v>
      </c>
    </row>
    <row r="193334" spans="1:6" hidden="1" x14ac:dyDescent="0.25">
      <c r="A193334" s="1" t="s">
        <v>193339</v>
      </c>
      <c r="B193334">
        <v>0</v>
      </c>
    </row>
    <row r="193335" spans="1:6" hidden="1" x14ac:dyDescent="0.25">
      <c r="A193335" s="1" t="s">
        <v>193340</v>
      </c>
      <c r="B193335">
        <v>0</v>
      </c>
    </row>
    <row r="193336" spans="1:6" hidden="1" x14ac:dyDescent="0.25">
      <c r="A193336" s="1" t="s">
        <v>193341</v>
      </c>
      <c r="B193336">
        <v>0</v>
      </c>
    </row>
    <row r="193337" spans="1:6" hidden="1" x14ac:dyDescent="0.25">
      <c r="A193337" s="1" t="s">
        <v>193342</v>
      </c>
      <c r="B193337">
        <v>0</v>
      </c>
    </row>
    <row r="193338" spans="1:6" hidden="1" x14ac:dyDescent="0.25">
      <c r="A193338" s="1" t="s">
        <v>193343</v>
      </c>
      <c r="B193338">
        <v>0</v>
      </c>
    </row>
    <row r="193339" spans="1:6" hidden="1" x14ac:dyDescent="0.25">
      <c r="A193339" s="1" t="s">
        <v>193344</v>
      </c>
      <c r="B193339">
        <v>1.38158677444685</v>
      </c>
      <c r="C193339">
        <v>-2.1251902260447699</v>
      </c>
      <c r="D193339">
        <v>2.0827415346893301</v>
      </c>
      <c r="E193339">
        <v>-1.0203811613915801</v>
      </c>
      <c r="F193339">
        <v>0.30754772479616299</v>
      </c>
    </row>
    <row r="193340" spans="1:6" hidden="1" x14ac:dyDescent="0.25">
      <c r="A193340" s="1" t="s">
        <v>193345</v>
      </c>
      <c r="B193340">
        <v>0</v>
      </c>
    </row>
    <row r="193341" spans="1:6" hidden="1" x14ac:dyDescent="0.25">
      <c r="A193341" s="1" t="s">
        <v>193346</v>
      </c>
      <c r="B193341">
        <v>0.16284425234618899</v>
      </c>
      <c r="C193341">
        <v>0.58982556918527895</v>
      </c>
      <c r="D193341">
        <v>2.0852079199717299</v>
      </c>
      <c r="E193341">
        <v>0.282861753754165</v>
      </c>
      <c r="F193341">
        <v>0.77728281380183495</v>
      </c>
    </row>
    <row r="193342" spans="1:6" hidden="1" x14ac:dyDescent="0.25">
      <c r="A193342" s="1" t="s">
        <v>193347</v>
      </c>
      <c r="B193342">
        <v>181.68408280115401</v>
      </c>
      <c r="C193342">
        <v>-0.22437273073271299</v>
      </c>
      <c r="D193342">
        <v>2.0724890315503202</v>
      </c>
      <c r="E193342">
        <v>-0.108262445454233</v>
      </c>
    </row>
    <row r="193343" spans="1:6" hidden="1" x14ac:dyDescent="0.25">
      <c r="A193343" s="1" t="s">
        <v>193348</v>
      </c>
      <c r="B193343">
        <v>0</v>
      </c>
    </row>
    <row r="193344" spans="1:6" hidden="1" x14ac:dyDescent="0.25">
      <c r="A193344" s="1" t="s">
        <v>193349</v>
      </c>
      <c r="B193344">
        <v>0</v>
      </c>
    </row>
    <row r="193345" spans="1:6" hidden="1" x14ac:dyDescent="0.25">
      <c r="A193345" s="1" t="s">
        <v>193350</v>
      </c>
      <c r="B193345">
        <v>0.32439941221899998</v>
      </c>
      <c r="C193345">
        <v>-0.91636478195447402</v>
      </c>
      <c r="D193345">
        <v>2.0850664023202299</v>
      </c>
      <c r="E193345">
        <v>-0.43948949584279801</v>
      </c>
      <c r="F193345">
        <v>0.66030689156025701</v>
      </c>
    </row>
    <row r="193346" spans="1:6" hidden="1" x14ac:dyDescent="0.25">
      <c r="A193346" s="1" t="s">
        <v>193351</v>
      </c>
      <c r="B193346">
        <v>1.24087549290988</v>
      </c>
      <c r="C193346">
        <v>2.1415688885053399</v>
      </c>
      <c r="D193346">
        <v>2.08310673055189</v>
      </c>
      <c r="E193346">
        <v>1.0280648884169099</v>
      </c>
      <c r="F193346">
        <v>0.30391930554729801</v>
      </c>
    </row>
    <row r="193347" spans="1:6" hidden="1" x14ac:dyDescent="0.25">
      <c r="A193347" s="1" t="s">
        <v>193352</v>
      </c>
      <c r="B193347">
        <v>0</v>
      </c>
    </row>
    <row r="193348" spans="1:6" hidden="1" x14ac:dyDescent="0.25">
      <c r="A193348" s="1" t="s">
        <v>193353</v>
      </c>
      <c r="B193348">
        <v>0</v>
      </c>
    </row>
    <row r="193349" spans="1:6" hidden="1" x14ac:dyDescent="0.25">
      <c r="A193349" s="1" t="s">
        <v>193354</v>
      </c>
      <c r="B193349">
        <v>0</v>
      </c>
    </row>
    <row r="193350" spans="1:6" hidden="1" x14ac:dyDescent="0.25">
      <c r="A193350" s="1" t="s">
        <v>193355</v>
      </c>
      <c r="B193350">
        <v>0</v>
      </c>
    </row>
    <row r="193351" spans="1:6" hidden="1" x14ac:dyDescent="0.25">
      <c r="A193351" s="1" t="s">
        <v>193356</v>
      </c>
      <c r="B193351">
        <v>0.53180378267566097</v>
      </c>
      <c r="C193351">
        <v>1.4288812212106701</v>
      </c>
      <c r="D193351">
        <v>2.0845180382544402</v>
      </c>
      <c r="E193351">
        <v>0.68547318612181696</v>
      </c>
      <c r="F193351">
        <v>0.49304537532297699</v>
      </c>
    </row>
    <row r="193352" spans="1:6" hidden="1" x14ac:dyDescent="0.25">
      <c r="A193352" s="1" t="s">
        <v>193357</v>
      </c>
      <c r="B193352">
        <v>0</v>
      </c>
    </row>
    <row r="193353" spans="1:6" hidden="1" x14ac:dyDescent="0.25">
      <c r="A193353" s="1" t="s">
        <v>193358</v>
      </c>
      <c r="B193353">
        <v>0</v>
      </c>
    </row>
    <row r="193354" spans="1:6" hidden="1" x14ac:dyDescent="0.25">
      <c r="A193354" s="1" t="s">
        <v>193359</v>
      </c>
      <c r="B193354">
        <v>0</v>
      </c>
    </row>
    <row r="193355" spans="1:6" hidden="1" x14ac:dyDescent="0.25">
      <c r="A193355" s="1" t="s">
        <v>193360</v>
      </c>
      <c r="B193355">
        <v>0.48853275703856702</v>
      </c>
      <c r="C193355">
        <v>1.36743342463655</v>
      </c>
      <c r="D193355">
        <v>2.0846543205913202</v>
      </c>
      <c r="E193355">
        <v>0.65595212171611705</v>
      </c>
      <c r="F193355">
        <v>0.51185493049422803</v>
      </c>
    </row>
    <row r="193356" spans="1:6" hidden="1" x14ac:dyDescent="0.25">
      <c r="A193356" s="1" t="s">
        <v>193361</v>
      </c>
      <c r="B193356">
        <v>0</v>
      </c>
    </row>
    <row r="193357" spans="1:6" hidden="1" x14ac:dyDescent="0.25">
      <c r="A193357" s="1" t="s">
        <v>193362</v>
      </c>
      <c r="B193357">
        <v>0</v>
      </c>
    </row>
    <row r="193358" spans="1:6" hidden="1" x14ac:dyDescent="0.25">
      <c r="A193358" s="1" t="s">
        <v>193363</v>
      </c>
      <c r="B193358">
        <v>0</v>
      </c>
    </row>
    <row r="193359" spans="1:6" hidden="1" x14ac:dyDescent="0.25">
      <c r="A193359" s="1" t="s">
        <v>193364</v>
      </c>
      <c r="B193359">
        <v>0</v>
      </c>
    </row>
    <row r="193360" spans="1:6" hidden="1" x14ac:dyDescent="0.25">
      <c r="A193360" s="1" t="s">
        <v>193365</v>
      </c>
      <c r="B193360">
        <v>0.65137700938475596</v>
      </c>
      <c r="C193360">
        <v>1.6056301928475201</v>
      </c>
      <c r="D193360">
        <v>2.0841304746923801</v>
      </c>
      <c r="E193360">
        <v>0.77040771311811196</v>
      </c>
      <c r="F193360">
        <v>0.44105807950654302</v>
      </c>
    </row>
    <row r="193361" spans="1:6" hidden="1" x14ac:dyDescent="0.25">
      <c r="A193361" s="1" t="s">
        <v>193366</v>
      </c>
      <c r="B193361">
        <v>0</v>
      </c>
    </row>
    <row r="193362" spans="1:6" hidden="1" x14ac:dyDescent="0.25">
      <c r="A193362" s="1" t="s">
        <v>193367</v>
      </c>
      <c r="B193362">
        <v>0</v>
      </c>
    </row>
    <row r="193363" spans="1:6" hidden="1" x14ac:dyDescent="0.25">
      <c r="A193363" s="1" t="s">
        <v>193368</v>
      </c>
      <c r="B193363">
        <v>1.10932774925361</v>
      </c>
      <c r="C193363">
        <v>-1.9679867976602501</v>
      </c>
      <c r="D193363">
        <v>2.08076609385536</v>
      </c>
      <c r="E193363">
        <v>-0.94579914747354199</v>
      </c>
      <c r="F193363">
        <v>0.34425104050042998</v>
      </c>
    </row>
    <row r="193364" spans="1:6" hidden="1" x14ac:dyDescent="0.25">
      <c r="A193364" s="1" t="s">
        <v>193369</v>
      </c>
      <c r="B193364">
        <v>0</v>
      </c>
    </row>
    <row r="193365" spans="1:6" hidden="1" x14ac:dyDescent="0.25">
      <c r="A193365" s="1" t="s">
        <v>193370</v>
      </c>
      <c r="B193365">
        <v>0</v>
      </c>
    </row>
    <row r="193366" spans="1:6" hidden="1" x14ac:dyDescent="0.25">
      <c r="A193366" s="1" t="s">
        <v>193371</v>
      </c>
      <c r="B193366">
        <v>0</v>
      </c>
    </row>
    <row r="193367" spans="1:6" hidden="1" x14ac:dyDescent="0.25">
      <c r="A193367" s="1" t="s">
        <v>193372</v>
      </c>
      <c r="B193367">
        <v>0</v>
      </c>
    </row>
    <row r="193368" spans="1:6" hidden="1" x14ac:dyDescent="0.25">
      <c r="A193368" s="1" t="s">
        <v>193373</v>
      </c>
      <c r="B193368">
        <v>0</v>
      </c>
    </row>
    <row r="193369" spans="1:6" hidden="1" x14ac:dyDescent="0.25">
      <c r="A193369" s="1" t="s">
        <v>193374</v>
      </c>
      <c r="B193369">
        <v>0</v>
      </c>
    </row>
    <row r="193370" spans="1:6" hidden="1" x14ac:dyDescent="0.25">
      <c r="A193370" s="1" t="s">
        <v>193375</v>
      </c>
      <c r="B193370">
        <v>0</v>
      </c>
    </row>
    <row r="193371" spans="1:6" hidden="1" x14ac:dyDescent="0.25">
      <c r="A193371" s="1" t="s">
        <v>193376</v>
      </c>
      <c r="B193371">
        <v>0</v>
      </c>
    </row>
    <row r="193372" spans="1:6" hidden="1" x14ac:dyDescent="0.25">
      <c r="A193372" s="1" t="s">
        <v>193377</v>
      </c>
      <c r="B193372">
        <v>0</v>
      </c>
    </row>
    <row r="193373" spans="1:6" hidden="1" x14ac:dyDescent="0.25">
      <c r="A193373" s="1" t="s">
        <v>193378</v>
      </c>
      <c r="B193373">
        <v>0</v>
      </c>
    </row>
    <row r="193374" spans="1:6" hidden="1" x14ac:dyDescent="0.25">
      <c r="A193374" s="1" t="s">
        <v>193379</v>
      </c>
      <c r="B193374">
        <v>0</v>
      </c>
    </row>
    <row r="193375" spans="1:6" hidden="1" x14ac:dyDescent="0.25">
      <c r="A193375" s="1" t="s">
        <v>193380</v>
      </c>
      <c r="B193375">
        <v>0</v>
      </c>
    </row>
    <row r="193376" spans="1:6" hidden="1" x14ac:dyDescent="0.25">
      <c r="A193376" s="1" t="s">
        <v>193381</v>
      </c>
      <c r="B193376">
        <v>0</v>
      </c>
    </row>
    <row r="193377" spans="1:6" hidden="1" x14ac:dyDescent="0.25">
      <c r="A193377" s="1" t="s">
        <v>193382</v>
      </c>
      <c r="B193377">
        <v>0</v>
      </c>
    </row>
    <row r="193378" spans="1:6" hidden="1" x14ac:dyDescent="0.25">
      <c r="A193378" s="1" t="s">
        <v>193383</v>
      </c>
      <c r="B193378">
        <v>0</v>
      </c>
    </row>
    <row r="193379" spans="1:6" hidden="1" x14ac:dyDescent="0.25">
      <c r="A193379" s="1" t="s">
        <v>193384</v>
      </c>
      <c r="B193379">
        <v>0</v>
      </c>
    </row>
    <row r="193380" spans="1:6" hidden="1" x14ac:dyDescent="0.25">
      <c r="A193380" s="1" t="s">
        <v>193385</v>
      </c>
      <c r="B193380">
        <v>0</v>
      </c>
    </row>
    <row r="193381" spans="1:6" hidden="1" x14ac:dyDescent="0.25">
      <c r="A193381" s="1" t="s">
        <v>193386</v>
      </c>
      <c r="B193381">
        <v>0</v>
      </c>
    </row>
    <row r="193382" spans="1:6" hidden="1" x14ac:dyDescent="0.25">
      <c r="A193382" s="1" t="s">
        <v>193387</v>
      </c>
      <c r="B193382">
        <v>0</v>
      </c>
    </row>
    <row r="193383" spans="1:6" hidden="1" x14ac:dyDescent="0.25">
      <c r="A193383" s="1" t="s">
        <v>193388</v>
      </c>
      <c r="B193383">
        <v>0</v>
      </c>
    </row>
    <row r="193384" spans="1:6" hidden="1" x14ac:dyDescent="0.25">
      <c r="A193384" s="1" t="s">
        <v>193389</v>
      </c>
      <c r="B193384">
        <v>0</v>
      </c>
    </row>
    <row r="193385" spans="1:6" hidden="1" x14ac:dyDescent="0.25">
      <c r="A193385" s="1" t="s">
        <v>193390</v>
      </c>
      <c r="B193385">
        <v>0</v>
      </c>
    </row>
    <row r="193386" spans="1:6" hidden="1" x14ac:dyDescent="0.25">
      <c r="A193386" s="1" t="s">
        <v>193391</v>
      </c>
      <c r="B193386">
        <v>0</v>
      </c>
    </row>
    <row r="193387" spans="1:6" hidden="1" x14ac:dyDescent="0.25">
      <c r="A193387" s="1" t="s">
        <v>193392</v>
      </c>
      <c r="B193387">
        <v>1.4655982711157001</v>
      </c>
      <c r="C193387">
        <v>2.28681967349072</v>
      </c>
      <c r="D193387">
        <v>2.0828818006755601</v>
      </c>
      <c r="E193387">
        <v>1.0979113998446799</v>
      </c>
      <c r="F193387">
        <v>0.272243179570967</v>
      </c>
    </row>
    <row r="193388" spans="1:6" hidden="1" x14ac:dyDescent="0.25">
      <c r="A193388" s="1" t="s">
        <v>193393</v>
      </c>
      <c r="B193388">
        <v>0</v>
      </c>
    </row>
    <row r="193389" spans="1:6" hidden="1" x14ac:dyDescent="0.25">
      <c r="A193389" s="1" t="s">
        <v>193394</v>
      </c>
      <c r="B193389">
        <v>0</v>
      </c>
    </row>
    <row r="193390" spans="1:6" hidden="1" x14ac:dyDescent="0.25">
      <c r="A193390" s="1" t="s">
        <v>193395</v>
      </c>
      <c r="B193390">
        <v>0</v>
      </c>
    </row>
    <row r="193391" spans="1:6" hidden="1" x14ac:dyDescent="0.25">
      <c r="A193391" s="1" t="s">
        <v>193396</v>
      </c>
      <c r="B193391">
        <v>0</v>
      </c>
    </row>
    <row r="193392" spans="1:6" hidden="1" x14ac:dyDescent="0.25">
      <c r="A193392" s="1" t="s">
        <v>193397</v>
      </c>
      <c r="B193392">
        <v>1.59541134802698</v>
      </c>
      <c r="C193392">
        <v>2.3550514486965799</v>
      </c>
      <c r="D193392">
        <v>2.08278408414087</v>
      </c>
      <c r="E193392">
        <v>1.1307227986947199</v>
      </c>
      <c r="F193392">
        <v>0.25817178236834598</v>
      </c>
    </row>
    <row r="193393" spans="1:6" hidden="1" x14ac:dyDescent="0.25">
      <c r="A193393" s="1" t="s">
        <v>193398</v>
      </c>
      <c r="B193393">
        <v>0</v>
      </c>
    </row>
    <row r="193394" spans="1:6" hidden="1" x14ac:dyDescent="0.25">
      <c r="A193394" s="1" t="s">
        <v>193399</v>
      </c>
      <c r="B193394">
        <v>0</v>
      </c>
    </row>
    <row r="193395" spans="1:6" hidden="1" x14ac:dyDescent="0.25">
      <c r="A193395" s="1" t="s">
        <v>193400</v>
      </c>
      <c r="B193395">
        <v>0</v>
      </c>
    </row>
    <row r="193396" spans="1:6" hidden="1" x14ac:dyDescent="0.25">
      <c r="A193396" s="1" t="s">
        <v>193401</v>
      </c>
      <c r="B193396">
        <v>0</v>
      </c>
    </row>
    <row r="193397" spans="1:6" hidden="1" x14ac:dyDescent="0.25">
      <c r="A193397" s="1" t="s">
        <v>193402</v>
      </c>
      <c r="B193397">
        <v>0</v>
      </c>
    </row>
    <row r="193398" spans="1:6" hidden="1" x14ac:dyDescent="0.25">
      <c r="A193398" s="1" t="s">
        <v>193403</v>
      </c>
      <c r="B193398">
        <v>0</v>
      </c>
    </row>
    <row r="193399" spans="1:6" hidden="1" x14ac:dyDescent="0.25">
      <c r="A193399" s="1" t="s">
        <v>193404</v>
      </c>
      <c r="B193399">
        <v>0</v>
      </c>
    </row>
    <row r="193400" spans="1:6" hidden="1" x14ac:dyDescent="0.25">
      <c r="A193400" s="1" t="s">
        <v>193405</v>
      </c>
      <c r="B193400">
        <v>0</v>
      </c>
    </row>
    <row r="193401" spans="1:6" hidden="1" x14ac:dyDescent="0.25">
      <c r="A193401" s="1" t="s">
        <v>193406</v>
      </c>
      <c r="B193401">
        <v>0</v>
      </c>
    </row>
    <row r="193402" spans="1:6" hidden="1" x14ac:dyDescent="0.25">
      <c r="A193402" s="1" t="s">
        <v>193407</v>
      </c>
      <c r="B193402">
        <v>0</v>
      </c>
    </row>
    <row r="193403" spans="1:6" hidden="1" x14ac:dyDescent="0.25">
      <c r="A193403" s="1" t="s">
        <v>193408</v>
      </c>
      <c r="B193403">
        <v>0</v>
      </c>
    </row>
    <row r="193404" spans="1:6" hidden="1" x14ac:dyDescent="0.25">
      <c r="A193404" s="1" t="s">
        <v>193409</v>
      </c>
      <c r="B193404">
        <v>0</v>
      </c>
    </row>
    <row r="193405" spans="1:6" hidden="1" x14ac:dyDescent="0.25">
      <c r="A193405" s="1" t="s">
        <v>193410</v>
      </c>
      <c r="B193405">
        <v>0.14470701346810699</v>
      </c>
      <c r="C193405">
        <v>-0.39315087107865898</v>
      </c>
      <c r="D193405">
        <v>2.0852079199717299</v>
      </c>
      <c r="E193405">
        <v>-0.18854276703686601</v>
      </c>
      <c r="F193405">
        <v>0.85045119337556296</v>
      </c>
    </row>
    <row r="193406" spans="1:6" hidden="1" x14ac:dyDescent="0.25">
      <c r="A193406" s="1" t="s">
        <v>193411</v>
      </c>
      <c r="B193406">
        <v>0.709071710234215</v>
      </c>
      <c r="C193406">
        <v>1.66936361333367</v>
      </c>
      <c r="D193406">
        <v>2.0839947526487599</v>
      </c>
      <c r="E193406">
        <v>0.80104021913294798</v>
      </c>
      <c r="F193406">
        <v>0.42310836258414702</v>
      </c>
    </row>
    <row r="193407" spans="1:6" hidden="1" x14ac:dyDescent="0.25">
      <c r="A193407" s="1" t="s">
        <v>193412</v>
      </c>
      <c r="B193407">
        <v>0</v>
      </c>
    </row>
    <row r="193408" spans="1:6" hidden="1" x14ac:dyDescent="0.25">
      <c r="A193408" s="1" t="s">
        <v>193413</v>
      </c>
      <c r="B193408">
        <v>0</v>
      </c>
    </row>
    <row r="193409" spans="1:2" hidden="1" x14ac:dyDescent="0.25">
      <c r="A193409" s="1" t="s">
        <v>193414</v>
      </c>
      <c r="B193409">
        <v>0</v>
      </c>
    </row>
    <row r="193410" spans="1:2" hidden="1" x14ac:dyDescent="0.25">
      <c r="A193410" s="1" t="s">
        <v>193415</v>
      </c>
      <c r="B193410">
        <v>0</v>
      </c>
    </row>
    <row r="193411" spans="1:2" hidden="1" x14ac:dyDescent="0.25">
      <c r="A193411" s="1" t="s">
        <v>193416</v>
      </c>
      <c r="B193411">
        <v>0</v>
      </c>
    </row>
    <row r="193412" spans="1:2" hidden="1" x14ac:dyDescent="0.25">
      <c r="A193412" s="1" t="s">
        <v>193417</v>
      </c>
      <c r="B193412">
        <v>0</v>
      </c>
    </row>
    <row r="193413" spans="1:2" hidden="1" x14ac:dyDescent="0.25">
      <c r="A193413" s="1" t="s">
        <v>193418</v>
      </c>
      <c r="B193413">
        <v>0</v>
      </c>
    </row>
    <row r="193414" spans="1:2" hidden="1" x14ac:dyDescent="0.25">
      <c r="A193414" s="1" t="s">
        <v>193419</v>
      </c>
      <c r="B193414">
        <v>0</v>
      </c>
    </row>
    <row r="193415" spans="1:2" hidden="1" x14ac:dyDescent="0.25">
      <c r="A193415" s="1" t="s">
        <v>193420</v>
      </c>
      <c r="B193415">
        <v>0</v>
      </c>
    </row>
    <row r="193416" spans="1:2" hidden="1" x14ac:dyDescent="0.25">
      <c r="A193416" s="1" t="s">
        <v>193421</v>
      </c>
      <c r="B193416">
        <v>0</v>
      </c>
    </row>
    <row r="193417" spans="1:2" hidden="1" x14ac:dyDescent="0.25">
      <c r="A193417" s="1" t="s">
        <v>193422</v>
      </c>
      <c r="B193417">
        <v>0</v>
      </c>
    </row>
    <row r="193418" spans="1:2" hidden="1" x14ac:dyDescent="0.25">
      <c r="A193418" s="1" t="s">
        <v>193423</v>
      </c>
      <c r="B193418">
        <v>0</v>
      </c>
    </row>
    <row r="193419" spans="1:2" hidden="1" x14ac:dyDescent="0.25">
      <c r="A193419" s="1" t="s">
        <v>193424</v>
      </c>
      <c r="B193419">
        <v>0</v>
      </c>
    </row>
    <row r="193420" spans="1:2" hidden="1" x14ac:dyDescent="0.25">
      <c r="A193420" s="1" t="s">
        <v>193425</v>
      </c>
      <c r="B193420">
        <v>0</v>
      </c>
    </row>
    <row r="193421" spans="1:2" hidden="1" x14ac:dyDescent="0.25">
      <c r="A193421" s="1" t="s">
        <v>193426</v>
      </c>
      <c r="B193421">
        <v>0</v>
      </c>
    </row>
    <row r="193422" spans="1:2" hidden="1" x14ac:dyDescent="0.25">
      <c r="A193422" s="1" t="s">
        <v>193427</v>
      </c>
      <c r="B193422">
        <v>0</v>
      </c>
    </row>
    <row r="193423" spans="1:2" hidden="1" x14ac:dyDescent="0.25">
      <c r="A193423" s="1" t="s">
        <v>193428</v>
      </c>
      <c r="B193423">
        <v>0</v>
      </c>
    </row>
    <row r="193424" spans="1:2" hidden="1" x14ac:dyDescent="0.25">
      <c r="A193424" s="1" t="s">
        <v>193429</v>
      </c>
      <c r="B193424">
        <v>0</v>
      </c>
    </row>
    <row r="193425" spans="1:6" hidden="1" x14ac:dyDescent="0.25">
      <c r="A193425" s="1" t="s">
        <v>193430</v>
      </c>
      <c r="B193425">
        <v>37.822383703128601</v>
      </c>
      <c r="C193425">
        <v>0.27774301899160098</v>
      </c>
      <c r="D193425">
        <v>1.8658712918276701</v>
      </c>
      <c r="E193425">
        <v>0.14885432891758801</v>
      </c>
    </row>
    <row r="193426" spans="1:6" hidden="1" x14ac:dyDescent="0.25">
      <c r="A193426" s="1" t="s">
        <v>193431</v>
      </c>
      <c r="B193426">
        <v>0</v>
      </c>
    </row>
    <row r="193427" spans="1:6" hidden="1" x14ac:dyDescent="0.25">
      <c r="A193427" s="1" t="s">
        <v>193432</v>
      </c>
      <c r="B193427">
        <v>0</v>
      </c>
    </row>
    <row r="193428" spans="1:6" hidden="1" x14ac:dyDescent="0.25">
      <c r="A193428" s="1" t="s">
        <v>193433</v>
      </c>
      <c r="B193428">
        <v>0</v>
      </c>
    </row>
    <row r="193429" spans="1:6" hidden="1" x14ac:dyDescent="0.25">
      <c r="A193429" s="1" t="s">
        <v>193434</v>
      </c>
      <c r="B193429">
        <v>0</v>
      </c>
    </row>
    <row r="193430" spans="1:6" hidden="1" x14ac:dyDescent="0.25">
      <c r="A193430" s="1" t="s">
        <v>193435</v>
      </c>
      <c r="B193430">
        <v>21.495026693094999</v>
      </c>
      <c r="C193430">
        <v>-1.0262462363600799</v>
      </c>
      <c r="D193430">
        <v>2.0730949028202401</v>
      </c>
      <c r="E193430">
        <v>-0.49503099687523699</v>
      </c>
    </row>
    <row r="193431" spans="1:6" hidden="1" x14ac:dyDescent="0.25">
      <c r="A193431" s="1" t="s">
        <v>193436</v>
      </c>
      <c r="B193431">
        <v>0.53180378267566097</v>
      </c>
      <c r="C193431">
        <v>1.4288812212106701</v>
      </c>
      <c r="D193431">
        <v>2.0845180382544402</v>
      </c>
      <c r="E193431">
        <v>0.68547318612181696</v>
      </c>
      <c r="F193431">
        <v>0.49304537532297699</v>
      </c>
    </row>
    <row r="193432" spans="1:6" hidden="1" x14ac:dyDescent="0.25">
      <c r="A193432" s="1" t="s">
        <v>193437</v>
      </c>
      <c r="B193432">
        <v>0</v>
      </c>
    </row>
    <row r="193433" spans="1:6" hidden="1" x14ac:dyDescent="0.25">
      <c r="A193433" s="1" t="s">
        <v>193438</v>
      </c>
      <c r="B193433">
        <v>0</v>
      </c>
    </row>
    <row r="193434" spans="1:6" hidden="1" x14ac:dyDescent="0.25">
      <c r="A193434" s="1" t="s">
        <v>193439</v>
      </c>
      <c r="B193434">
        <v>0</v>
      </c>
    </row>
    <row r="193435" spans="1:6" hidden="1" x14ac:dyDescent="0.25">
      <c r="A193435" s="1" t="s">
        <v>193440</v>
      </c>
      <c r="B193435">
        <v>0</v>
      </c>
    </row>
    <row r="193436" spans="1:6" hidden="1" x14ac:dyDescent="0.25">
      <c r="A193436" s="1" t="s">
        <v>193441</v>
      </c>
      <c r="B193436">
        <v>0</v>
      </c>
    </row>
    <row r="193437" spans="1:6" hidden="1" x14ac:dyDescent="0.25">
      <c r="A193437" s="1" t="s">
        <v>193442</v>
      </c>
      <c r="B193437">
        <v>0</v>
      </c>
    </row>
    <row r="193438" spans="1:6" hidden="1" x14ac:dyDescent="0.25">
      <c r="A193438" s="1" t="s">
        <v>193443</v>
      </c>
      <c r="B193438">
        <v>0</v>
      </c>
    </row>
    <row r="193439" spans="1:6" hidden="1" x14ac:dyDescent="0.25">
      <c r="A193439" s="1" t="s">
        <v>193444</v>
      </c>
      <c r="B193439">
        <v>0</v>
      </c>
    </row>
    <row r="193440" spans="1:6" hidden="1" x14ac:dyDescent="0.25">
      <c r="A193440" s="1" t="s">
        <v>193445</v>
      </c>
      <c r="B193440">
        <v>0</v>
      </c>
    </row>
    <row r="193441" spans="1:2" hidden="1" x14ac:dyDescent="0.25">
      <c r="A193441" s="1" t="s">
        <v>193446</v>
      </c>
      <c r="B193441">
        <v>0</v>
      </c>
    </row>
    <row r="193442" spans="1:2" hidden="1" x14ac:dyDescent="0.25">
      <c r="A193442" s="1" t="s">
        <v>193447</v>
      </c>
      <c r="B193442">
        <v>0</v>
      </c>
    </row>
    <row r="193443" spans="1:2" hidden="1" x14ac:dyDescent="0.25">
      <c r="A193443" s="1" t="s">
        <v>193448</v>
      </c>
      <c r="B193443">
        <v>0</v>
      </c>
    </row>
    <row r="193444" spans="1:2" hidden="1" x14ac:dyDescent="0.25">
      <c r="A193444" s="1" t="s">
        <v>193449</v>
      </c>
      <c r="B193444">
        <v>0</v>
      </c>
    </row>
    <row r="193445" spans="1:2" hidden="1" x14ac:dyDescent="0.25">
      <c r="A193445" s="1" t="s">
        <v>193450</v>
      </c>
      <c r="B193445">
        <v>0</v>
      </c>
    </row>
    <row r="193446" spans="1:2" hidden="1" x14ac:dyDescent="0.25">
      <c r="A193446" s="1" t="s">
        <v>193451</v>
      </c>
      <c r="B193446">
        <v>0</v>
      </c>
    </row>
    <row r="193447" spans="1:2" hidden="1" x14ac:dyDescent="0.25">
      <c r="A193447" s="1" t="s">
        <v>193452</v>
      </c>
      <c r="B193447">
        <v>0</v>
      </c>
    </row>
    <row r="193448" spans="1:2" hidden="1" x14ac:dyDescent="0.25">
      <c r="A193448" s="1" t="s">
        <v>193453</v>
      </c>
      <c r="B193448">
        <v>0</v>
      </c>
    </row>
    <row r="193449" spans="1:2" hidden="1" x14ac:dyDescent="0.25">
      <c r="A193449" s="1" t="s">
        <v>193454</v>
      </c>
      <c r="B193449">
        <v>0</v>
      </c>
    </row>
    <row r="193450" spans="1:2" hidden="1" x14ac:dyDescent="0.25">
      <c r="A193450" s="1" t="s">
        <v>193455</v>
      </c>
      <c r="B193450">
        <v>0</v>
      </c>
    </row>
    <row r="193451" spans="1:2" hidden="1" x14ac:dyDescent="0.25">
      <c r="A193451" s="1" t="s">
        <v>193456</v>
      </c>
      <c r="B193451">
        <v>0</v>
      </c>
    </row>
    <row r="193452" spans="1:2" hidden="1" x14ac:dyDescent="0.25">
      <c r="A193452" s="1" t="s">
        <v>193457</v>
      </c>
      <c r="B193452">
        <v>0</v>
      </c>
    </row>
    <row r="193453" spans="1:2" hidden="1" x14ac:dyDescent="0.25">
      <c r="A193453" s="1" t="s">
        <v>193458</v>
      </c>
      <c r="B193453">
        <v>0</v>
      </c>
    </row>
    <row r="193454" spans="1:2" hidden="1" x14ac:dyDescent="0.25">
      <c r="A193454" s="1" t="s">
        <v>193459</v>
      </c>
      <c r="B193454">
        <v>0</v>
      </c>
    </row>
    <row r="193455" spans="1:2" hidden="1" x14ac:dyDescent="0.25">
      <c r="A193455" s="1" t="s">
        <v>193460</v>
      </c>
      <c r="B193455">
        <v>0</v>
      </c>
    </row>
    <row r="193456" spans="1:2" hidden="1" x14ac:dyDescent="0.25">
      <c r="A193456" s="1" t="s">
        <v>193461</v>
      </c>
      <c r="B193456">
        <v>0</v>
      </c>
    </row>
    <row r="193457" spans="1:2" hidden="1" x14ac:dyDescent="0.25">
      <c r="A193457" s="1" t="s">
        <v>193462</v>
      </c>
      <c r="B193457">
        <v>0</v>
      </c>
    </row>
    <row r="193458" spans="1:2" hidden="1" x14ac:dyDescent="0.25">
      <c r="A193458" s="1" t="s">
        <v>193463</v>
      </c>
      <c r="B193458">
        <v>0</v>
      </c>
    </row>
    <row r="193459" spans="1:2" hidden="1" x14ac:dyDescent="0.25">
      <c r="A193459" s="1" t="s">
        <v>193464</v>
      </c>
      <c r="B193459">
        <v>0</v>
      </c>
    </row>
    <row r="193460" spans="1:2" hidden="1" x14ac:dyDescent="0.25">
      <c r="A193460" s="1" t="s">
        <v>193465</v>
      </c>
      <c r="B193460">
        <v>0</v>
      </c>
    </row>
    <row r="193461" spans="1:2" hidden="1" x14ac:dyDescent="0.25">
      <c r="A193461" s="1" t="s">
        <v>193466</v>
      </c>
      <c r="B193461">
        <v>0</v>
      </c>
    </row>
    <row r="193462" spans="1:2" hidden="1" x14ac:dyDescent="0.25">
      <c r="A193462" s="1" t="s">
        <v>193467</v>
      </c>
      <c r="B193462">
        <v>0</v>
      </c>
    </row>
    <row r="193463" spans="1:2" hidden="1" x14ac:dyDescent="0.25">
      <c r="A193463" s="1" t="s">
        <v>193468</v>
      </c>
      <c r="B193463">
        <v>0</v>
      </c>
    </row>
    <row r="193464" spans="1:2" hidden="1" x14ac:dyDescent="0.25">
      <c r="A193464" s="1" t="s">
        <v>193469</v>
      </c>
      <c r="B193464">
        <v>0</v>
      </c>
    </row>
    <row r="193465" spans="1:2" hidden="1" x14ac:dyDescent="0.25">
      <c r="A193465" s="1" t="s">
        <v>193470</v>
      </c>
      <c r="B193465">
        <v>0</v>
      </c>
    </row>
    <row r="193466" spans="1:2" hidden="1" x14ac:dyDescent="0.25">
      <c r="A193466" s="1" t="s">
        <v>193471</v>
      </c>
      <c r="B193466">
        <v>0</v>
      </c>
    </row>
    <row r="193467" spans="1:2" hidden="1" x14ac:dyDescent="0.25">
      <c r="A193467" s="1" t="s">
        <v>193472</v>
      </c>
      <c r="B193467">
        <v>0</v>
      </c>
    </row>
    <row r="193468" spans="1:2" hidden="1" x14ac:dyDescent="0.25">
      <c r="A193468" s="1" t="s">
        <v>193473</v>
      </c>
      <c r="B193468">
        <v>0</v>
      </c>
    </row>
    <row r="193469" spans="1:2" hidden="1" x14ac:dyDescent="0.25">
      <c r="A193469" s="1" t="s">
        <v>193474</v>
      </c>
      <c r="B193469">
        <v>0</v>
      </c>
    </row>
    <row r="193470" spans="1:2" hidden="1" x14ac:dyDescent="0.25">
      <c r="A193470" s="1" t="s">
        <v>193475</v>
      </c>
      <c r="B193470">
        <v>0</v>
      </c>
    </row>
    <row r="193471" spans="1:2" hidden="1" x14ac:dyDescent="0.25">
      <c r="A193471" s="1" t="s">
        <v>193476</v>
      </c>
      <c r="B193471">
        <v>0</v>
      </c>
    </row>
    <row r="193472" spans="1:2" hidden="1" x14ac:dyDescent="0.25">
      <c r="A193472" s="1" t="s">
        <v>193477</v>
      </c>
      <c r="B193472">
        <v>0</v>
      </c>
    </row>
    <row r="193473" spans="1:2" hidden="1" x14ac:dyDescent="0.25">
      <c r="A193473" s="1" t="s">
        <v>193478</v>
      </c>
      <c r="B193473">
        <v>0</v>
      </c>
    </row>
    <row r="193474" spans="1:2" hidden="1" x14ac:dyDescent="0.25">
      <c r="A193474" s="1" t="s">
        <v>193479</v>
      </c>
      <c r="B193474">
        <v>0</v>
      </c>
    </row>
    <row r="193475" spans="1:2" hidden="1" x14ac:dyDescent="0.25">
      <c r="A193475" s="1" t="s">
        <v>193480</v>
      </c>
      <c r="B193475">
        <v>0</v>
      </c>
    </row>
    <row r="193476" spans="1:2" hidden="1" x14ac:dyDescent="0.25">
      <c r="A193476" s="1" t="s">
        <v>193481</v>
      </c>
      <c r="B193476">
        <v>0</v>
      </c>
    </row>
    <row r="193477" spans="1:2" hidden="1" x14ac:dyDescent="0.25">
      <c r="A193477" s="1" t="s">
        <v>193482</v>
      </c>
      <c r="B193477">
        <v>0</v>
      </c>
    </row>
    <row r="193478" spans="1:2" hidden="1" x14ac:dyDescent="0.25">
      <c r="A193478" s="1" t="s">
        <v>193483</v>
      </c>
      <c r="B193478">
        <v>0</v>
      </c>
    </row>
    <row r="193479" spans="1:2" hidden="1" x14ac:dyDescent="0.25">
      <c r="A193479" s="1" t="s">
        <v>193484</v>
      </c>
      <c r="B193479">
        <v>0</v>
      </c>
    </row>
    <row r="193480" spans="1:2" hidden="1" x14ac:dyDescent="0.25">
      <c r="A193480" s="1" t="s">
        <v>193485</v>
      </c>
      <c r="B193480">
        <v>0</v>
      </c>
    </row>
    <row r="193481" spans="1:2" hidden="1" x14ac:dyDescent="0.25">
      <c r="A193481" s="1" t="s">
        <v>193486</v>
      </c>
      <c r="B193481">
        <v>0</v>
      </c>
    </row>
    <row r="193482" spans="1:2" hidden="1" x14ac:dyDescent="0.25">
      <c r="A193482" s="1" t="s">
        <v>193487</v>
      </c>
      <c r="B193482">
        <v>0</v>
      </c>
    </row>
    <row r="193483" spans="1:2" hidden="1" x14ac:dyDescent="0.25">
      <c r="A193483" s="1" t="s">
        <v>193488</v>
      </c>
      <c r="B193483">
        <v>0</v>
      </c>
    </row>
    <row r="193484" spans="1:2" hidden="1" x14ac:dyDescent="0.25">
      <c r="A193484" s="1" t="s">
        <v>193489</v>
      </c>
      <c r="B193484">
        <v>0</v>
      </c>
    </row>
    <row r="193485" spans="1:2" hidden="1" x14ac:dyDescent="0.25">
      <c r="A193485" s="1" t="s">
        <v>193490</v>
      </c>
      <c r="B193485">
        <v>0</v>
      </c>
    </row>
    <row r="193486" spans="1:2" hidden="1" x14ac:dyDescent="0.25">
      <c r="A193486" s="1" t="s">
        <v>193491</v>
      </c>
      <c r="B193486">
        <v>0</v>
      </c>
    </row>
    <row r="193487" spans="1:2" hidden="1" x14ac:dyDescent="0.25">
      <c r="A193487" s="1" t="s">
        <v>193492</v>
      </c>
      <c r="B193487">
        <v>0</v>
      </c>
    </row>
    <row r="193488" spans="1:2" hidden="1" x14ac:dyDescent="0.25">
      <c r="A193488" s="1" t="s">
        <v>193493</v>
      </c>
      <c r="B193488">
        <v>0</v>
      </c>
    </row>
    <row r="193489" spans="1:6" hidden="1" x14ac:dyDescent="0.25">
      <c r="A193489" s="1" t="s">
        <v>193494</v>
      </c>
      <c r="B193489">
        <v>0</v>
      </c>
    </row>
    <row r="193490" spans="1:6" hidden="1" x14ac:dyDescent="0.25">
      <c r="A193490" s="1" t="s">
        <v>193495</v>
      </c>
      <c r="B193490">
        <v>0</v>
      </c>
    </row>
    <row r="193491" spans="1:6" hidden="1" x14ac:dyDescent="0.25">
      <c r="A193491" s="1" t="s">
        <v>193496</v>
      </c>
      <c r="B193491">
        <v>0</v>
      </c>
    </row>
    <row r="193492" spans="1:6" hidden="1" x14ac:dyDescent="0.25">
      <c r="A193492" s="1" t="s">
        <v>193497</v>
      </c>
      <c r="B193492">
        <v>0</v>
      </c>
    </row>
    <row r="193493" spans="1:6" hidden="1" x14ac:dyDescent="0.25">
      <c r="A193493" s="1" t="s">
        <v>193498</v>
      </c>
      <c r="B193493">
        <v>0</v>
      </c>
    </row>
    <row r="193494" spans="1:6" hidden="1" x14ac:dyDescent="0.25">
      <c r="A193494" s="1" t="s">
        <v>193499</v>
      </c>
      <c r="B193494">
        <v>0</v>
      </c>
    </row>
    <row r="193495" spans="1:6" hidden="1" x14ac:dyDescent="0.25">
      <c r="A193495" s="1" t="s">
        <v>193500</v>
      </c>
      <c r="B193495">
        <v>0.93117362332436004</v>
      </c>
      <c r="C193495">
        <v>1.8951526296076899</v>
      </c>
      <c r="D193495">
        <v>2.08354154944305</v>
      </c>
      <c r="E193495">
        <v>0.90958235515594899</v>
      </c>
      <c r="F193495">
        <v>0.36304280753982399</v>
      </c>
    </row>
    <row r="193496" spans="1:6" hidden="1" x14ac:dyDescent="0.25">
      <c r="A193496" s="1" t="s">
        <v>193501</v>
      </c>
      <c r="B193496">
        <v>0.48853275703856702</v>
      </c>
      <c r="C193496">
        <v>1.36743342463655</v>
      </c>
      <c r="D193496">
        <v>2.0846543205913202</v>
      </c>
      <c r="E193496">
        <v>0.65595212171611705</v>
      </c>
      <c r="F193496">
        <v>0.51185493049422803</v>
      </c>
    </row>
    <row r="193497" spans="1:6" hidden="1" x14ac:dyDescent="0.25">
      <c r="A193497" s="1" t="s">
        <v>193502</v>
      </c>
      <c r="B193497">
        <v>0</v>
      </c>
    </row>
    <row r="193498" spans="1:6" hidden="1" x14ac:dyDescent="0.25">
      <c r="A193498" s="1" t="s">
        <v>193503</v>
      </c>
      <c r="B193498">
        <v>0</v>
      </c>
    </row>
    <row r="193499" spans="1:6" hidden="1" x14ac:dyDescent="0.25">
      <c r="A193499" s="1" t="s">
        <v>193504</v>
      </c>
      <c r="B193499">
        <v>0</v>
      </c>
    </row>
    <row r="193500" spans="1:6" hidden="1" x14ac:dyDescent="0.25">
      <c r="A193500" s="1" t="s">
        <v>193505</v>
      </c>
      <c r="B193500">
        <v>0</v>
      </c>
    </row>
    <row r="193501" spans="1:6" hidden="1" x14ac:dyDescent="0.25">
      <c r="A193501" s="1" t="s">
        <v>193506</v>
      </c>
      <c r="B193501">
        <v>0</v>
      </c>
    </row>
    <row r="193502" spans="1:6" hidden="1" x14ac:dyDescent="0.25">
      <c r="A193502" s="1" t="s">
        <v>193507</v>
      </c>
      <c r="B193502">
        <v>0</v>
      </c>
    </row>
    <row r="193503" spans="1:6" hidden="1" x14ac:dyDescent="0.25">
      <c r="A193503" s="1" t="s">
        <v>193508</v>
      </c>
      <c r="B193503">
        <v>0</v>
      </c>
    </row>
    <row r="193504" spans="1:6" hidden="1" x14ac:dyDescent="0.25">
      <c r="A193504" s="1" t="s">
        <v>193509</v>
      </c>
      <c r="B193504">
        <v>0</v>
      </c>
    </row>
    <row r="193505" spans="1:2" hidden="1" x14ac:dyDescent="0.25">
      <c r="A193505" s="1" t="s">
        <v>193510</v>
      </c>
      <c r="B193505">
        <v>0</v>
      </c>
    </row>
    <row r="193506" spans="1:2" hidden="1" x14ac:dyDescent="0.25">
      <c r="A193506" s="1" t="s">
        <v>193511</v>
      </c>
      <c r="B193506">
        <v>0</v>
      </c>
    </row>
    <row r="193507" spans="1:2" hidden="1" x14ac:dyDescent="0.25">
      <c r="A193507" s="1" t="s">
        <v>193512</v>
      </c>
      <c r="B193507">
        <v>0</v>
      </c>
    </row>
    <row r="193508" spans="1:2" hidden="1" x14ac:dyDescent="0.25">
      <c r="A193508" s="1" t="s">
        <v>193513</v>
      </c>
      <c r="B193508">
        <v>0</v>
      </c>
    </row>
    <row r="193509" spans="1:2" hidden="1" x14ac:dyDescent="0.25">
      <c r="A193509" s="1" t="s">
        <v>193514</v>
      </c>
      <c r="B193509">
        <v>0</v>
      </c>
    </row>
    <row r="193510" spans="1:2" hidden="1" x14ac:dyDescent="0.25">
      <c r="A193510" s="1" t="s">
        <v>193515</v>
      </c>
      <c r="B193510">
        <v>0</v>
      </c>
    </row>
    <row r="193511" spans="1:2" hidden="1" x14ac:dyDescent="0.25">
      <c r="A193511" s="1" t="s">
        <v>193516</v>
      </c>
      <c r="B193511">
        <v>0</v>
      </c>
    </row>
    <row r="193512" spans="1:2" hidden="1" x14ac:dyDescent="0.25">
      <c r="A193512" s="1" t="s">
        <v>193517</v>
      </c>
      <c r="B193512">
        <v>0</v>
      </c>
    </row>
    <row r="193513" spans="1:2" hidden="1" x14ac:dyDescent="0.25">
      <c r="A193513" s="1" t="s">
        <v>193518</v>
      </c>
      <c r="B193513">
        <v>0</v>
      </c>
    </row>
    <row r="193514" spans="1:2" hidden="1" x14ac:dyDescent="0.25">
      <c r="A193514" s="1" t="s">
        <v>193519</v>
      </c>
      <c r="B193514">
        <v>0</v>
      </c>
    </row>
    <row r="193515" spans="1:2" hidden="1" x14ac:dyDescent="0.25">
      <c r="A193515" s="1" t="s">
        <v>193520</v>
      </c>
      <c r="B193515">
        <v>0</v>
      </c>
    </row>
    <row r="193516" spans="1:2" hidden="1" x14ac:dyDescent="0.25">
      <c r="A193516" s="1" t="s">
        <v>193521</v>
      </c>
      <c r="B193516">
        <v>0</v>
      </c>
    </row>
    <row r="193517" spans="1:2" hidden="1" x14ac:dyDescent="0.25">
      <c r="A193517" s="1" t="s">
        <v>193522</v>
      </c>
      <c r="B193517">
        <v>0</v>
      </c>
    </row>
    <row r="193518" spans="1:2" hidden="1" x14ac:dyDescent="0.25">
      <c r="A193518" s="1" t="s">
        <v>193523</v>
      </c>
      <c r="B193518">
        <v>0</v>
      </c>
    </row>
    <row r="193519" spans="1:2" hidden="1" x14ac:dyDescent="0.25">
      <c r="A193519" s="1" t="s">
        <v>193524</v>
      </c>
      <c r="B193519">
        <v>0</v>
      </c>
    </row>
    <row r="193520" spans="1:2" hidden="1" x14ac:dyDescent="0.25">
      <c r="A193520" s="1" t="s">
        <v>193525</v>
      </c>
      <c r="B193520">
        <v>0</v>
      </c>
    </row>
    <row r="193521" spans="1:6" hidden="1" x14ac:dyDescent="0.25">
      <c r="A193521" s="1" t="s">
        <v>193526</v>
      </c>
      <c r="B193521">
        <v>0.55870417399461603</v>
      </c>
      <c r="C193521">
        <v>1.46482630571632</v>
      </c>
      <c r="D193521">
        <v>2.0844383887530098</v>
      </c>
      <c r="E193521">
        <v>0.70274387269975003</v>
      </c>
      <c r="F193521">
        <v>0.48221538109020901</v>
      </c>
    </row>
    <row r="193522" spans="1:6" hidden="1" x14ac:dyDescent="0.25">
      <c r="A193522" s="1" t="s">
        <v>193527</v>
      </c>
      <c r="B193522">
        <v>0</v>
      </c>
    </row>
    <row r="193523" spans="1:6" hidden="1" x14ac:dyDescent="0.25">
      <c r="A193523" s="1" t="s">
        <v>193528</v>
      </c>
      <c r="B193523">
        <v>0</v>
      </c>
    </row>
    <row r="193524" spans="1:6" hidden="1" x14ac:dyDescent="0.25">
      <c r="A193524" s="1" t="s">
        <v>193529</v>
      </c>
      <c r="B193524">
        <v>0</v>
      </c>
    </row>
    <row r="193525" spans="1:6" hidden="1" x14ac:dyDescent="0.25">
      <c r="A193525" s="1" t="s">
        <v>193530</v>
      </c>
      <c r="B193525">
        <v>0</v>
      </c>
    </row>
    <row r="193526" spans="1:6" hidden="1" x14ac:dyDescent="0.25">
      <c r="A193526" s="1" t="s">
        <v>193531</v>
      </c>
      <c r="B193526">
        <v>0</v>
      </c>
    </row>
    <row r="193527" spans="1:6" hidden="1" x14ac:dyDescent="0.25">
      <c r="A193527" s="1" t="s">
        <v>193532</v>
      </c>
      <c r="B193527">
        <v>0</v>
      </c>
    </row>
    <row r="193528" spans="1:6" hidden="1" x14ac:dyDescent="0.25">
      <c r="A193528" s="1" t="s">
        <v>193533</v>
      </c>
      <c r="B193528">
        <v>0</v>
      </c>
    </row>
    <row r="193529" spans="1:6" hidden="1" x14ac:dyDescent="0.25">
      <c r="A193529" s="1" t="s">
        <v>193534</v>
      </c>
      <c r="B193529">
        <v>0.83915140382451203</v>
      </c>
      <c r="C193529">
        <v>0.63230537642461504</v>
      </c>
      <c r="D193529">
        <v>1.8885102582611399</v>
      </c>
      <c r="E193529">
        <v>0.33481701974275502</v>
      </c>
      <c r="F193529">
        <v>0.73776312091086405</v>
      </c>
    </row>
    <row r="193530" spans="1:6" hidden="1" x14ac:dyDescent="0.25">
      <c r="A193530" s="1" t="s">
        <v>193535</v>
      </c>
      <c r="B193530">
        <v>0</v>
      </c>
    </row>
    <row r="193531" spans="1:6" hidden="1" x14ac:dyDescent="0.25">
      <c r="A193531" s="1" t="s">
        <v>193536</v>
      </c>
      <c r="B193531">
        <v>1.5678214991117201</v>
      </c>
      <c r="C193531">
        <v>-1.47541517476852</v>
      </c>
      <c r="D193531">
        <v>2.0812025412982198</v>
      </c>
      <c r="E193531">
        <v>-0.70892435766880302</v>
      </c>
      <c r="F193531">
        <v>0.47837141875794298</v>
      </c>
    </row>
    <row r="193532" spans="1:6" hidden="1" x14ac:dyDescent="0.25">
      <c r="A193532" s="1" t="s">
        <v>193537</v>
      </c>
      <c r="B193532">
        <v>0</v>
      </c>
    </row>
    <row r="193533" spans="1:6" hidden="1" x14ac:dyDescent="0.25">
      <c r="A193533" s="1" t="s">
        <v>193538</v>
      </c>
      <c r="B193533">
        <v>0</v>
      </c>
    </row>
    <row r="193534" spans="1:6" hidden="1" x14ac:dyDescent="0.25">
      <c r="A193534" s="1" t="s">
        <v>193539</v>
      </c>
      <c r="B193534">
        <v>0</v>
      </c>
    </row>
    <row r="193535" spans="1:6" hidden="1" x14ac:dyDescent="0.25">
      <c r="A193535" s="1" t="s">
        <v>193540</v>
      </c>
      <c r="B193535">
        <v>0</v>
      </c>
    </row>
    <row r="193536" spans="1:6" hidden="1" x14ac:dyDescent="0.25">
      <c r="A193536" s="1" t="s">
        <v>193541</v>
      </c>
      <c r="B193536">
        <v>0</v>
      </c>
    </row>
    <row r="193537" spans="1:6" hidden="1" x14ac:dyDescent="0.25">
      <c r="A193537" s="1" t="s">
        <v>193542</v>
      </c>
      <c r="B193537">
        <v>0</v>
      </c>
    </row>
    <row r="193538" spans="1:6" hidden="1" x14ac:dyDescent="0.25">
      <c r="A193538" s="1" t="s">
        <v>193543</v>
      </c>
      <c r="B193538">
        <v>0</v>
      </c>
    </row>
    <row r="193539" spans="1:6" hidden="1" x14ac:dyDescent="0.25">
      <c r="A193539" s="1" t="s">
        <v>193544</v>
      </c>
      <c r="B193539">
        <v>0.81099853054749904</v>
      </c>
      <c r="C193539">
        <v>-1.6740194795424801</v>
      </c>
      <c r="D193539">
        <v>2.0834673129314201</v>
      </c>
      <c r="E193539">
        <v>-0.803477678364512</v>
      </c>
      <c r="F193539">
        <v>0.42169869341232402</v>
      </c>
    </row>
    <row r="193540" spans="1:6" hidden="1" x14ac:dyDescent="0.25">
      <c r="A193540" s="1" t="s">
        <v>193545</v>
      </c>
      <c r="B193540">
        <v>0</v>
      </c>
    </row>
    <row r="193541" spans="1:6" hidden="1" x14ac:dyDescent="0.25">
      <c r="A193541" s="1" t="s">
        <v>193546</v>
      </c>
      <c r="B193541">
        <v>0</v>
      </c>
    </row>
    <row r="193542" spans="1:6" hidden="1" x14ac:dyDescent="0.25">
      <c r="A193542" s="1" t="s">
        <v>193547</v>
      </c>
      <c r="B193542">
        <v>0</v>
      </c>
    </row>
    <row r="193543" spans="1:6" hidden="1" x14ac:dyDescent="0.25">
      <c r="A193543" s="1" t="s">
        <v>193548</v>
      </c>
      <c r="B193543">
        <v>0</v>
      </c>
    </row>
    <row r="193544" spans="1:6" hidden="1" x14ac:dyDescent="0.25">
      <c r="A193544" s="1" t="s">
        <v>193549</v>
      </c>
      <c r="B193544">
        <v>0</v>
      </c>
    </row>
    <row r="193545" spans="1:6" hidden="1" x14ac:dyDescent="0.25">
      <c r="A193545" s="1" t="s">
        <v>193550</v>
      </c>
      <c r="B193545">
        <v>0</v>
      </c>
    </row>
    <row r="193546" spans="1:6" hidden="1" x14ac:dyDescent="0.25">
      <c r="A193546" s="1" t="s">
        <v>193551</v>
      </c>
      <c r="B193546">
        <v>0</v>
      </c>
    </row>
    <row r="193547" spans="1:6" hidden="1" x14ac:dyDescent="0.25">
      <c r="A193547" s="1" t="s">
        <v>193552</v>
      </c>
      <c r="B193547">
        <v>0</v>
      </c>
    </row>
    <row r="193548" spans="1:6" hidden="1" x14ac:dyDescent="0.25">
      <c r="A193548" s="1" t="s">
        <v>193553</v>
      </c>
      <c r="B193548">
        <v>0</v>
      </c>
    </row>
    <row r="193549" spans="1:6" hidden="1" x14ac:dyDescent="0.25">
      <c r="A193549" s="1" t="s">
        <v>193554</v>
      </c>
      <c r="B193549">
        <v>0</v>
      </c>
    </row>
    <row r="193550" spans="1:6" hidden="1" x14ac:dyDescent="0.25">
      <c r="A193550" s="1" t="s">
        <v>193555</v>
      </c>
      <c r="B193550">
        <v>0</v>
      </c>
    </row>
    <row r="193551" spans="1:6" hidden="1" x14ac:dyDescent="0.25">
      <c r="A193551" s="1" t="s">
        <v>193556</v>
      </c>
      <c r="B193551">
        <v>0</v>
      </c>
    </row>
    <row r="193552" spans="1:6" hidden="1" x14ac:dyDescent="0.25">
      <c r="A193552" s="1" t="s">
        <v>193557</v>
      </c>
      <c r="B193552">
        <v>0.4865991183285</v>
      </c>
      <c r="C193552">
        <v>-1.2486694532999001</v>
      </c>
      <c r="D193552">
        <v>2.0843401858332502</v>
      </c>
      <c r="E193552">
        <v>-0.59907181264690001</v>
      </c>
      <c r="F193552">
        <v>0.54912499741770804</v>
      </c>
    </row>
    <row r="193553" spans="1:6" hidden="1" x14ac:dyDescent="0.25">
      <c r="A193553" s="1" t="s">
        <v>193558</v>
      </c>
      <c r="B193553">
        <v>1.4111865544814599</v>
      </c>
      <c r="C193553">
        <v>0.62612059777613205</v>
      </c>
      <c r="D193553">
        <v>2.0795131391364601</v>
      </c>
      <c r="E193553">
        <v>0.30108999361078198</v>
      </c>
      <c r="F193553">
        <v>0.76334587114417296</v>
      </c>
    </row>
    <row r="193554" spans="1:6" hidden="1" x14ac:dyDescent="0.25">
      <c r="A193554" s="1" t="s">
        <v>193559</v>
      </c>
      <c r="B193554">
        <v>0</v>
      </c>
    </row>
    <row r="193555" spans="1:6" hidden="1" x14ac:dyDescent="0.25">
      <c r="A193555" s="1" t="s">
        <v>193560</v>
      </c>
      <c r="B193555">
        <v>0</v>
      </c>
    </row>
    <row r="193556" spans="1:6" hidden="1" x14ac:dyDescent="0.25">
      <c r="A193556" s="1" t="s">
        <v>193561</v>
      </c>
      <c r="B193556">
        <v>0</v>
      </c>
    </row>
    <row r="193557" spans="1:6" hidden="1" x14ac:dyDescent="0.25">
      <c r="A193557" s="1" t="s">
        <v>193562</v>
      </c>
      <c r="B193557">
        <v>0</v>
      </c>
    </row>
    <row r="193558" spans="1:6" hidden="1" x14ac:dyDescent="0.25">
      <c r="A193558" s="1" t="s">
        <v>193563</v>
      </c>
      <c r="B193558">
        <v>0</v>
      </c>
    </row>
    <row r="193559" spans="1:6" hidden="1" x14ac:dyDescent="0.25">
      <c r="A193559" s="1" t="s">
        <v>193564</v>
      </c>
      <c r="B193559">
        <v>0</v>
      </c>
    </row>
    <row r="193560" spans="1:6" hidden="1" x14ac:dyDescent="0.25">
      <c r="A193560" s="1" t="s">
        <v>193565</v>
      </c>
      <c r="B193560">
        <v>0</v>
      </c>
    </row>
    <row r="193561" spans="1:6" hidden="1" x14ac:dyDescent="0.25">
      <c r="A193561" s="1" t="s">
        <v>193566</v>
      </c>
      <c r="B193561">
        <v>0</v>
      </c>
    </row>
    <row r="193562" spans="1:6" hidden="1" x14ac:dyDescent="0.25">
      <c r="A193562" s="1" t="s">
        <v>193567</v>
      </c>
      <c r="B193562">
        <v>0</v>
      </c>
    </row>
    <row r="193563" spans="1:6" hidden="1" x14ac:dyDescent="0.25">
      <c r="A193563" s="1" t="s">
        <v>193568</v>
      </c>
      <c r="B193563">
        <v>0</v>
      </c>
    </row>
    <row r="193564" spans="1:6" hidden="1" x14ac:dyDescent="0.25">
      <c r="A193564" s="1" t="s">
        <v>193569</v>
      </c>
      <c r="B193564">
        <v>0</v>
      </c>
    </row>
    <row r="193565" spans="1:6" hidden="1" x14ac:dyDescent="0.25">
      <c r="A193565" s="1" t="s">
        <v>193570</v>
      </c>
      <c r="B193565">
        <v>0.709071710234215</v>
      </c>
      <c r="C193565">
        <v>1.66936361333367</v>
      </c>
      <c r="D193565">
        <v>2.0839947526487599</v>
      </c>
      <c r="E193565">
        <v>0.80104021913294798</v>
      </c>
      <c r="F193565">
        <v>0.42310836258414702</v>
      </c>
    </row>
    <row r="193566" spans="1:6" hidden="1" x14ac:dyDescent="0.25">
      <c r="A193566" s="1" t="s">
        <v>193571</v>
      </c>
      <c r="B193566">
        <v>0.76754820802602497</v>
      </c>
      <c r="C193566">
        <v>-1.6317827375946901</v>
      </c>
      <c r="D193566">
        <v>2.0835466476354298</v>
      </c>
      <c r="E193566">
        <v>-0.78317552402609403</v>
      </c>
      <c r="F193566">
        <v>0.43352404586207099</v>
      </c>
    </row>
    <row r="193567" spans="1:6" hidden="1" x14ac:dyDescent="0.25">
      <c r="A193567" s="1" t="s">
        <v>193572</v>
      </c>
      <c r="B193567">
        <v>0</v>
      </c>
    </row>
    <row r="193568" spans="1:6" hidden="1" x14ac:dyDescent="0.25">
      <c r="A193568" s="1" t="s">
        <v>193573</v>
      </c>
      <c r="B193568">
        <v>0</v>
      </c>
    </row>
    <row r="193569" spans="1:6" hidden="1" x14ac:dyDescent="0.25">
      <c r="A193569" s="1" t="s">
        <v>193574</v>
      </c>
      <c r="B193569">
        <v>0</v>
      </c>
    </row>
    <row r="193570" spans="1:6" hidden="1" x14ac:dyDescent="0.25">
      <c r="A193570" s="1" t="s">
        <v>193575</v>
      </c>
      <c r="B193570">
        <v>0</v>
      </c>
    </row>
    <row r="193571" spans="1:6" hidden="1" x14ac:dyDescent="0.25">
      <c r="A193571" s="1" t="s">
        <v>193576</v>
      </c>
      <c r="B193571">
        <v>0</v>
      </c>
    </row>
    <row r="193572" spans="1:6" hidden="1" x14ac:dyDescent="0.25">
      <c r="A193572" s="1" t="s">
        <v>193577</v>
      </c>
      <c r="B193572">
        <v>0</v>
      </c>
    </row>
    <row r="193573" spans="1:6" hidden="1" x14ac:dyDescent="0.25">
      <c r="A193573" s="1" t="s">
        <v>193578</v>
      </c>
      <c r="B193573">
        <v>0</v>
      </c>
    </row>
    <row r="193574" spans="1:6" hidden="1" x14ac:dyDescent="0.25">
      <c r="A193574" s="1" t="s">
        <v>193579</v>
      </c>
      <c r="B193574">
        <v>0</v>
      </c>
    </row>
    <row r="193575" spans="1:6" hidden="1" x14ac:dyDescent="0.25">
      <c r="A193575" s="1" t="s">
        <v>193580</v>
      </c>
      <c r="B193575">
        <v>0</v>
      </c>
    </row>
    <row r="193576" spans="1:6" hidden="1" x14ac:dyDescent="0.25">
      <c r="A193576" s="1" t="s">
        <v>193581</v>
      </c>
      <c r="B193576">
        <v>0</v>
      </c>
    </row>
    <row r="193577" spans="1:6" hidden="1" x14ac:dyDescent="0.25">
      <c r="A193577" s="1" t="s">
        <v>193582</v>
      </c>
      <c r="B193577">
        <v>0</v>
      </c>
    </row>
    <row r="193578" spans="1:6" hidden="1" x14ac:dyDescent="0.25">
      <c r="A193578" s="1" t="s">
        <v>193583</v>
      </c>
      <c r="B193578">
        <v>0.57882805387242997</v>
      </c>
      <c r="C193578">
        <v>-1.40214299447427</v>
      </c>
      <c r="D193578">
        <v>2.0840085705180602</v>
      </c>
      <c r="E193578">
        <v>-0.67281057012433998</v>
      </c>
      <c r="F193578">
        <v>0.50106781225703001</v>
      </c>
    </row>
    <row r="193579" spans="1:6" hidden="1" x14ac:dyDescent="0.25">
      <c r="A193579" s="1" t="s">
        <v>193584</v>
      </c>
      <c r="B193579">
        <v>0</v>
      </c>
    </row>
    <row r="193580" spans="1:6" hidden="1" x14ac:dyDescent="0.25">
      <c r="A193580" s="1" t="s">
        <v>193585</v>
      </c>
      <c r="B193580">
        <v>0</v>
      </c>
    </row>
    <row r="193581" spans="1:6" hidden="1" x14ac:dyDescent="0.25">
      <c r="A193581" s="1" t="s">
        <v>193586</v>
      </c>
      <c r="B193581">
        <v>0</v>
      </c>
    </row>
    <row r="193582" spans="1:6" hidden="1" x14ac:dyDescent="0.25">
      <c r="A193582" s="1" t="s">
        <v>193587</v>
      </c>
      <c r="B193582">
        <v>0</v>
      </c>
    </row>
    <row r="193583" spans="1:6" hidden="1" x14ac:dyDescent="0.25">
      <c r="A193583" s="1" t="s">
        <v>193588</v>
      </c>
      <c r="B193583">
        <v>0</v>
      </c>
    </row>
    <row r="193584" spans="1:6" hidden="1" x14ac:dyDescent="0.25">
      <c r="A193584" s="1" t="s">
        <v>193589</v>
      </c>
      <c r="B193584">
        <v>0</v>
      </c>
    </row>
    <row r="193585" spans="1:5" hidden="1" x14ac:dyDescent="0.25">
      <c r="A193585" s="1" t="s">
        <v>193590</v>
      </c>
      <c r="B193585">
        <v>18.490766496483001</v>
      </c>
      <c r="C193585">
        <v>-3.4161198097234098</v>
      </c>
      <c r="D193585">
        <v>2.0758555766055902</v>
      </c>
      <c r="E193585">
        <v>-1.64564425782906</v>
      </c>
    </row>
    <row r="193586" spans="1:5" hidden="1" x14ac:dyDescent="0.25">
      <c r="A193586" s="1" t="s">
        <v>193591</v>
      </c>
      <c r="B193586">
        <v>0</v>
      </c>
    </row>
    <row r="193587" spans="1:5" hidden="1" x14ac:dyDescent="0.25">
      <c r="A193587" s="1" t="s">
        <v>193592</v>
      </c>
      <c r="B193587">
        <v>0</v>
      </c>
    </row>
    <row r="193588" spans="1:5" hidden="1" x14ac:dyDescent="0.25">
      <c r="A193588" s="1" t="s">
        <v>193593</v>
      </c>
      <c r="B193588">
        <v>0</v>
      </c>
    </row>
    <row r="193589" spans="1:5" hidden="1" x14ac:dyDescent="0.25">
      <c r="A193589" s="1" t="s">
        <v>193594</v>
      </c>
      <c r="B193589">
        <v>0</v>
      </c>
    </row>
    <row r="193590" spans="1:5" hidden="1" x14ac:dyDescent="0.25">
      <c r="A193590" s="1" t="s">
        <v>193595</v>
      </c>
      <c r="B193590">
        <v>0</v>
      </c>
    </row>
    <row r="193591" spans="1:5" hidden="1" x14ac:dyDescent="0.25">
      <c r="A193591" s="1" t="s">
        <v>193596</v>
      </c>
      <c r="B193591">
        <v>0</v>
      </c>
    </row>
    <row r="193592" spans="1:5" hidden="1" x14ac:dyDescent="0.25">
      <c r="A193592" s="1" t="s">
        <v>193597</v>
      </c>
      <c r="B193592">
        <v>15.795892477580299</v>
      </c>
      <c r="C193592">
        <v>3.41216872464071</v>
      </c>
      <c r="D193592">
        <v>2.0759948562615498</v>
      </c>
      <c r="E193592">
        <v>1.6436306257450699</v>
      </c>
    </row>
    <row r="193593" spans="1:5" hidden="1" x14ac:dyDescent="0.25">
      <c r="A193593" s="1" t="s">
        <v>193598</v>
      </c>
      <c r="B193593">
        <v>0</v>
      </c>
    </row>
    <row r="193594" spans="1:5" hidden="1" x14ac:dyDescent="0.25">
      <c r="A193594" s="1" t="s">
        <v>193599</v>
      </c>
      <c r="B193594">
        <v>0</v>
      </c>
    </row>
    <row r="193595" spans="1:5" hidden="1" x14ac:dyDescent="0.25">
      <c r="A193595" s="1" t="s">
        <v>193600</v>
      </c>
      <c r="B193595">
        <v>0</v>
      </c>
    </row>
    <row r="193596" spans="1:5" hidden="1" x14ac:dyDescent="0.25">
      <c r="A193596" s="1" t="s">
        <v>193601</v>
      </c>
      <c r="B193596">
        <v>0</v>
      </c>
    </row>
    <row r="193597" spans="1:5" hidden="1" x14ac:dyDescent="0.25">
      <c r="A193597" s="1" t="s">
        <v>193602</v>
      </c>
      <c r="B193597">
        <v>0</v>
      </c>
    </row>
    <row r="193598" spans="1:5" hidden="1" x14ac:dyDescent="0.25">
      <c r="A193598" s="1" t="s">
        <v>193603</v>
      </c>
      <c r="B193598">
        <v>0</v>
      </c>
    </row>
    <row r="193599" spans="1:5" hidden="1" x14ac:dyDescent="0.25">
      <c r="A193599" s="1" t="s">
        <v>193604</v>
      </c>
      <c r="B193599">
        <v>0</v>
      </c>
    </row>
    <row r="193600" spans="1:5" hidden="1" x14ac:dyDescent="0.25">
      <c r="A193600" s="1" t="s">
        <v>193605</v>
      </c>
      <c r="B193600">
        <v>0</v>
      </c>
    </row>
    <row r="193601" spans="1:6" hidden="1" x14ac:dyDescent="0.25">
      <c r="A193601" s="1" t="s">
        <v>193606</v>
      </c>
      <c r="B193601">
        <v>0</v>
      </c>
    </row>
    <row r="193602" spans="1:6" hidden="1" x14ac:dyDescent="0.25">
      <c r="A193602" s="1" t="s">
        <v>193607</v>
      </c>
      <c r="B193602">
        <v>0</v>
      </c>
    </row>
    <row r="193603" spans="1:6" hidden="1" x14ac:dyDescent="0.25">
      <c r="A193603" s="1" t="s">
        <v>193608</v>
      </c>
      <c r="B193603">
        <v>0</v>
      </c>
    </row>
    <row r="193604" spans="1:6" hidden="1" x14ac:dyDescent="0.25">
      <c r="A193604" s="1" t="s">
        <v>193609</v>
      </c>
      <c r="B193604">
        <v>0</v>
      </c>
    </row>
    <row r="193605" spans="1:6" hidden="1" x14ac:dyDescent="0.25">
      <c r="A193605" s="1" t="s">
        <v>193610</v>
      </c>
      <c r="B193605">
        <v>0</v>
      </c>
    </row>
    <row r="193606" spans="1:6" hidden="1" x14ac:dyDescent="0.25">
      <c r="A193606" s="1" t="s">
        <v>193611</v>
      </c>
      <c r="B193606">
        <v>0</v>
      </c>
    </row>
    <row r="193607" spans="1:6" hidden="1" x14ac:dyDescent="0.25">
      <c r="A193607" s="1" t="s">
        <v>193612</v>
      </c>
      <c r="B193607">
        <v>0</v>
      </c>
    </row>
    <row r="193608" spans="1:6" hidden="1" x14ac:dyDescent="0.25">
      <c r="A193608" s="1" t="s">
        <v>193613</v>
      </c>
      <c r="B193608">
        <v>0</v>
      </c>
    </row>
    <row r="193609" spans="1:6" hidden="1" x14ac:dyDescent="0.25">
      <c r="A193609" s="1" t="s">
        <v>193614</v>
      </c>
      <c r="B193609">
        <v>0</v>
      </c>
    </row>
    <row r="193610" spans="1:6" hidden="1" x14ac:dyDescent="0.25">
      <c r="A193610" s="1" t="s">
        <v>193615</v>
      </c>
      <c r="B193610">
        <v>0</v>
      </c>
    </row>
    <row r="193611" spans="1:6" hidden="1" x14ac:dyDescent="0.25">
      <c r="A193611" s="1" t="s">
        <v>193616</v>
      </c>
      <c r="B193611">
        <v>0</v>
      </c>
    </row>
    <row r="193612" spans="1:6" hidden="1" x14ac:dyDescent="0.25">
      <c r="A193612" s="1" t="s">
        <v>193617</v>
      </c>
      <c r="B193612">
        <v>0</v>
      </c>
    </row>
    <row r="193613" spans="1:6" hidden="1" x14ac:dyDescent="0.25">
      <c r="A193613" s="1" t="s">
        <v>193618</v>
      </c>
      <c r="B193613">
        <v>0</v>
      </c>
    </row>
    <row r="193614" spans="1:6" hidden="1" x14ac:dyDescent="0.25">
      <c r="A193614" s="1" t="s">
        <v>193619</v>
      </c>
      <c r="B193614">
        <v>0</v>
      </c>
    </row>
    <row r="193615" spans="1:6" hidden="1" x14ac:dyDescent="0.25">
      <c r="A193615" s="1" t="s">
        <v>193620</v>
      </c>
      <c r="B193615">
        <v>0.14470701346810699</v>
      </c>
      <c r="C193615">
        <v>-0.39315087107865898</v>
      </c>
      <c r="D193615">
        <v>2.0852079199717299</v>
      </c>
      <c r="E193615">
        <v>-0.18854276703686601</v>
      </c>
      <c r="F193615">
        <v>0.85045119337556296</v>
      </c>
    </row>
    <row r="193616" spans="1:6" hidden="1" x14ac:dyDescent="0.25">
      <c r="A193616" s="1" t="s">
        <v>193621</v>
      </c>
      <c r="B193616">
        <v>0</v>
      </c>
    </row>
    <row r="193617" spans="1:6" hidden="1" x14ac:dyDescent="0.25">
      <c r="A193617" s="1" t="s">
        <v>193622</v>
      </c>
      <c r="B193617">
        <v>0</v>
      </c>
    </row>
    <row r="193618" spans="1:6" hidden="1" x14ac:dyDescent="0.25">
      <c r="A193618" s="1" t="s">
        <v>193623</v>
      </c>
      <c r="B193618">
        <v>1.22807713284164</v>
      </c>
      <c r="C193618">
        <v>-2.02586456754549</v>
      </c>
      <c r="D193618">
        <v>2.0828821655721899</v>
      </c>
      <c r="E193618">
        <v>-0.972625624738095</v>
      </c>
      <c r="F193618">
        <v>0.33073940224167703</v>
      </c>
    </row>
    <row r="193619" spans="1:6" hidden="1" x14ac:dyDescent="0.25">
      <c r="A193619" s="1" t="s">
        <v>193624</v>
      </c>
      <c r="B193619">
        <v>0</v>
      </c>
    </row>
    <row r="193620" spans="1:6" hidden="1" x14ac:dyDescent="0.25">
      <c r="A193620" s="1" t="s">
        <v>193625</v>
      </c>
      <c r="B193620">
        <v>0</v>
      </c>
    </row>
    <row r="193621" spans="1:6" hidden="1" x14ac:dyDescent="0.25">
      <c r="A193621" s="1" t="s">
        <v>193626</v>
      </c>
      <c r="B193621">
        <v>1.3036430726541</v>
      </c>
      <c r="C193621">
        <v>2.1807240666986298</v>
      </c>
      <c r="D193621">
        <v>2.0830438045541002</v>
      </c>
      <c r="E193621">
        <v>1.0468930427343699</v>
      </c>
      <c r="F193621">
        <v>0.29514891100747198</v>
      </c>
    </row>
    <row r="193622" spans="1:6" hidden="1" x14ac:dyDescent="0.25">
      <c r="A193622" s="1" t="s">
        <v>193627</v>
      </c>
      <c r="B193622">
        <v>0.61403856642082</v>
      </c>
      <c r="C193622">
        <v>-1.4462122802902999</v>
      </c>
      <c r="D193622">
        <v>2.0839162690678199</v>
      </c>
      <c r="E193622">
        <v>-0.69398771042620799</v>
      </c>
      <c r="F193622">
        <v>0.48768991605263101</v>
      </c>
    </row>
    <row r="193623" spans="1:6" hidden="1" x14ac:dyDescent="0.25">
      <c r="A193623" s="1" t="s">
        <v>193628</v>
      </c>
      <c r="B193623">
        <v>1.4684739660000301</v>
      </c>
      <c r="C193623">
        <v>1.6888675694020701E-2</v>
      </c>
      <c r="D193623">
        <v>2.0789454828955698</v>
      </c>
      <c r="E193623">
        <v>8.1236741573896803E-3</v>
      </c>
      <c r="F193623">
        <v>0.99351831710502203</v>
      </c>
    </row>
    <row r="193624" spans="1:6" hidden="1" x14ac:dyDescent="0.25">
      <c r="A193624" s="1" t="s">
        <v>193629</v>
      </c>
      <c r="B193624">
        <v>0</v>
      </c>
    </row>
    <row r="193625" spans="1:6" hidden="1" x14ac:dyDescent="0.25">
      <c r="A193625" s="1" t="s">
        <v>193630</v>
      </c>
      <c r="B193625">
        <v>0</v>
      </c>
    </row>
    <row r="193626" spans="1:6" hidden="1" x14ac:dyDescent="0.25">
      <c r="A193626" s="1" t="s">
        <v>193631</v>
      </c>
      <c r="B193626">
        <v>0</v>
      </c>
    </row>
    <row r="193627" spans="1:6" hidden="1" x14ac:dyDescent="0.25">
      <c r="A193627" s="1" t="s">
        <v>193632</v>
      </c>
      <c r="B193627">
        <v>0</v>
      </c>
    </row>
    <row r="193628" spans="1:6" hidden="1" x14ac:dyDescent="0.25">
      <c r="A193628" s="1" t="s">
        <v>193633</v>
      </c>
      <c r="B193628">
        <v>0</v>
      </c>
    </row>
    <row r="193629" spans="1:6" hidden="1" x14ac:dyDescent="0.25">
      <c r="A193629" s="1" t="s">
        <v>193634</v>
      </c>
      <c r="B193629">
        <v>0</v>
      </c>
    </row>
    <row r="193630" spans="1:6" hidden="1" x14ac:dyDescent="0.25">
      <c r="A193630" s="1" t="s">
        <v>193635</v>
      </c>
      <c r="B193630">
        <v>0</v>
      </c>
    </row>
    <row r="193631" spans="1:6" hidden="1" x14ac:dyDescent="0.25">
      <c r="A193631" s="1" t="s">
        <v>193636</v>
      </c>
      <c r="B193631">
        <v>0</v>
      </c>
    </row>
    <row r="193632" spans="1:6" hidden="1" x14ac:dyDescent="0.25">
      <c r="A193632" s="1" t="s">
        <v>193637</v>
      </c>
      <c r="B193632">
        <v>0.46052892481561503</v>
      </c>
      <c r="C193632">
        <v>-1.2088540102766501</v>
      </c>
      <c r="D193632">
        <v>2.0844280352819902</v>
      </c>
      <c r="E193632">
        <v>-0.579945188711256</v>
      </c>
      <c r="F193632">
        <v>0.56195158091916497</v>
      </c>
    </row>
    <row r="193633" spans="1:6" hidden="1" x14ac:dyDescent="0.25">
      <c r="A193633" s="1" t="s">
        <v>193638</v>
      </c>
      <c r="B193633">
        <v>0</v>
      </c>
    </row>
    <row r="193634" spans="1:6" hidden="1" x14ac:dyDescent="0.25">
      <c r="A193634" s="1" t="s">
        <v>193639</v>
      </c>
      <c r="B193634">
        <v>0.30701928321041</v>
      </c>
      <c r="C193634">
        <v>-0.88236516177854796</v>
      </c>
      <c r="D193634">
        <v>2.08512332353025</v>
      </c>
      <c r="E193634">
        <v>-0.42317169052842801</v>
      </c>
      <c r="F193634">
        <v>0.67216999982365799</v>
      </c>
    </row>
    <row r="193635" spans="1:6" hidden="1" x14ac:dyDescent="0.25">
      <c r="A193635" s="1" t="s">
        <v>193640</v>
      </c>
      <c r="B193635">
        <v>0.74493889865948804</v>
      </c>
      <c r="C193635">
        <v>1.7066129906137699</v>
      </c>
      <c r="D193635">
        <v>2.0839168327600901</v>
      </c>
      <c r="E193635">
        <v>0.81894486564197899</v>
      </c>
      <c r="F193635">
        <v>0.412817870658652</v>
      </c>
    </row>
    <row r="193636" spans="1:6" hidden="1" x14ac:dyDescent="0.25">
      <c r="A193636" s="1" t="s">
        <v>193641</v>
      </c>
      <c r="B193636">
        <v>0</v>
      </c>
    </row>
    <row r="193637" spans="1:6" hidden="1" x14ac:dyDescent="0.25">
      <c r="A193637" s="1" t="s">
        <v>193642</v>
      </c>
      <c r="B193637">
        <v>0</v>
      </c>
    </row>
    <row r="193638" spans="1:6" hidden="1" x14ac:dyDescent="0.25">
      <c r="A193638" s="1" t="s">
        <v>193643</v>
      </c>
      <c r="B193638">
        <v>0</v>
      </c>
    </row>
    <row r="193639" spans="1:6" hidden="1" x14ac:dyDescent="0.25">
      <c r="A193639" s="1" t="s">
        <v>193644</v>
      </c>
      <c r="B193639">
        <v>0.32439941221899998</v>
      </c>
      <c r="C193639">
        <v>-0.91636478195447402</v>
      </c>
      <c r="D193639">
        <v>2.0850664023202299</v>
      </c>
      <c r="E193639">
        <v>-0.43948949584279801</v>
      </c>
      <c r="F193639">
        <v>0.66030689156025701</v>
      </c>
    </row>
    <row r="193640" spans="1:6" hidden="1" x14ac:dyDescent="0.25">
      <c r="A193640" s="1" t="s">
        <v>193645</v>
      </c>
      <c r="B193640">
        <v>0</v>
      </c>
    </row>
    <row r="193641" spans="1:6" hidden="1" x14ac:dyDescent="0.25">
      <c r="A193641" s="1" t="s">
        <v>193646</v>
      </c>
      <c r="B193641">
        <v>0</v>
      </c>
    </row>
    <row r="193642" spans="1:6" hidden="1" x14ac:dyDescent="0.25">
      <c r="A193642" s="1" t="s">
        <v>193647</v>
      </c>
      <c r="B193642">
        <v>0</v>
      </c>
    </row>
    <row r="193643" spans="1:6" hidden="1" x14ac:dyDescent="0.25">
      <c r="A193643" s="1" t="s">
        <v>193648</v>
      </c>
      <c r="B193643">
        <v>0</v>
      </c>
    </row>
    <row r="193644" spans="1:6" hidden="1" x14ac:dyDescent="0.25">
      <c r="A193644" s="1" t="s">
        <v>193649</v>
      </c>
      <c r="B193644">
        <v>0.64879882443799897</v>
      </c>
      <c r="C193644">
        <v>-1.48749221877076</v>
      </c>
      <c r="D193644">
        <v>2.0838312686513301</v>
      </c>
      <c r="E193644">
        <v>-0.71382565428796596</v>
      </c>
      <c r="F193644">
        <v>0.47533499405222202</v>
      </c>
    </row>
    <row r="193645" spans="1:6" hidden="1" x14ac:dyDescent="0.25">
      <c r="A193645" s="1" t="s">
        <v>193650</v>
      </c>
      <c r="B193645">
        <v>0</v>
      </c>
    </row>
    <row r="193646" spans="1:6" hidden="1" x14ac:dyDescent="0.25">
      <c r="A193646" s="1" t="s">
        <v>193651</v>
      </c>
      <c r="B193646">
        <v>0</v>
      </c>
    </row>
    <row r="193647" spans="1:6" hidden="1" x14ac:dyDescent="0.25">
      <c r="A193647" s="1" t="s">
        <v>193652</v>
      </c>
      <c r="B193647">
        <v>0.64879882443799897</v>
      </c>
      <c r="C193647">
        <v>-1.48749221877076</v>
      </c>
      <c r="D193647">
        <v>2.0838312686513301</v>
      </c>
      <c r="E193647">
        <v>-0.71382565428796596</v>
      </c>
      <c r="F193647">
        <v>0.47533499405222202</v>
      </c>
    </row>
    <row r="193648" spans="1:6" hidden="1" x14ac:dyDescent="0.25">
      <c r="A193648" s="1" t="s">
        <v>193653</v>
      </c>
      <c r="B193648">
        <v>0</v>
      </c>
    </row>
    <row r="193649" spans="1:6" hidden="1" x14ac:dyDescent="0.25">
      <c r="A193649" s="1" t="s">
        <v>193654</v>
      </c>
      <c r="B193649">
        <v>0</v>
      </c>
    </row>
    <row r="193650" spans="1:6" hidden="1" x14ac:dyDescent="0.25">
      <c r="A193650" s="1" t="s">
        <v>193655</v>
      </c>
      <c r="B193650">
        <v>0</v>
      </c>
    </row>
    <row r="193651" spans="1:6" hidden="1" x14ac:dyDescent="0.25">
      <c r="A193651" s="1" t="s">
        <v>193656</v>
      </c>
      <c r="B193651">
        <v>0</v>
      </c>
    </row>
    <row r="193652" spans="1:6" hidden="1" x14ac:dyDescent="0.25">
      <c r="A193652" s="1" t="s">
        <v>193657</v>
      </c>
      <c r="B193652">
        <v>0</v>
      </c>
    </row>
    <row r="193653" spans="1:6" hidden="1" x14ac:dyDescent="0.25">
      <c r="A193653" s="1" t="s">
        <v>193658</v>
      </c>
      <c r="B193653">
        <v>0</v>
      </c>
    </row>
    <row r="193654" spans="1:6" hidden="1" x14ac:dyDescent="0.25">
      <c r="A193654" s="1" t="s">
        <v>193659</v>
      </c>
      <c r="B193654">
        <v>0</v>
      </c>
    </row>
    <row r="193655" spans="1:6" hidden="1" x14ac:dyDescent="0.25">
      <c r="A193655" s="1" t="s">
        <v>193660</v>
      </c>
      <c r="B193655">
        <v>0</v>
      </c>
    </row>
    <row r="193656" spans="1:6" hidden="1" x14ac:dyDescent="0.25">
      <c r="A193656" s="1" t="s">
        <v>193661</v>
      </c>
      <c r="B193656">
        <v>0.709071710234215</v>
      </c>
      <c r="C193656">
        <v>1.66936361333367</v>
      </c>
      <c r="D193656">
        <v>2.0839947526487599</v>
      </c>
      <c r="E193656">
        <v>0.80104021913294798</v>
      </c>
      <c r="F193656">
        <v>0.42310836258414702</v>
      </c>
    </row>
    <row r="193657" spans="1:6" hidden="1" x14ac:dyDescent="0.25">
      <c r="A193657" s="1" t="s">
        <v>193662</v>
      </c>
      <c r="B193657">
        <v>0</v>
      </c>
    </row>
    <row r="193658" spans="1:6" hidden="1" x14ac:dyDescent="0.25">
      <c r="A193658" s="1" t="s">
        <v>193663</v>
      </c>
      <c r="B193658">
        <v>0</v>
      </c>
    </row>
    <row r="193659" spans="1:6" hidden="1" x14ac:dyDescent="0.25">
      <c r="A193659" s="1" t="s">
        <v>193664</v>
      </c>
      <c r="B193659">
        <v>0</v>
      </c>
    </row>
    <row r="193660" spans="1:6" hidden="1" x14ac:dyDescent="0.25">
      <c r="A193660" s="1" t="s">
        <v>193665</v>
      </c>
      <c r="B193660">
        <v>0</v>
      </c>
    </row>
    <row r="193661" spans="1:6" hidden="1" x14ac:dyDescent="0.25">
      <c r="A193661" s="1" t="s">
        <v>193666</v>
      </c>
      <c r="B193661">
        <v>16.9307205757686</v>
      </c>
      <c r="C193661">
        <v>-3.4012412632324298</v>
      </c>
      <c r="D193661">
        <v>2.07610118827784</v>
      </c>
      <c r="E193661">
        <v>-1.63828299046147</v>
      </c>
    </row>
    <row r="193662" spans="1:6" hidden="1" x14ac:dyDescent="0.25">
      <c r="A193662" s="1" t="s">
        <v>193667</v>
      </c>
      <c r="B193662">
        <v>0</v>
      </c>
    </row>
    <row r="193663" spans="1:6" hidden="1" x14ac:dyDescent="0.25">
      <c r="A193663" s="1" t="s">
        <v>193668</v>
      </c>
      <c r="B193663">
        <v>0</v>
      </c>
    </row>
    <row r="193664" spans="1:6" hidden="1" x14ac:dyDescent="0.25">
      <c r="A193664" s="1" t="s">
        <v>193669</v>
      </c>
      <c r="B193664">
        <v>1.2767426813351499</v>
      </c>
      <c r="C193664">
        <v>2.2322803584243101</v>
      </c>
      <c r="D193664">
        <v>2.0776126821863201</v>
      </c>
      <c r="E193664">
        <v>1.07444490378988</v>
      </c>
      <c r="F193664">
        <v>0.28262332602978901</v>
      </c>
    </row>
    <row r="193665" spans="1:2" hidden="1" x14ac:dyDescent="0.25">
      <c r="A193665" s="1" t="s">
        <v>193670</v>
      </c>
      <c r="B193665">
        <v>0</v>
      </c>
    </row>
    <row r="193666" spans="1:2" hidden="1" x14ac:dyDescent="0.25">
      <c r="A193666" s="1" t="s">
        <v>193671</v>
      </c>
      <c r="B193666">
        <v>0</v>
      </c>
    </row>
    <row r="193667" spans="1:2" hidden="1" x14ac:dyDescent="0.25">
      <c r="A193667" s="1" t="s">
        <v>193672</v>
      </c>
      <c r="B193667">
        <v>0</v>
      </c>
    </row>
    <row r="193668" spans="1:2" hidden="1" x14ac:dyDescent="0.25">
      <c r="A193668" s="1" t="s">
        <v>193673</v>
      </c>
      <c r="B193668">
        <v>0</v>
      </c>
    </row>
    <row r="193669" spans="1:2" hidden="1" x14ac:dyDescent="0.25">
      <c r="A193669" s="1" t="s">
        <v>193674</v>
      </c>
      <c r="B193669">
        <v>0</v>
      </c>
    </row>
    <row r="193670" spans="1:2" hidden="1" x14ac:dyDescent="0.25">
      <c r="A193670" s="1" t="s">
        <v>193675</v>
      </c>
      <c r="B193670">
        <v>0</v>
      </c>
    </row>
    <row r="193671" spans="1:2" hidden="1" x14ac:dyDescent="0.25">
      <c r="A193671" s="1" t="s">
        <v>193676</v>
      </c>
      <c r="B193671">
        <v>0</v>
      </c>
    </row>
    <row r="193672" spans="1:2" hidden="1" x14ac:dyDescent="0.25">
      <c r="A193672" s="1" t="s">
        <v>193677</v>
      </c>
      <c r="B193672">
        <v>0</v>
      </c>
    </row>
    <row r="193673" spans="1:2" hidden="1" x14ac:dyDescent="0.25">
      <c r="A193673" s="1" t="s">
        <v>193678</v>
      </c>
      <c r="B193673">
        <v>0</v>
      </c>
    </row>
    <row r="193674" spans="1:2" hidden="1" x14ac:dyDescent="0.25">
      <c r="A193674" s="1" t="s">
        <v>193679</v>
      </c>
      <c r="B193674">
        <v>0</v>
      </c>
    </row>
    <row r="193675" spans="1:2" hidden="1" x14ac:dyDescent="0.25">
      <c r="A193675" s="1" t="s">
        <v>193680</v>
      </c>
      <c r="B193675">
        <v>0</v>
      </c>
    </row>
    <row r="193676" spans="1:2" hidden="1" x14ac:dyDescent="0.25">
      <c r="A193676" s="1" t="s">
        <v>193681</v>
      </c>
      <c r="B193676">
        <v>0</v>
      </c>
    </row>
    <row r="193677" spans="1:2" hidden="1" x14ac:dyDescent="0.25">
      <c r="A193677" s="1" t="s">
        <v>193682</v>
      </c>
      <c r="B193677">
        <v>0</v>
      </c>
    </row>
    <row r="193678" spans="1:2" hidden="1" x14ac:dyDescent="0.25">
      <c r="A193678" s="1" t="s">
        <v>193683</v>
      </c>
      <c r="B193678">
        <v>0</v>
      </c>
    </row>
    <row r="193679" spans="1:2" hidden="1" x14ac:dyDescent="0.25">
      <c r="A193679" s="1" t="s">
        <v>193684</v>
      </c>
      <c r="B193679">
        <v>0</v>
      </c>
    </row>
    <row r="193680" spans="1:2" hidden="1" x14ac:dyDescent="0.25">
      <c r="A193680" s="1" t="s">
        <v>193685</v>
      </c>
      <c r="B193680">
        <v>0</v>
      </c>
    </row>
    <row r="193681" spans="1:6" hidden="1" x14ac:dyDescent="0.25">
      <c r="A193681" s="1" t="s">
        <v>193686</v>
      </c>
      <c r="B193681">
        <v>0</v>
      </c>
    </row>
    <row r="193682" spans="1:6" hidden="1" x14ac:dyDescent="0.25">
      <c r="A193682" s="1" t="s">
        <v>193687</v>
      </c>
      <c r="B193682">
        <v>0</v>
      </c>
    </row>
    <row r="193683" spans="1:6" hidden="1" x14ac:dyDescent="0.25">
      <c r="A193683" s="1" t="s">
        <v>193688</v>
      </c>
      <c r="B193683">
        <v>0</v>
      </c>
    </row>
    <row r="193684" spans="1:6" hidden="1" x14ac:dyDescent="0.25">
      <c r="A193684" s="1" t="s">
        <v>193689</v>
      </c>
      <c r="B193684">
        <v>0</v>
      </c>
    </row>
    <row r="193685" spans="1:6" hidden="1" x14ac:dyDescent="0.25">
      <c r="A193685" s="1" t="s">
        <v>193690</v>
      </c>
      <c r="B193685">
        <v>0</v>
      </c>
    </row>
    <row r="193686" spans="1:6" hidden="1" x14ac:dyDescent="0.25">
      <c r="A193686" s="1" t="s">
        <v>193691</v>
      </c>
      <c r="B193686">
        <v>0</v>
      </c>
    </row>
    <row r="193687" spans="1:6" hidden="1" x14ac:dyDescent="0.25">
      <c r="A193687" s="1" t="s">
        <v>193692</v>
      </c>
      <c r="B193687">
        <v>0</v>
      </c>
    </row>
    <row r="193688" spans="1:6" hidden="1" x14ac:dyDescent="0.25">
      <c r="A193688" s="1" t="s">
        <v>193693</v>
      </c>
      <c r="B193688">
        <v>0</v>
      </c>
    </row>
    <row r="193689" spans="1:6" hidden="1" x14ac:dyDescent="0.25">
      <c r="A193689" s="1" t="s">
        <v>193694</v>
      </c>
      <c r="B193689">
        <v>0</v>
      </c>
    </row>
    <row r="193690" spans="1:6" hidden="1" x14ac:dyDescent="0.25">
      <c r="A193690" s="1" t="s">
        <v>193695</v>
      </c>
      <c r="B193690">
        <v>0</v>
      </c>
    </row>
    <row r="193691" spans="1:6" hidden="1" x14ac:dyDescent="0.25">
      <c r="A193691" s="1" t="s">
        <v>193696</v>
      </c>
      <c r="B193691">
        <v>0</v>
      </c>
    </row>
    <row r="193692" spans="1:6" hidden="1" x14ac:dyDescent="0.25">
      <c r="A193692" s="1" t="s">
        <v>193697</v>
      </c>
      <c r="B193692">
        <v>0</v>
      </c>
    </row>
    <row r="193693" spans="1:6" hidden="1" x14ac:dyDescent="0.25">
      <c r="A193693" s="1" t="s">
        <v>193698</v>
      </c>
      <c r="B193693">
        <v>0</v>
      </c>
    </row>
    <row r="193694" spans="1:6" hidden="1" x14ac:dyDescent="0.25">
      <c r="A193694" s="1" t="s">
        <v>193699</v>
      </c>
      <c r="B193694">
        <v>0</v>
      </c>
    </row>
    <row r="193695" spans="1:6" hidden="1" x14ac:dyDescent="0.25">
      <c r="A193695" s="1" t="s">
        <v>193700</v>
      </c>
      <c r="B193695">
        <v>0</v>
      </c>
    </row>
    <row r="193696" spans="1:6" hidden="1" x14ac:dyDescent="0.25">
      <c r="A193696" s="1" t="s">
        <v>193701</v>
      </c>
      <c r="B193696">
        <v>0.32439941221899998</v>
      </c>
      <c r="C193696">
        <v>-0.91636478195447402</v>
      </c>
      <c r="D193696">
        <v>2.0850664023202299</v>
      </c>
      <c r="E193696">
        <v>-0.43948949584279801</v>
      </c>
      <c r="F193696">
        <v>0.66030689156025701</v>
      </c>
    </row>
    <row r="193697" spans="1:6" hidden="1" x14ac:dyDescent="0.25">
      <c r="A193697" s="1" t="s">
        <v>193702</v>
      </c>
      <c r="B193697">
        <v>0</v>
      </c>
    </row>
    <row r="193698" spans="1:6" hidden="1" x14ac:dyDescent="0.25">
      <c r="A193698" s="1" t="s">
        <v>193703</v>
      </c>
      <c r="B193698">
        <v>0</v>
      </c>
    </row>
    <row r="193699" spans="1:6" hidden="1" x14ac:dyDescent="0.25">
      <c r="A193699" s="1" t="s">
        <v>193704</v>
      </c>
      <c r="B193699">
        <v>0</v>
      </c>
    </row>
    <row r="193700" spans="1:6" hidden="1" x14ac:dyDescent="0.25">
      <c r="A193700" s="1" t="s">
        <v>193705</v>
      </c>
      <c r="B193700">
        <v>0</v>
      </c>
    </row>
    <row r="193701" spans="1:6" hidden="1" x14ac:dyDescent="0.25">
      <c r="A193701" s="1" t="s">
        <v>193706</v>
      </c>
      <c r="B193701">
        <v>0</v>
      </c>
    </row>
    <row r="193702" spans="1:6" hidden="1" x14ac:dyDescent="0.25">
      <c r="A193702" s="1" t="s">
        <v>193707</v>
      </c>
      <c r="B193702">
        <v>0.64879882443799897</v>
      </c>
      <c r="C193702">
        <v>-1.48749221877076</v>
      </c>
      <c r="D193702">
        <v>2.0838312686513301</v>
      </c>
      <c r="E193702">
        <v>-0.71382565428796596</v>
      </c>
      <c r="F193702">
        <v>0.47533499405222202</v>
      </c>
    </row>
    <row r="193703" spans="1:6" hidden="1" x14ac:dyDescent="0.25">
      <c r="A193703" s="1" t="s">
        <v>193708</v>
      </c>
      <c r="B193703">
        <v>0</v>
      </c>
    </row>
    <row r="193704" spans="1:6" hidden="1" x14ac:dyDescent="0.25">
      <c r="A193704" s="1" t="s">
        <v>193709</v>
      </c>
      <c r="B193704">
        <v>0</v>
      </c>
    </row>
    <row r="193705" spans="1:6" hidden="1" x14ac:dyDescent="0.25">
      <c r="A193705" s="1" t="s">
        <v>193710</v>
      </c>
      <c r="B193705">
        <v>0</v>
      </c>
    </row>
    <row r="193706" spans="1:6" hidden="1" x14ac:dyDescent="0.25">
      <c r="A193706" s="1" t="s">
        <v>193711</v>
      </c>
      <c r="B193706">
        <v>0</v>
      </c>
    </row>
    <row r="193707" spans="1:6" hidden="1" x14ac:dyDescent="0.25">
      <c r="A193707" s="1" t="s">
        <v>193712</v>
      </c>
      <c r="B193707">
        <v>0</v>
      </c>
    </row>
    <row r="193708" spans="1:6" hidden="1" x14ac:dyDescent="0.25">
      <c r="A193708" s="1" t="s">
        <v>193713</v>
      </c>
      <c r="B193708">
        <v>0</v>
      </c>
    </row>
    <row r="193709" spans="1:6" hidden="1" x14ac:dyDescent="0.25">
      <c r="A193709" s="1" t="s">
        <v>193714</v>
      </c>
      <c r="B193709">
        <v>0</v>
      </c>
    </row>
    <row r="193710" spans="1:6" hidden="1" x14ac:dyDescent="0.25">
      <c r="A193710" s="1" t="s">
        <v>193715</v>
      </c>
      <c r="B193710">
        <v>0</v>
      </c>
    </row>
    <row r="193711" spans="1:6" hidden="1" x14ac:dyDescent="0.25">
      <c r="A193711" s="1" t="s">
        <v>193716</v>
      </c>
      <c r="B193711">
        <v>0</v>
      </c>
    </row>
    <row r="193712" spans="1:6" hidden="1" x14ac:dyDescent="0.25">
      <c r="A193712" s="1" t="s">
        <v>193717</v>
      </c>
      <c r="B193712">
        <v>0</v>
      </c>
    </row>
    <row r="193713" spans="1:2" hidden="1" x14ac:dyDescent="0.25">
      <c r="A193713" s="1" t="s">
        <v>193718</v>
      </c>
      <c r="B193713">
        <v>0</v>
      </c>
    </row>
    <row r="193714" spans="1:2" hidden="1" x14ac:dyDescent="0.25">
      <c r="A193714" s="1" t="s">
        <v>193719</v>
      </c>
      <c r="B193714">
        <v>0</v>
      </c>
    </row>
    <row r="193715" spans="1:2" hidden="1" x14ac:dyDescent="0.25">
      <c r="A193715" s="1" t="s">
        <v>193720</v>
      </c>
      <c r="B193715">
        <v>0</v>
      </c>
    </row>
    <row r="193716" spans="1:2" hidden="1" x14ac:dyDescent="0.25">
      <c r="A193716" s="1" t="s">
        <v>193721</v>
      </c>
      <c r="B193716">
        <v>0</v>
      </c>
    </row>
    <row r="193717" spans="1:2" hidden="1" x14ac:dyDescent="0.25">
      <c r="A193717" s="1" t="s">
        <v>193722</v>
      </c>
      <c r="B193717">
        <v>0</v>
      </c>
    </row>
    <row r="193718" spans="1:2" hidden="1" x14ac:dyDescent="0.25">
      <c r="A193718" s="1" t="s">
        <v>193723</v>
      </c>
      <c r="B193718">
        <v>0</v>
      </c>
    </row>
    <row r="193719" spans="1:2" hidden="1" x14ac:dyDescent="0.25">
      <c r="A193719" s="1" t="s">
        <v>193724</v>
      </c>
      <c r="B193719">
        <v>0</v>
      </c>
    </row>
    <row r="193720" spans="1:2" hidden="1" x14ac:dyDescent="0.25">
      <c r="A193720" s="1" t="s">
        <v>193725</v>
      </c>
      <c r="B193720">
        <v>0</v>
      </c>
    </row>
    <row r="193721" spans="1:2" hidden="1" x14ac:dyDescent="0.25">
      <c r="A193721" s="1" t="s">
        <v>193726</v>
      </c>
      <c r="B193721">
        <v>0</v>
      </c>
    </row>
    <row r="193722" spans="1:2" hidden="1" x14ac:dyDescent="0.25">
      <c r="A193722" s="1" t="s">
        <v>193727</v>
      </c>
      <c r="B193722">
        <v>0</v>
      </c>
    </row>
    <row r="193723" spans="1:2" hidden="1" x14ac:dyDescent="0.25">
      <c r="A193723" s="1" t="s">
        <v>193728</v>
      </c>
      <c r="B193723">
        <v>0</v>
      </c>
    </row>
    <row r="193724" spans="1:2" hidden="1" x14ac:dyDescent="0.25">
      <c r="A193724" s="1" t="s">
        <v>193729</v>
      </c>
      <c r="B193724">
        <v>0</v>
      </c>
    </row>
    <row r="193725" spans="1:2" hidden="1" x14ac:dyDescent="0.25">
      <c r="A193725" s="1" t="s">
        <v>193730</v>
      </c>
      <c r="B193725">
        <v>0</v>
      </c>
    </row>
    <row r="193726" spans="1:2" hidden="1" x14ac:dyDescent="0.25">
      <c r="A193726" s="1" t="s">
        <v>193731</v>
      </c>
      <c r="B193726">
        <v>0</v>
      </c>
    </row>
    <row r="193727" spans="1:2" hidden="1" x14ac:dyDescent="0.25">
      <c r="A193727" s="1" t="s">
        <v>193732</v>
      </c>
      <c r="B193727">
        <v>0</v>
      </c>
    </row>
    <row r="193728" spans="1:2" hidden="1" x14ac:dyDescent="0.25">
      <c r="A193728" s="1" t="s">
        <v>193733</v>
      </c>
      <c r="B193728">
        <v>0</v>
      </c>
    </row>
    <row r="193729" spans="1:2" hidden="1" x14ac:dyDescent="0.25">
      <c r="A193729" s="1" t="s">
        <v>193734</v>
      </c>
      <c r="B193729">
        <v>0</v>
      </c>
    </row>
    <row r="193730" spans="1:2" hidden="1" x14ac:dyDescent="0.25">
      <c r="A193730" s="1" t="s">
        <v>193735</v>
      </c>
      <c r="B193730">
        <v>0</v>
      </c>
    </row>
    <row r="193731" spans="1:2" hidden="1" x14ac:dyDescent="0.25">
      <c r="A193731" s="1" t="s">
        <v>193736</v>
      </c>
      <c r="B193731">
        <v>0</v>
      </c>
    </row>
    <row r="193732" spans="1:2" hidden="1" x14ac:dyDescent="0.25">
      <c r="A193732" s="1" t="s">
        <v>193737</v>
      </c>
      <c r="B193732">
        <v>0</v>
      </c>
    </row>
    <row r="193733" spans="1:2" hidden="1" x14ac:dyDescent="0.25">
      <c r="A193733" s="1" t="s">
        <v>193738</v>
      </c>
      <c r="B193733">
        <v>0</v>
      </c>
    </row>
    <row r="193734" spans="1:2" hidden="1" x14ac:dyDescent="0.25">
      <c r="A193734" s="1" t="s">
        <v>193739</v>
      </c>
      <c r="B193734">
        <v>0</v>
      </c>
    </row>
    <row r="193735" spans="1:2" hidden="1" x14ac:dyDescent="0.25">
      <c r="A193735" s="1" t="s">
        <v>193740</v>
      </c>
      <c r="B193735">
        <v>0</v>
      </c>
    </row>
    <row r="193736" spans="1:2" hidden="1" x14ac:dyDescent="0.25">
      <c r="A193736" s="1" t="s">
        <v>193741</v>
      </c>
      <c r="B193736">
        <v>0</v>
      </c>
    </row>
    <row r="193737" spans="1:2" hidden="1" x14ac:dyDescent="0.25">
      <c r="A193737" s="1" t="s">
        <v>193742</v>
      </c>
      <c r="B193737">
        <v>0</v>
      </c>
    </row>
    <row r="193738" spans="1:2" hidden="1" x14ac:dyDescent="0.25">
      <c r="A193738" s="1" t="s">
        <v>193743</v>
      </c>
      <c r="B193738">
        <v>0</v>
      </c>
    </row>
    <row r="193739" spans="1:2" hidden="1" x14ac:dyDescent="0.25">
      <c r="A193739" s="1" t="s">
        <v>193744</v>
      </c>
      <c r="B193739">
        <v>0</v>
      </c>
    </row>
    <row r="193740" spans="1:2" hidden="1" x14ac:dyDescent="0.25">
      <c r="A193740" s="1" t="s">
        <v>193745</v>
      </c>
      <c r="B193740">
        <v>0</v>
      </c>
    </row>
    <row r="193741" spans="1:2" hidden="1" x14ac:dyDescent="0.25">
      <c r="A193741" s="1" t="s">
        <v>193746</v>
      </c>
      <c r="B193741">
        <v>0</v>
      </c>
    </row>
    <row r="193742" spans="1:2" hidden="1" x14ac:dyDescent="0.25">
      <c r="A193742" s="1" t="s">
        <v>193747</v>
      </c>
      <c r="B193742">
        <v>0</v>
      </c>
    </row>
    <row r="193743" spans="1:2" hidden="1" x14ac:dyDescent="0.25">
      <c r="A193743" s="1" t="s">
        <v>193748</v>
      </c>
      <c r="B193743">
        <v>0</v>
      </c>
    </row>
    <row r="193744" spans="1:2" hidden="1" x14ac:dyDescent="0.25">
      <c r="A193744" s="1" t="s">
        <v>193749</v>
      </c>
      <c r="B193744">
        <v>0</v>
      </c>
    </row>
    <row r="193745" spans="1:6" hidden="1" x14ac:dyDescent="0.25">
      <c r="A193745" s="1" t="s">
        <v>193750</v>
      </c>
      <c r="B193745">
        <v>0</v>
      </c>
    </row>
    <row r="193746" spans="1:6" hidden="1" x14ac:dyDescent="0.25">
      <c r="A193746" s="1" t="s">
        <v>193751</v>
      </c>
      <c r="B193746">
        <v>0</v>
      </c>
    </row>
    <row r="193747" spans="1:6" hidden="1" x14ac:dyDescent="0.25">
      <c r="A193747" s="1" t="s">
        <v>193752</v>
      </c>
      <c r="B193747">
        <v>0</v>
      </c>
    </row>
    <row r="193748" spans="1:6" hidden="1" x14ac:dyDescent="0.25">
      <c r="A193748" s="1" t="s">
        <v>193753</v>
      </c>
      <c r="B193748">
        <v>0</v>
      </c>
    </row>
    <row r="193749" spans="1:6" hidden="1" x14ac:dyDescent="0.25">
      <c r="A193749" s="1" t="s">
        <v>193754</v>
      </c>
      <c r="B193749">
        <v>0</v>
      </c>
    </row>
    <row r="193750" spans="1:6" hidden="1" x14ac:dyDescent="0.25">
      <c r="A193750" s="1" t="s">
        <v>193755</v>
      </c>
      <c r="B193750">
        <v>0</v>
      </c>
    </row>
    <row r="193751" spans="1:6" hidden="1" x14ac:dyDescent="0.25">
      <c r="A193751" s="1" t="s">
        <v>193756</v>
      </c>
      <c r="B193751">
        <v>0</v>
      </c>
    </row>
    <row r="193752" spans="1:6" hidden="1" x14ac:dyDescent="0.25">
      <c r="A193752" s="1" t="s">
        <v>193757</v>
      </c>
      <c r="B193752">
        <v>0.92136470496951095</v>
      </c>
      <c r="C193752">
        <v>-1.48821310239502</v>
      </c>
      <c r="D193752">
        <v>1.8446716601764499</v>
      </c>
      <c r="E193752">
        <v>-0.80676314084679401</v>
      </c>
      <c r="F193752">
        <v>0.41980295868884698</v>
      </c>
    </row>
    <row r="193753" spans="1:6" hidden="1" x14ac:dyDescent="0.25">
      <c r="A193753" s="1" t="s">
        <v>193758</v>
      </c>
      <c r="B193753">
        <v>0</v>
      </c>
    </row>
    <row r="193754" spans="1:6" hidden="1" x14ac:dyDescent="0.25">
      <c r="A193754" s="1" t="s">
        <v>193759</v>
      </c>
      <c r="B193754">
        <v>0</v>
      </c>
    </row>
    <row r="193755" spans="1:6" hidden="1" x14ac:dyDescent="0.25">
      <c r="A193755" s="1" t="s">
        <v>193760</v>
      </c>
      <c r="B193755">
        <v>0</v>
      </c>
    </row>
    <row r="193756" spans="1:6" hidden="1" x14ac:dyDescent="0.25">
      <c r="A193756" s="1" t="s">
        <v>193761</v>
      </c>
      <c r="B193756">
        <v>0</v>
      </c>
    </row>
    <row r="193757" spans="1:6" hidden="1" x14ac:dyDescent="0.25">
      <c r="A193757" s="1" t="s">
        <v>193762</v>
      </c>
      <c r="B193757">
        <v>0</v>
      </c>
    </row>
    <row r="193758" spans="1:6" hidden="1" x14ac:dyDescent="0.25">
      <c r="A193758" s="1" t="s">
        <v>193763</v>
      </c>
      <c r="B193758">
        <v>0</v>
      </c>
    </row>
    <row r="193759" spans="1:6" hidden="1" x14ac:dyDescent="0.25">
      <c r="A193759" s="1" t="s">
        <v>193764</v>
      </c>
      <c r="B193759">
        <v>0</v>
      </c>
    </row>
    <row r="193760" spans="1:6" hidden="1" x14ac:dyDescent="0.25">
      <c r="A193760" s="1" t="s">
        <v>193765</v>
      </c>
      <c r="B193760">
        <v>0</v>
      </c>
    </row>
    <row r="193761" spans="1:6" hidden="1" x14ac:dyDescent="0.25">
      <c r="A193761" s="1" t="s">
        <v>193766</v>
      </c>
      <c r="B193761">
        <v>0</v>
      </c>
    </row>
    <row r="193762" spans="1:6" hidden="1" x14ac:dyDescent="0.25">
      <c r="A193762" s="1" t="s">
        <v>193767</v>
      </c>
      <c r="B193762">
        <v>0</v>
      </c>
    </row>
    <row r="193763" spans="1:6" hidden="1" x14ac:dyDescent="0.25">
      <c r="A193763" s="1" t="s">
        <v>193768</v>
      </c>
      <c r="B193763">
        <v>0</v>
      </c>
    </row>
    <row r="193764" spans="1:6" hidden="1" x14ac:dyDescent="0.25">
      <c r="A193764" s="1" t="s">
        <v>193769</v>
      </c>
      <c r="B193764">
        <v>0</v>
      </c>
    </row>
    <row r="193765" spans="1:6" hidden="1" x14ac:dyDescent="0.25">
      <c r="A193765" s="1" t="s">
        <v>193770</v>
      </c>
      <c r="B193765">
        <v>0</v>
      </c>
    </row>
    <row r="193766" spans="1:6" hidden="1" x14ac:dyDescent="0.25">
      <c r="A193766" s="1" t="s">
        <v>193771</v>
      </c>
      <c r="B193766">
        <v>0</v>
      </c>
    </row>
    <row r="193767" spans="1:6" hidden="1" x14ac:dyDescent="0.25">
      <c r="A193767" s="1" t="s">
        <v>193772</v>
      </c>
      <c r="B193767">
        <v>0</v>
      </c>
    </row>
    <row r="193768" spans="1:6" hidden="1" x14ac:dyDescent="0.25">
      <c r="A193768" s="1" t="s">
        <v>193773</v>
      </c>
      <c r="B193768">
        <v>0.177267927558554</v>
      </c>
      <c r="C193768">
        <v>0.58982556918527895</v>
      </c>
      <c r="D193768">
        <v>2.0852079199717299</v>
      </c>
      <c r="E193768">
        <v>0.282861753754166</v>
      </c>
      <c r="F193768">
        <v>0.77728281380183395</v>
      </c>
    </row>
    <row r="193769" spans="1:6" hidden="1" x14ac:dyDescent="0.25">
      <c r="A193769" s="1" t="s">
        <v>193774</v>
      </c>
      <c r="B193769">
        <v>0</v>
      </c>
    </row>
    <row r="193770" spans="1:6" hidden="1" x14ac:dyDescent="0.25">
      <c r="A193770" s="1" t="s">
        <v>193775</v>
      </c>
      <c r="B193770">
        <v>0</v>
      </c>
    </row>
    <row r="193771" spans="1:6" hidden="1" x14ac:dyDescent="0.25">
      <c r="A193771" s="1" t="s">
        <v>193776</v>
      </c>
      <c r="B193771">
        <v>0</v>
      </c>
    </row>
    <row r="193772" spans="1:6" hidden="1" x14ac:dyDescent="0.25">
      <c r="A193772" s="1" t="s">
        <v>193777</v>
      </c>
      <c r="B193772">
        <v>0</v>
      </c>
    </row>
    <row r="193773" spans="1:6" hidden="1" x14ac:dyDescent="0.25">
      <c r="A193773" s="1" t="s">
        <v>193778</v>
      </c>
      <c r="B193773">
        <v>0.74493889865948804</v>
      </c>
      <c r="C193773">
        <v>1.7066129906137699</v>
      </c>
      <c r="D193773">
        <v>2.0839168327600901</v>
      </c>
      <c r="E193773">
        <v>0.81894486564197899</v>
      </c>
      <c r="F193773">
        <v>0.412817870658652</v>
      </c>
    </row>
    <row r="193774" spans="1:6" hidden="1" x14ac:dyDescent="0.25">
      <c r="A193774" s="1" t="s">
        <v>193779</v>
      </c>
      <c r="B193774">
        <v>0</v>
      </c>
    </row>
    <row r="193775" spans="1:6" hidden="1" x14ac:dyDescent="0.25">
      <c r="A193775" s="1" t="s">
        <v>193780</v>
      </c>
      <c r="B193775">
        <v>0</v>
      </c>
    </row>
    <row r="193776" spans="1:6" hidden="1" x14ac:dyDescent="0.25">
      <c r="A193776" s="1" t="s">
        <v>193781</v>
      </c>
      <c r="B193776">
        <v>0.30701928321041</v>
      </c>
      <c r="C193776">
        <v>-0.88236516177854796</v>
      </c>
      <c r="D193776">
        <v>2.08512332353025</v>
      </c>
      <c r="E193776">
        <v>-0.42317169052842801</v>
      </c>
      <c r="F193776">
        <v>0.67216999982365799</v>
      </c>
    </row>
    <row r="193777" spans="1:6" hidden="1" x14ac:dyDescent="0.25">
      <c r="A193777" s="1" t="s">
        <v>193782</v>
      </c>
      <c r="B193777">
        <v>0</v>
      </c>
    </row>
    <row r="193778" spans="1:6" hidden="1" x14ac:dyDescent="0.25">
      <c r="A193778" s="1" t="s">
        <v>193783</v>
      </c>
      <c r="B193778">
        <v>0</v>
      </c>
    </row>
    <row r="193779" spans="1:6" hidden="1" x14ac:dyDescent="0.25">
      <c r="A193779" s="1" t="s">
        <v>193784</v>
      </c>
      <c r="B193779">
        <v>0</v>
      </c>
    </row>
    <row r="193780" spans="1:6" hidden="1" x14ac:dyDescent="0.25">
      <c r="A193780" s="1" t="s">
        <v>193785</v>
      </c>
      <c r="B193780">
        <v>0</v>
      </c>
    </row>
    <row r="193781" spans="1:6" hidden="1" x14ac:dyDescent="0.25">
      <c r="A193781" s="1" t="s">
        <v>193786</v>
      </c>
      <c r="B193781">
        <v>0</v>
      </c>
    </row>
    <row r="193782" spans="1:6" hidden="1" x14ac:dyDescent="0.25">
      <c r="A193782" s="1" t="s">
        <v>193787</v>
      </c>
      <c r="B193782">
        <v>0</v>
      </c>
    </row>
    <row r="193783" spans="1:6" hidden="1" x14ac:dyDescent="0.25">
      <c r="A193783" s="1" t="s">
        <v>193788</v>
      </c>
      <c r="B193783">
        <v>0</v>
      </c>
    </row>
    <row r="193784" spans="1:6" hidden="1" x14ac:dyDescent="0.25">
      <c r="A193784" s="1" t="s">
        <v>193789</v>
      </c>
      <c r="B193784">
        <v>0</v>
      </c>
    </row>
    <row r="193785" spans="1:6" hidden="1" x14ac:dyDescent="0.25">
      <c r="A193785" s="1" t="s">
        <v>193790</v>
      </c>
      <c r="B193785">
        <v>0</v>
      </c>
    </row>
    <row r="193786" spans="1:6" hidden="1" x14ac:dyDescent="0.25">
      <c r="A193786" s="1" t="s">
        <v>193791</v>
      </c>
      <c r="B193786">
        <v>0</v>
      </c>
    </row>
    <row r="193787" spans="1:6" hidden="1" x14ac:dyDescent="0.25">
      <c r="A193787" s="1" t="s">
        <v>193792</v>
      </c>
      <c r="B193787">
        <v>0</v>
      </c>
    </row>
    <row r="193788" spans="1:6" hidden="1" x14ac:dyDescent="0.25">
      <c r="A193788" s="1" t="s">
        <v>193793</v>
      </c>
      <c r="B193788">
        <v>0</v>
      </c>
    </row>
    <row r="193789" spans="1:6" hidden="1" x14ac:dyDescent="0.25">
      <c r="A193789" s="1" t="s">
        <v>193794</v>
      </c>
      <c r="B193789">
        <v>0.65137700938475596</v>
      </c>
      <c r="C193789">
        <v>1.6056301928475201</v>
      </c>
      <c r="D193789">
        <v>2.0841304746923801</v>
      </c>
      <c r="E193789">
        <v>0.77040771311811196</v>
      </c>
      <c r="F193789">
        <v>0.44105807950654302</v>
      </c>
    </row>
    <row r="193790" spans="1:6" hidden="1" x14ac:dyDescent="0.25">
      <c r="A193790" s="1" t="s">
        <v>193795</v>
      </c>
      <c r="B193790">
        <v>0</v>
      </c>
    </row>
    <row r="193791" spans="1:6" hidden="1" x14ac:dyDescent="0.25">
      <c r="A193791" s="1" t="s">
        <v>193796</v>
      </c>
      <c r="B193791">
        <v>0</v>
      </c>
    </row>
    <row r="193792" spans="1:6" hidden="1" x14ac:dyDescent="0.25">
      <c r="A193792" s="1" t="s">
        <v>193797</v>
      </c>
      <c r="B193792">
        <v>0</v>
      </c>
    </row>
    <row r="193793" spans="1:2" hidden="1" x14ac:dyDescent="0.25">
      <c r="A193793" s="1" t="s">
        <v>193798</v>
      </c>
      <c r="B193793">
        <v>0</v>
      </c>
    </row>
    <row r="193794" spans="1:2" hidden="1" x14ac:dyDescent="0.25">
      <c r="A193794" s="1" t="s">
        <v>193799</v>
      </c>
      <c r="B193794">
        <v>0</v>
      </c>
    </row>
    <row r="193795" spans="1:2" hidden="1" x14ac:dyDescent="0.25">
      <c r="A193795" s="1" t="s">
        <v>193800</v>
      </c>
      <c r="B193795">
        <v>0</v>
      </c>
    </row>
    <row r="193796" spans="1:2" hidden="1" x14ac:dyDescent="0.25">
      <c r="A193796" s="1" t="s">
        <v>193801</v>
      </c>
      <c r="B193796">
        <v>0</v>
      </c>
    </row>
    <row r="193797" spans="1:2" hidden="1" x14ac:dyDescent="0.25">
      <c r="A193797" s="1" t="s">
        <v>193802</v>
      </c>
      <c r="B193797">
        <v>0</v>
      </c>
    </row>
    <row r="193798" spans="1:2" hidden="1" x14ac:dyDescent="0.25">
      <c r="A193798" s="1" t="s">
        <v>193803</v>
      </c>
      <c r="B193798">
        <v>0</v>
      </c>
    </row>
    <row r="193799" spans="1:2" hidden="1" x14ac:dyDescent="0.25">
      <c r="A193799" s="1" t="s">
        <v>193804</v>
      </c>
      <c r="B193799">
        <v>0</v>
      </c>
    </row>
    <row r="193800" spans="1:2" hidden="1" x14ac:dyDescent="0.25">
      <c r="A193800" s="1" t="s">
        <v>193805</v>
      </c>
      <c r="B193800">
        <v>0</v>
      </c>
    </row>
    <row r="193801" spans="1:2" hidden="1" x14ac:dyDescent="0.25">
      <c r="A193801" s="1" t="s">
        <v>193806</v>
      </c>
      <c r="B193801">
        <v>0</v>
      </c>
    </row>
    <row r="193802" spans="1:2" hidden="1" x14ac:dyDescent="0.25">
      <c r="A193802" s="1" t="s">
        <v>193807</v>
      </c>
      <c r="B193802">
        <v>0</v>
      </c>
    </row>
    <row r="193803" spans="1:2" hidden="1" x14ac:dyDescent="0.25">
      <c r="A193803" s="1" t="s">
        <v>193808</v>
      </c>
      <c r="B193803">
        <v>0</v>
      </c>
    </row>
    <row r="193804" spans="1:2" hidden="1" x14ac:dyDescent="0.25">
      <c r="A193804" s="1" t="s">
        <v>193809</v>
      </c>
      <c r="B193804">
        <v>0</v>
      </c>
    </row>
    <row r="193805" spans="1:2" hidden="1" x14ac:dyDescent="0.25">
      <c r="A193805" s="1" t="s">
        <v>193810</v>
      </c>
      <c r="B193805">
        <v>0</v>
      </c>
    </row>
    <row r="193806" spans="1:2" hidden="1" x14ac:dyDescent="0.25">
      <c r="A193806" s="1" t="s">
        <v>193811</v>
      </c>
      <c r="B193806">
        <v>0</v>
      </c>
    </row>
    <row r="193807" spans="1:2" hidden="1" x14ac:dyDescent="0.25">
      <c r="A193807" s="1" t="s">
        <v>193812</v>
      </c>
      <c r="B193807">
        <v>0</v>
      </c>
    </row>
    <row r="193808" spans="1:2" hidden="1" x14ac:dyDescent="0.25">
      <c r="A193808" s="1" t="s">
        <v>193813</v>
      </c>
      <c r="B193808">
        <v>0</v>
      </c>
    </row>
    <row r="193809" spans="1:6" hidden="1" x14ac:dyDescent="0.25">
      <c r="A193809" s="1" t="s">
        <v>193814</v>
      </c>
      <c r="B193809">
        <v>0</v>
      </c>
    </row>
    <row r="193810" spans="1:6" hidden="1" x14ac:dyDescent="0.25">
      <c r="A193810" s="1" t="s">
        <v>193815</v>
      </c>
      <c r="B193810">
        <v>0</v>
      </c>
    </row>
    <row r="193811" spans="1:6" hidden="1" x14ac:dyDescent="0.25">
      <c r="A193811" s="1" t="s">
        <v>193816</v>
      </c>
      <c r="B193811">
        <v>0</v>
      </c>
    </row>
    <row r="193812" spans="1:6" hidden="1" x14ac:dyDescent="0.25">
      <c r="A193812" s="1" t="s">
        <v>193817</v>
      </c>
      <c r="B193812">
        <v>0</v>
      </c>
    </row>
    <row r="193813" spans="1:6" hidden="1" x14ac:dyDescent="0.25">
      <c r="A193813" s="1" t="s">
        <v>193818</v>
      </c>
      <c r="B193813">
        <v>0</v>
      </c>
    </row>
    <row r="193814" spans="1:6" hidden="1" x14ac:dyDescent="0.25">
      <c r="A193814" s="1" t="s">
        <v>193819</v>
      </c>
      <c r="B193814">
        <v>0</v>
      </c>
    </row>
    <row r="193815" spans="1:6" hidden="1" x14ac:dyDescent="0.25">
      <c r="A193815" s="1" t="s">
        <v>193820</v>
      </c>
      <c r="B193815">
        <v>0</v>
      </c>
    </row>
    <row r="193816" spans="1:6" hidden="1" x14ac:dyDescent="0.25">
      <c r="A193816" s="1" t="s">
        <v>193821</v>
      </c>
      <c r="B193816">
        <v>0</v>
      </c>
    </row>
    <row r="193817" spans="1:6" hidden="1" x14ac:dyDescent="0.25">
      <c r="A193817" s="1" t="s">
        <v>193822</v>
      </c>
      <c r="B193817">
        <v>0</v>
      </c>
    </row>
    <row r="193818" spans="1:6" hidden="1" x14ac:dyDescent="0.25">
      <c r="A193818" s="1" t="s">
        <v>193823</v>
      </c>
      <c r="B193818">
        <v>0</v>
      </c>
    </row>
    <row r="193819" spans="1:6" hidden="1" x14ac:dyDescent="0.25">
      <c r="A193819" s="1" t="s">
        <v>193824</v>
      </c>
      <c r="B193819">
        <v>1.48334461243724</v>
      </c>
      <c r="C193819">
        <v>-0.96177686175849397</v>
      </c>
      <c r="D193819">
        <v>2.0800382934525299</v>
      </c>
      <c r="E193819">
        <v>-0.462384209360924</v>
      </c>
      <c r="F193819">
        <v>0.64380582103877104</v>
      </c>
    </row>
    <row r="193820" spans="1:6" hidden="1" x14ac:dyDescent="0.25">
      <c r="A193820" s="1" t="s">
        <v>193825</v>
      </c>
      <c r="B193820">
        <v>0.43412104040432298</v>
      </c>
      <c r="C193820">
        <v>-1.16638134607657</v>
      </c>
      <c r="D193820">
        <v>2.08452214534366</v>
      </c>
      <c r="E193820">
        <v>-0.55954375379604104</v>
      </c>
      <c r="F193820">
        <v>0.57579067913920501</v>
      </c>
    </row>
    <row r="193821" spans="1:6" hidden="1" x14ac:dyDescent="0.25">
      <c r="A193821" s="1" t="s">
        <v>193826</v>
      </c>
      <c r="B193821">
        <v>0</v>
      </c>
    </row>
    <row r="193822" spans="1:6" hidden="1" x14ac:dyDescent="0.25">
      <c r="A193822" s="1" t="s">
        <v>193827</v>
      </c>
      <c r="B193822">
        <v>0</v>
      </c>
    </row>
    <row r="193823" spans="1:6" hidden="1" x14ac:dyDescent="0.25">
      <c r="A193823" s="1" t="s">
        <v>193828</v>
      </c>
      <c r="B193823">
        <v>0</v>
      </c>
    </row>
    <row r="193824" spans="1:6" hidden="1" x14ac:dyDescent="0.25">
      <c r="A193824" s="1" t="s">
        <v>193829</v>
      </c>
      <c r="B193824">
        <v>0</v>
      </c>
    </row>
    <row r="193825" spans="1:6" hidden="1" x14ac:dyDescent="0.25">
      <c r="A193825" s="1" t="s">
        <v>193830</v>
      </c>
      <c r="B193825">
        <v>0</v>
      </c>
    </row>
    <row r="193826" spans="1:6" hidden="1" x14ac:dyDescent="0.25">
      <c r="A193826" s="1" t="s">
        <v>193831</v>
      </c>
      <c r="B193826">
        <v>0</v>
      </c>
    </row>
    <row r="193827" spans="1:6" hidden="1" x14ac:dyDescent="0.25">
      <c r="A193827" s="1" t="s">
        <v>193832</v>
      </c>
      <c r="B193827">
        <v>0</v>
      </c>
    </row>
    <row r="193828" spans="1:6" hidden="1" x14ac:dyDescent="0.25">
      <c r="A193828" s="1" t="s">
        <v>193833</v>
      </c>
      <c r="B193828">
        <v>0</v>
      </c>
    </row>
    <row r="193829" spans="1:6" hidden="1" x14ac:dyDescent="0.25">
      <c r="A193829" s="1" t="s">
        <v>193834</v>
      </c>
      <c r="B193829">
        <v>0</v>
      </c>
    </row>
    <row r="193830" spans="1:6" hidden="1" x14ac:dyDescent="0.25">
      <c r="A193830" s="1" t="s">
        <v>193835</v>
      </c>
      <c r="B193830">
        <v>0</v>
      </c>
    </row>
    <row r="193831" spans="1:6" hidden="1" x14ac:dyDescent="0.25">
      <c r="A193831" s="1" t="s">
        <v>193836</v>
      </c>
      <c r="B193831">
        <v>0.32439941221899998</v>
      </c>
      <c r="C193831">
        <v>-0.91636478195447402</v>
      </c>
      <c r="D193831">
        <v>2.0850664023202299</v>
      </c>
      <c r="E193831">
        <v>-0.43948949584279801</v>
      </c>
      <c r="F193831">
        <v>0.66030689156025701</v>
      </c>
    </row>
    <row r="193832" spans="1:6" hidden="1" x14ac:dyDescent="0.25">
      <c r="A193832" s="1" t="s">
        <v>193837</v>
      </c>
      <c r="B193832">
        <v>0</v>
      </c>
    </row>
    <row r="193833" spans="1:6" hidden="1" x14ac:dyDescent="0.25">
      <c r="A193833" s="1" t="s">
        <v>193838</v>
      </c>
      <c r="B193833">
        <v>0</v>
      </c>
    </row>
    <row r="193834" spans="1:6" hidden="1" x14ac:dyDescent="0.25">
      <c r="A193834" s="1" t="s">
        <v>193839</v>
      </c>
      <c r="B193834">
        <v>0</v>
      </c>
    </row>
    <row r="193835" spans="1:6" hidden="1" x14ac:dyDescent="0.25">
      <c r="A193835" s="1" t="s">
        <v>193840</v>
      </c>
      <c r="B193835">
        <v>0</v>
      </c>
    </row>
    <row r="193836" spans="1:6" hidden="1" x14ac:dyDescent="0.25">
      <c r="A193836" s="1" t="s">
        <v>193841</v>
      </c>
      <c r="B193836">
        <v>1.11651462140428</v>
      </c>
      <c r="C193836">
        <v>-0.98511262551811496</v>
      </c>
      <c r="D193836">
        <v>1.40268280911848</v>
      </c>
      <c r="E193836">
        <v>-0.70230605174181204</v>
      </c>
      <c r="F193836">
        <v>0.48248832001106201</v>
      </c>
    </row>
    <row r="193837" spans="1:6" hidden="1" x14ac:dyDescent="0.25">
      <c r="A193837" s="1" t="s">
        <v>193842</v>
      </c>
      <c r="B193837">
        <v>0</v>
      </c>
    </row>
    <row r="193838" spans="1:6" hidden="1" x14ac:dyDescent="0.25">
      <c r="A193838" s="1" t="s">
        <v>193843</v>
      </c>
      <c r="B193838">
        <v>0</v>
      </c>
    </row>
    <row r="193839" spans="1:6" hidden="1" x14ac:dyDescent="0.25">
      <c r="A193839" s="1" t="s">
        <v>193844</v>
      </c>
      <c r="B193839">
        <v>0</v>
      </c>
    </row>
    <row r="193840" spans="1:6" hidden="1" x14ac:dyDescent="0.25">
      <c r="A193840" s="1" t="s">
        <v>193845</v>
      </c>
      <c r="B193840">
        <v>0</v>
      </c>
    </row>
    <row r="193841" spans="1:6" hidden="1" x14ac:dyDescent="0.25">
      <c r="A193841" s="1" t="s">
        <v>193846</v>
      </c>
      <c r="B193841">
        <v>0</v>
      </c>
    </row>
    <row r="193842" spans="1:6" hidden="1" x14ac:dyDescent="0.25">
      <c r="A193842" s="1" t="s">
        <v>193847</v>
      </c>
      <c r="B193842">
        <v>0</v>
      </c>
    </row>
    <row r="193843" spans="1:6" hidden="1" x14ac:dyDescent="0.25">
      <c r="A193843" s="1" t="s">
        <v>193848</v>
      </c>
      <c r="B193843">
        <v>0</v>
      </c>
    </row>
    <row r="193844" spans="1:6" hidden="1" x14ac:dyDescent="0.25">
      <c r="A193844" s="1" t="s">
        <v>193849</v>
      </c>
      <c r="B193844">
        <v>0</v>
      </c>
    </row>
    <row r="193845" spans="1:6" hidden="1" x14ac:dyDescent="0.25">
      <c r="A193845" s="1" t="s">
        <v>193850</v>
      </c>
      <c r="B193845">
        <v>0</v>
      </c>
    </row>
    <row r="193846" spans="1:6" hidden="1" x14ac:dyDescent="0.25">
      <c r="A193846" s="1" t="s">
        <v>193851</v>
      </c>
      <c r="B193846">
        <v>0</v>
      </c>
    </row>
    <row r="193847" spans="1:6" hidden="1" x14ac:dyDescent="0.25">
      <c r="A193847" s="1" t="s">
        <v>193852</v>
      </c>
      <c r="B193847">
        <v>0</v>
      </c>
    </row>
    <row r="193848" spans="1:6" hidden="1" x14ac:dyDescent="0.25">
      <c r="A193848" s="1" t="s">
        <v>193853</v>
      </c>
      <c r="B193848">
        <v>1.2588090871225099</v>
      </c>
      <c r="C193848">
        <v>2.1918806006732101</v>
      </c>
      <c r="D193848">
        <v>2.0803319702807399</v>
      </c>
      <c r="E193848">
        <v>1.05362059132198</v>
      </c>
      <c r="F193848">
        <v>0.29205665792954499</v>
      </c>
    </row>
    <row r="193849" spans="1:6" hidden="1" x14ac:dyDescent="0.25">
      <c r="A193849" s="1" t="s">
        <v>193854</v>
      </c>
      <c r="B193849">
        <v>0.71803850734053298</v>
      </c>
      <c r="C193849">
        <v>1.6788004633842599</v>
      </c>
      <c r="D193849">
        <v>2.0839749081882699</v>
      </c>
      <c r="E193849">
        <v>0.805576140474622</v>
      </c>
      <c r="F193849">
        <v>0.42048728754791398</v>
      </c>
    </row>
    <row r="193850" spans="1:6" hidden="1" x14ac:dyDescent="0.25">
      <c r="A193850" s="1" t="s">
        <v>193855</v>
      </c>
      <c r="B193850">
        <v>0.81099853054749904</v>
      </c>
      <c r="C193850">
        <v>-1.6740194795424801</v>
      </c>
      <c r="D193850">
        <v>2.0834673129314201</v>
      </c>
      <c r="E193850">
        <v>-0.803477678364512</v>
      </c>
      <c r="F193850">
        <v>0.42169869341232402</v>
      </c>
    </row>
    <row r="193851" spans="1:6" hidden="1" x14ac:dyDescent="0.25">
      <c r="A193851" s="1" t="s">
        <v>193856</v>
      </c>
      <c r="B193851">
        <v>0</v>
      </c>
    </row>
    <row r="193852" spans="1:6" hidden="1" x14ac:dyDescent="0.25">
      <c r="A193852" s="1" t="s">
        <v>193857</v>
      </c>
      <c r="B193852">
        <v>0.37246944932974402</v>
      </c>
      <c r="C193852">
        <v>1.09375488512093</v>
      </c>
      <c r="D193852">
        <v>2.08516949461377</v>
      </c>
      <c r="E193852">
        <v>0.52454003760664203</v>
      </c>
      <c r="F193852">
        <v>0.59990297999620501</v>
      </c>
    </row>
    <row r="193853" spans="1:6" hidden="1" x14ac:dyDescent="0.25">
      <c r="A193853" s="1" t="s">
        <v>193858</v>
      </c>
      <c r="B193853">
        <v>0</v>
      </c>
    </row>
    <row r="193854" spans="1:6" hidden="1" x14ac:dyDescent="0.25">
      <c r="A193854" s="1" t="s">
        <v>193859</v>
      </c>
      <c r="B193854">
        <v>0</v>
      </c>
    </row>
    <row r="193855" spans="1:6" hidden="1" x14ac:dyDescent="0.25">
      <c r="A193855" s="1" t="s">
        <v>193860</v>
      </c>
      <c r="B193855">
        <v>0</v>
      </c>
    </row>
    <row r="193856" spans="1:6" hidden="1" x14ac:dyDescent="0.25">
      <c r="A193856" s="1" t="s">
        <v>193861</v>
      </c>
      <c r="B193856">
        <v>0</v>
      </c>
    </row>
    <row r="193857" spans="1:6" hidden="1" x14ac:dyDescent="0.25">
      <c r="A193857" s="1" t="s">
        <v>193862</v>
      </c>
      <c r="B193857">
        <v>0</v>
      </c>
    </row>
    <row r="193858" spans="1:6" hidden="1" x14ac:dyDescent="0.25">
      <c r="A193858" s="1" t="s">
        <v>193863</v>
      </c>
      <c r="B193858">
        <v>0</v>
      </c>
    </row>
    <row r="193859" spans="1:6" hidden="1" x14ac:dyDescent="0.25">
      <c r="A193859" s="1" t="s">
        <v>193864</v>
      </c>
      <c r="B193859">
        <v>0</v>
      </c>
    </row>
    <row r="193860" spans="1:6" hidden="1" x14ac:dyDescent="0.25">
      <c r="A193860" s="1" t="s">
        <v>193865</v>
      </c>
      <c r="B193860">
        <v>0</v>
      </c>
    </row>
    <row r="193861" spans="1:6" hidden="1" x14ac:dyDescent="0.25">
      <c r="A193861" s="1" t="s">
        <v>193866</v>
      </c>
      <c r="B193861">
        <v>0</v>
      </c>
    </row>
    <row r="193862" spans="1:6" hidden="1" x14ac:dyDescent="0.25">
      <c r="A193862" s="1" t="s">
        <v>193867</v>
      </c>
      <c r="B193862">
        <v>0</v>
      </c>
    </row>
    <row r="193863" spans="1:6" hidden="1" x14ac:dyDescent="0.25">
      <c r="A193863" s="1" t="s">
        <v>193868</v>
      </c>
      <c r="B193863">
        <v>0</v>
      </c>
    </row>
    <row r="193864" spans="1:6" hidden="1" x14ac:dyDescent="0.25">
      <c r="A193864" s="1" t="s">
        <v>193869</v>
      </c>
      <c r="B193864">
        <v>0</v>
      </c>
    </row>
    <row r="193865" spans="1:6" hidden="1" x14ac:dyDescent="0.25">
      <c r="A193865" s="1" t="s">
        <v>193870</v>
      </c>
      <c r="B193865">
        <v>0</v>
      </c>
    </row>
    <row r="193866" spans="1:6" hidden="1" x14ac:dyDescent="0.25">
      <c r="A193866" s="1" t="s">
        <v>193871</v>
      </c>
      <c r="B193866">
        <v>0</v>
      </c>
    </row>
    <row r="193867" spans="1:6" hidden="1" x14ac:dyDescent="0.25">
      <c r="A193867" s="1" t="s">
        <v>193872</v>
      </c>
      <c r="B193867">
        <v>0</v>
      </c>
    </row>
    <row r="193868" spans="1:6" hidden="1" x14ac:dyDescent="0.25">
      <c r="A193868" s="1" t="s">
        <v>193873</v>
      </c>
      <c r="B193868">
        <v>0</v>
      </c>
    </row>
    <row r="193869" spans="1:6" hidden="1" x14ac:dyDescent="0.25">
      <c r="A193869" s="1" t="s">
        <v>193874</v>
      </c>
      <c r="B193869">
        <v>0</v>
      </c>
    </row>
    <row r="193870" spans="1:6" hidden="1" x14ac:dyDescent="0.25">
      <c r="A193870" s="1" t="s">
        <v>193875</v>
      </c>
      <c r="B193870">
        <v>0.97706551407713405</v>
      </c>
      <c r="C193870">
        <v>1.94472961830699</v>
      </c>
      <c r="D193870">
        <v>2.0834487663082402</v>
      </c>
      <c r="E193870">
        <v>0.93341849809580002</v>
      </c>
      <c r="F193870">
        <v>0.350603933178042</v>
      </c>
    </row>
    <row r="193871" spans="1:6" hidden="1" x14ac:dyDescent="0.25">
      <c r="A193871" s="1" t="s">
        <v>193876</v>
      </c>
      <c r="B193871">
        <v>0</v>
      </c>
    </row>
    <row r="193872" spans="1:6" hidden="1" x14ac:dyDescent="0.25">
      <c r="A193872" s="1" t="s">
        <v>193877</v>
      </c>
      <c r="B193872">
        <v>0</v>
      </c>
    </row>
    <row r="193873" spans="1:6" hidden="1" x14ac:dyDescent="0.25">
      <c r="A193873" s="1" t="s">
        <v>193878</v>
      </c>
      <c r="B193873">
        <v>0</v>
      </c>
    </row>
    <row r="193874" spans="1:6" hidden="1" x14ac:dyDescent="0.25">
      <c r="A193874" s="1" t="s">
        <v>193879</v>
      </c>
      <c r="B193874">
        <v>0</v>
      </c>
    </row>
    <row r="193875" spans="1:6" hidden="1" x14ac:dyDescent="0.25">
      <c r="A193875" s="1" t="s">
        <v>193880</v>
      </c>
      <c r="B193875">
        <v>1.30236312121297</v>
      </c>
      <c r="C193875">
        <v>-2.0779625572235298</v>
      </c>
      <c r="D193875">
        <v>2.0828070865337698</v>
      </c>
      <c r="E193875">
        <v>-0.99767403839676005</v>
      </c>
      <c r="F193875">
        <v>0.318437446175595</v>
      </c>
    </row>
    <row r="193876" spans="1:6" hidden="1" x14ac:dyDescent="0.25">
      <c r="A193876" s="1" t="s">
        <v>193881</v>
      </c>
      <c r="B193876">
        <v>0</v>
      </c>
    </row>
    <row r="193877" spans="1:6" hidden="1" x14ac:dyDescent="0.25">
      <c r="A193877" s="1" t="s">
        <v>193882</v>
      </c>
      <c r="B193877">
        <v>0</v>
      </c>
    </row>
    <row r="193878" spans="1:6" hidden="1" x14ac:dyDescent="0.25">
      <c r="A193878" s="1" t="s">
        <v>193883</v>
      </c>
      <c r="B193878">
        <v>0</v>
      </c>
    </row>
    <row r="193879" spans="1:6" hidden="1" x14ac:dyDescent="0.25">
      <c r="A193879" s="1" t="s">
        <v>193884</v>
      </c>
      <c r="B193879">
        <v>0</v>
      </c>
    </row>
    <row r="193880" spans="1:6" hidden="1" x14ac:dyDescent="0.25">
      <c r="A193880" s="1" t="s">
        <v>193885</v>
      </c>
      <c r="B193880">
        <v>0</v>
      </c>
    </row>
    <row r="193881" spans="1:6" hidden="1" x14ac:dyDescent="0.25">
      <c r="A193881" s="1" t="s">
        <v>193886</v>
      </c>
      <c r="B193881">
        <v>0</v>
      </c>
    </row>
    <row r="193882" spans="1:6" hidden="1" x14ac:dyDescent="0.25">
      <c r="A193882" s="1" t="s">
        <v>193887</v>
      </c>
      <c r="B193882">
        <v>0.55870417399461603</v>
      </c>
      <c r="C193882">
        <v>1.46482630571632</v>
      </c>
      <c r="D193882">
        <v>2.0844383887530098</v>
      </c>
      <c r="E193882">
        <v>0.70274387269975003</v>
      </c>
      <c r="F193882">
        <v>0.48221538109020901</v>
      </c>
    </row>
    <row r="193883" spans="1:6" hidden="1" x14ac:dyDescent="0.25">
      <c r="A193883" s="1" t="s">
        <v>193888</v>
      </c>
      <c r="B193883">
        <v>0</v>
      </c>
    </row>
    <row r="193884" spans="1:6" hidden="1" x14ac:dyDescent="0.25">
      <c r="A193884" s="1" t="s">
        <v>193889</v>
      </c>
      <c r="B193884">
        <v>0</v>
      </c>
    </row>
    <row r="193885" spans="1:6" hidden="1" x14ac:dyDescent="0.25">
      <c r="A193885" s="1" t="s">
        <v>193890</v>
      </c>
      <c r="B193885">
        <v>0</v>
      </c>
    </row>
    <row r="193886" spans="1:6" hidden="1" x14ac:dyDescent="0.25">
      <c r="A193886" s="1" t="s">
        <v>193891</v>
      </c>
      <c r="B193886">
        <v>0</v>
      </c>
    </row>
    <row r="193887" spans="1:6" hidden="1" x14ac:dyDescent="0.25">
      <c r="A193887" s="1" t="s">
        <v>193892</v>
      </c>
      <c r="B193887">
        <v>0.354535855117107</v>
      </c>
      <c r="C193887">
        <v>1.09375488512093</v>
      </c>
      <c r="D193887">
        <v>2.08516949461377</v>
      </c>
      <c r="E193887">
        <v>0.52454003760664203</v>
      </c>
      <c r="F193887">
        <v>0.59990297999620501</v>
      </c>
    </row>
    <row r="193888" spans="1:6" hidden="1" x14ac:dyDescent="0.25">
      <c r="A193888" s="1" t="s">
        <v>193893</v>
      </c>
      <c r="B193888">
        <v>0</v>
      </c>
    </row>
    <row r="193889" spans="1:6" hidden="1" x14ac:dyDescent="0.25">
      <c r="A193889" s="1" t="s">
        <v>193894</v>
      </c>
      <c r="B193889">
        <v>0</v>
      </c>
    </row>
    <row r="193890" spans="1:6" hidden="1" x14ac:dyDescent="0.25">
      <c r="A193890" s="1" t="s">
        <v>193895</v>
      </c>
      <c r="B193890">
        <v>0</v>
      </c>
    </row>
    <row r="193891" spans="1:6" hidden="1" x14ac:dyDescent="0.25">
      <c r="A193891" s="1" t="s">
        <v>193896</v>
      </c>
      <c r="B193891">
        <v>0</v>
      </c>
    </row>
    <row r="193892" spans="1:6" hidden="1" x14ac:dyDescent="0.25">
      <c r="A193892" s="1" t="s">
        <v>193897</v>
      </c>
      <c r="B193892">
        <v>0</v>
      </c>
    </row>
    <row r="193893" spans="1:6" hidden="1" x14ac:dyDescent="0.25">
      <c r="A193893" s="1" t="s">
        <v>193898</v>
      </c>
      <c r="B193893">
        <v>0</v>
      </c>
    </row>
    <row r="193894" spans="1:6" hidden="1" x14ac:dyDescent="0.25">
      <c r="A193894" s="1" t="s">
        <v>193899</v>
      </c>
      <c r="B193894">
        <v>0</v>
      </c>
    </row>
    <row r="193895" spans="1:6" hidden="1" x14ac:dyDescent="0.25">
      <c r="A193895" s="1" t="s">
        <v>193900</v>
      </c>
      <c r="B193895">
        <v>0</v>
      </c>
    </row>
    <row r="193896" spans="1:6" hidden="1" x14ac:dyDescent="0.25">
      <c r="A193896" s="1" t="s">
        <v>193901</v>
      </c>
      <c r="B193896">
        <v>0</v>
      </c>
    </row>
    <row r="193897" spans="1:6" hidden="1" x14ac:dyDescent="0.25">
      <c r="A193897" s="1" t="s">
        <v>193902</v>
      </c>
      <c r="B193897">
        <v>0.43412104040432298</v>
      </c>
      <c r="C193897">
        <v>-1.16638134607657</v>
      </c>
      <c r="D193897">
        <v>2.08452214534366</v>
      </c>
      <c r="E193897">
        <v>-0.55954375379604104</v>
      </c>
      <c r="F193897">
        <v>0.57579067913920501</v>
      </c>
    </row>
    <row r="193898" spans="1:6" hidden="1" x14ac:dyDescent="0.25">
      <c r="A193898" s="1" t="s">
        <v>193903</v>
      </c>
      <c r="B193898">
        <v>0</v>
      </c>
    </row>
    <row r="193899" spans="1:6" hidden="1" x14ac:dyDescent="0.25">
      <c r="A193899" s="1" t="s">
        <v>193904</v>
      </c>
      <c r="B193899">
        <v>0</v>
      </c>
    </row>
    <row r="193900" spans="1:6" hidden="1" x14ac:dyDescent="0.25">
      <c r="A193900" s="1" t="s">
        <v>193905</v>
      </c>
      <c r="B193900">
        <v>0</v>
      </c>
    </row>
    <row r="193901" spans="1:6" hidden="1" x14ac:dyDescent="0.25">
      <c r="A193901" s="1" t="s">
        <v>193906</v>
      </c>
      <c r="B193901">
        <v>0</v>
      </c>
    </row>
    <row r="193902" spans="1:6" hidden="1" x14ac:dyDescent="0.25">
      <c r="A193902" s="1" t="s">
        <v>193907</v>
      </c>
      <c r="B193902">
        <v>0</v>
      </c>
    </row>
    <row r="193903" spans="1:6" hidden="1" x14ac:dyDescent="0.25">
      <c r="A193903" s="1" t="s">
        <v>193908</v>
      </c>
      <c r="B193903">
        <v>0</v>
      </c>
    </row>
    <row r="193904" spans="1:6" hidden="1" x14ac:dyDescent="0.25">
      <c r="A193904" s="1" t="s">
        <v>193909</v>
      </c>
      <c r="B193904">
        <v>0</v>
      </c>
    </row>
    <row r="193905" spans="1:6" hidden="1" x14ac:dyDescent="0.25">
      <c r="A193905" s="1" t="s">
        <v>193910</v>
      </c>
      <c r="B193905">
        <v>0</v>
      </c>
    </row>
    <row r="193906" spans="1:6" hidden="1" x14ac:dyDescent="0.25">
      <c r="A193906" s="1" t="s">
        <v>193911</v>
      </c>
      <c r="B193906">
        <v>0</v>
      </c>
    </row>
    <row r="193907" spans="1:6" hidden="1" x14ac:dyDescent="0.25">
      <c r="A193907" s="1" t="s">
        <v>193912</v>
      </c>
      <c r="B193907">
        <v>0</v>
      </c>
    </row>
    <row r="193908" spans="1:6" hidden="1" x14ac:dyDescent="0.25">
      <c r="A193908" s="1" t="s">
        <v>193913</v>
      </c>
      <c r="B193908">
        <v>0</v>
      </c>
    </row>
    <row r="193909" spans="1:6" hidden="1" x14ac:dyDescent="0.25">
      <c r="A193909" s="1" t="s">
        <v>193914</v>
      </c>
      <c r="B193909">
        <v>0.16284425234618899</v>
      </c>
      <c r="C193909">
        <v>0.58982556918527895</v>
      </c>
      <c r="D193909">
        <v>2.0852079199717299</v>
      </c>
      <c r="E193909">
        <v>0.282861753754165</v>
      </c>
      <c r="F193909">
        <v>0.77728281380183495</v>
      </c>
    </row>
    <row r="193910" spans="1:6" hidden="1" x14ac:dyDescent="0.25">
      <c r="A193910" s="1" t="s">
        <v>193915</v>
      </c>
      <c r="B193910">
        <v>0.32439941221899998</v>
      </c>
      <c r="C193910">
        <v>-0.91636478195447402</v>
      </c>
      <c r="D193910">
        <v>2.0850664023202299</v>
      </c>
      <c r="E193910">
        <v>-0.43948949584279801</v>
      </c>
      <c r="F193910">
        <v>0.66030689156025701</v>
      </c>
    </row>
    <row r="193911" spans="1:6" hidden="1" x14ac:dyDescent="0.25">
      <c r="A193911" s="1" t="s">
        <v>193916</v>
      </c>
      <c r="B193911">
        <v>0</v>
      </c>
    </row>
    <row r="193912" spans="1:6" hidden="1" x14ac:dyDescent="0.25">
      <c r="A193912" s="1" t="s">
        <v>193917</v>
      </c>
      <c r="B193912">
        <v>0</v>
      </c>
    </row>
    <row r="193913" spans="1:6" hidden="1" x14ac:dyDescent="0.25">
      <c r="A193913" s="1" t="s">
        <v>193918</v>
      </c>
      <c r="B193913">
        <v>0</v>
      </c>
    </row>
    <row r="193914" spans="1:6" hidden="1" x14ac:dyDescent="0.25">
      <c r="A193914" s="1" t="s">
        <v>193919</v>
      </c>
      <c r="B193914">
        <v>1.50786739209624</v>
      </c>
      <c r="C193914">
        <v>-0.85551149370975499</v>
      </c>
      <c r="D193914">
        <v>2.0797529816028799</v>
      </c>
      <c r="E193914">
        <v>-0.41135245448736202</v>
      </c>
      <c r="F193914">
        <v>0.68081411185156704</v>
      </c>
    </row>
    <row r="193915" spans="1:6" hidden="1" x14ac:dyDescent="0.25">
      <c r="A193915" s="1" t="s">
        <v>193920</v>
      </c>
      <c r="B193915">
        <v>0</v>
      </c>
    </row>
    <row r="193916" spans="1:6" hidden="1" x14ac:dyDescent="0.25">
      <c r="A193916" s="1" t="s">
        <v>193921</v>
      </c>
      <c r="B193916">
        <v>0</v>
      </c>
    </row>
    <row r="193917" spans="1:6" hidden="1" x14ac:dyDescent="0.25">
      <c r="A193917" s="1" t="s">
        <v>193922</v>
      </c>
      <c r="B193917">
        <v>0</v>
      </c>
    </row>
    <row r="193918" spans="1:6" hidden="1" x14ac:dyDescent="0.25">
      <c r="A193918" s="1" t="s">
        <v>193923</v>
      </c>
      <c r="B193918">
        <v>0</v>
      </c>
    </row>
    <row r="193919" spans="1:6" hidden="1" x14ac:dyDescent="0.25">
      <c r="A193919" s="1" t="s">
        <v>193924</v>
      </c>
      <c r="B193919">
        <v>0</v>
      </c>
    </row>
    <row r="193920" spans="1:6" hidden="1" x14ac:dyDescent="0.25">
      <c r="A193920" s="1" t="s">
        <v>193925</v>
      </c>
      <c r="B193920">
        <v>0</v>
      </c>
    </row>
    <row r="193921" spans="1:6" hidden="1" x14ac:dyDescent="0.25">
      <c r="A193921" s="1" t="s">
        <v>193926</v>
      </c>
      <c r="B193921">
        <v>0</v>
      </c>
    </row>
    <row r="193922" spans="1:6" hidden="1" x14ac:dyDescent="0.25">
      <c r="A193922" s="1" t="s">
        <v>193927</v>
      </c>
      <c r="B193922">
        <v>0</v>
      </c>
    </row>
    <row r="193923" spans="1:6" hidden="1" x14ac:dyDescent="0.25">
      <c r="A193923" s="1" t="s">
        <v>193928</v>
      </c>
      <c r="B193923">
        <v>0</v>
      </c>
    </row>
    <row r="193924" spans="1:6" hidden="1" x14ac:dyDescent="0.25">
      <c r="A193924" s="1" t="s">
        <v>193929</v>
      </c>
      <c r="B193924">
        <v>0</v>
      </c>
    </row>
    <row r="193925" spans="1:6" hidden="1" x14ac:dyDescent="0.25">
      <c r="A193925" s="1" t="s">
        <v>193930</v>
      </c>
      <c r="B193925">
        <v>0.28941402693621499</v>
      </c>
      <c r="C193925">
        <v>-0.84868496840450602</v>
      </c>
      <c r="D193925">
        <v>2.0851681147912702</v>
      </c>
      <c r="E193925">
        <v>-0.40701033282846899</v>
      </c>
      <c r="F193925">
        <v>0.68400039913183197</v>
      </c>
    </row>
    <row r="193926" spans="1:6" hidden="1" x14ac:dyDescent="0.25">
      <c r="A193926" s="1" t="s">
        <v>193931</v>
      </c>
      <c r="B193926">
        <v>0</v>
      </c>
    </row>
    <row r="193927" spans="1:6" hidden="1" x14ac:dyDescent="0.25">
      <c r="A193927" s="1" t="s">
        <v>193932</v>
      </c>
      <c r="B193927">
        <v>0</v>
      </c>
    </row>
    <row r="193928" spans="1:6" hidden="1" x14ac:dyDescent="0.25">
      <c r="A193928" s="1" t="s">
        <v>193933</v>
      </c>
      <c r="B193928">
        <v>0.74493889865948804</v>
      </c>
      <c r="C193928">
        <v>1.7066129906137699</v>
      </c>
      <c r="D193928">
        <v>2.0839168327600901</v>
      </c>
      <c r="E193928">
        <v>0.81894486564197899</v>
      </c>
      <c r="F193928">
        <v>0.412817870658652</v>
      </c>
    </row>
    <row r="193929" spans="1:6" hidden="1" x14ac:dyDescent="0.25">
      <c r="A193929" s="1" t="s">
        <v>193934</v>
      </c>
      <c r="B193929">
        <v>0</v>
      </c>
    </row>
    <row r="193930" spans="1:6" hidden="1" x14ac:dyDescent="0.25">
      <c r="A193930" s="1" t="s">
        <v>193935</v>
      </c>
      <c r="B193930">
        <v>0</v>
      </c>
    </row>
    <row r="193931" spans="1:6" hidden="1" x14ac:dyDescent="0.25">
      <c r="A193931" s="1" t="s">
        <v>193936</v>
      </c>
      <c r="B193931">
        <v>0</v>
      </c>
    </row>
    <row r="193932" spans="1:6" hidden="1" x14ac:dyDescent="0.25">
      <c r="A193932" s="1" t="s">
        <v>193937</v>
      </c>
      <c r="B193932">
        <v>0</v>
      </c>
    </row>
    <row r="193933" spans="1:6" hidden="1" x14ac:dyDescent="0.25">
      <c r="A193933" s="1" t="s">
        <v>193938</v>
      </c>
      <c r="B193933">
        <v>0</v>
      </c>
    </row>
    <row r="193934" spans="1:6" hidden="1" x14ac:dyDescent="0.25">
      <c r="A193934" s="1" t="s">
        <v>193939</v>
      </c>
      <c r="B193934">
        <v>0</v>
      </c>
    </row>
    <row r="193935" spans="1:6" hidden="1" x14ac:dyDescent="0.25">
      <c r="A193935" s="1" t="s">
        <v>193940</v>
      </c>
      <c r="B193935">
        <v>0</v>
      </c>
    </row>
    <row r="193936" spans="1:6" hidden="1" x14ac:dyDescent="0.25">
      <c r="A193936" s="1" t="s">
        <v>193941</v>
      </c>
      <c r="B193936">
        <v>0</v>
      </c>
    </row>
    <row r="193937" spans="1:6" hidden="1" x14ac:dyDescent="0.25">
      <c r="A193937" s="1" t="s">
        <v>193942</v>
      </c>
      <c r="B193937">
        <v>0</v>
      </c>
    </row>
    <row r="193938" spans="1:6" hidden="1" x14ac:dyDescent="0.25">
      <c r="A193938" s="1" t="s">
        <v>193943</v>
      </c>
      <c r="B193938">
        <v>0</v>
      </c>
    </row>
    <row r="193939" spans="1:6" hidden="1" x14ac:dyDescent="0.25">
      <c r="A193939" s="1" t="s">
        <v>193944</v>
      </c>
      <c r="B193939">
        <v>0</v>
      </c>
    </row>
    <row r="193940" spans="1:6" hidden="1" x14ac:dyDescent="0.25">
      <c r="A193940" s="1" t="s">
        <v>193945</v>
      </c>
      <c r="B193940">
        <v>0</v>
      </c>
    </row>
    <row r="193941" spans="1:6" hidden="1" x14ac:dyDescent="0.25">
      <c r="A193941" s="1" t="s">
        <v>193946</v>
      </c>
      <c r="B193941">
        <v>0</v>
      </c>
    </row>
    <row r="193942" spans="1:6" hidden="1" x14ac:dyDescent="0.25">
      <c r="A193942" s="1" t="s">
        <v>193947</v>
      </c>
      <c r="B193942">
        <v>0</v>
      </c>
    </row>
    <row r="193943" spans="1:6" hidden="1" x14ac:dyDescent="0.25">
      <c r="A193943" s="1" t="s">
        <v>193948</v>
      </c>
      <c r="B193943">
        <v>0</v>
      </c>
    </row>
    <row r="193944" spans="1:6" hidden="1" x14ac:dyDescent="0.25">
      <c r="A193944" s="1" t="s">
        <v>193949</v>
      </c>
      <c r="B193944">
        <v>0</v>
      </c>
    </row>
    <row r="193945" spans="1:6" hidden="1" x14ac:dyDescent="0.25">
      <c r="A193945" s="1" t="s">
        <v>193950</v>
      </c>
      <c r="B193945">
        <v>0</v>
      </c>
    </row>
    <row r="193946" spans="1:6" hidden="1" x14ac:dyDescent="0.25">
      <c r="A193946" s="1" t="s">
        <v>193951</v>
      </c>
      <c r="B193946">
        <v>0</v>
      </c>
    </row>
    <row r="193947" spans="1:6" hidden="1" x14ac:dyDescent="0.25">
      <c r="A193947" s="1" t="s">
        <v>193952</v>
      </c>
      <c r="B193947">
        <v>0</v>
      </c>
    </row>
    <row r="193948" spans="1:6" hidden="1" x14ac:dyDescent="0.25">
      <c r="A193948" s="1" t="s">
        <v>193953</v>
      </c>
      <c r="B193948">
        <v>0</v>
      </c>
    </row>
    <row r="193949" spans="1:6" hidden="1" x14ac:dyDescent="0.25">
      <c r="A193949" s="1" t="s">
        <v>193954</v>
      </c>
      <c r="B193949">
        <v>0.32439941221899998</v>
      </c>
      <c r="C193949">
        <v>-0.91636478195447402</v>
      </c>
      <c r="D193949">
        <v>2.0850664023202299</v>
      </c>
      <c r="E193949">
        <v>-0.43948949584279801</v>
      </c>
      <c r="F193949">
        <v>0.66030689156025701</v>
      </c>
    </row>
    <row r="193950" spans="1:6" hidden="1" x14ac:dyDescent="0.25">
      <c r="A193950" s="1" t="s">
        <v>193955</v>
      </c>
      <c r="B193950">
        <v>0</v>
      </c>
    </row>
    <row r="193951" spans="1:6" hidden="1" x14ac:dyDescent="0.25">
      <c r="A193951" s="1" t="s">
        <v>193956</v>
      </c>
      <c r="B193951">
        <v>0</v>
      </c>
    </row>
    <row r="193952" spans="1:6" hidden="1" x14ac:dyDescent="0.25">
      <c r="A193952" s="1" t="s">
        <v>193957</v>
      </c>
      <c r="B193952">
        <v>0</v>
      </c>
    </row>
    <row r="193953" spans="1:2" hidden="1" x14ac:dyDescent="0.25">
      <c r="A193953" s="1" t="s">
        <v>193958</v>
      </c>
      <c r="B193953">
        <v>0</v>
      </c>
    </row>
    <row r="193954" spans="1:2" hidden="1" x14ac:dyDescent="0.25">
      <c r="A193954" s="1" t="s">
        <v>193959</v>
      </c>
      <c r="B193954">
        <v>0</v>
      </c>
    </row>
    <row r="193955" spans="1:2" hidden="1" x14ac:dyDescent="0.25">
      <c r="A193955" s="1" t="s">
        <v>193960</v>
      </c>
      <c r="B193955">
        <v>0</v>
      </c>
    </row>
    <row r="193956" spans="1:2" hidden="1" x14ac:dyDescent="0.25">
      <c r="A193956" s="1" t="s">
        <v>193961</v>
      </c>
      <c r="B193956">
        <v>0</v>
      </c>
    </row>
    <row r="193957" spans="1:2" hidden="1" x14ac:dyDescent="0.25">
      <c r="A193957" s="1" t="s">
        <v>193962</v>
      </c>
      <c r="B193957">
        <v>0</v>
      </c>
    </row>
    <row r="193958" spans="1:2" hidden="1" x14ac:dyDescent="0.25">
      <c r="A193958" s="1" t="s">
        <v>193963</v>
      </c>
      <c r="B193958">
        <v>0</v>
      </c>
    </row>
    <row r="193959" spans="1:2" hidden="1" x14ac:dyDescent="0.25">
      <c r="A193959" s="1" t="s">
        <v>193964</v>
      </c>
      <c r="B193959">
        <v>0</v>
      </c>
    </row>
    <row r="193960" spans="1:2" hidden="1" x14ac:dyDescent="0.25">
      <c r="A193960" s="1" t="s">
        <v>193965</v>
      </c>
      <c r="B193960">
        <v>0</v>
      </c>
    </row>
    <row r="193961" spans="1:2" hidden="1" x14ac:dyDescent="0.25">
      <c r="A193961" s="1" t="s">
        <v>193966</v>
      </c>
      <c r="B193961">
        <v>0</v>
      </c>
    </row>
    <row r="193962" spans="1:2" hidden="1" x14ac:dyDescent="0.25">
      <c r="A193962" s="1" t="s">
        <v>193967</v>
      </c>
      <c r="B193962">
        <v>0</v>
      </c>
    </row>
    <row r="193963" spans="1:2" hidden="1" x14ac:dyDescent="0.25">
      <c r="A193963" s="1" t="s">
        <v>193968</v>
      </c>
      <c r="B193963">
        <v>0</v>
      </c>
    </row>
    <row r="193964" spans="1:2" hidden="1" x14ac:dyDescent="0.25">
      <c r="A193964" s="1" t="s">
        <v>193969</v>
      </c>
      <c r="B193964">
        <v>0</v>
      </c>
    </row>
    <row r="193965" spans="1:2" hidden="1" x14ac:dyDescent="0.25">
      <c r="A193965" s="1" t="s">
        <v>193970</v>
      </c>
      <c r="B193965">
        <v>0</v>
      </c>
    </row>
    <row r="193966" spans="1:2" hidden="1" x14ac:dyDescent="0.25">
      <c r="A193966" s="1" t="s">
        <v>193971</v>
      </c>
      <c r="B193966">
        <v>0</v>
      </c>
    </row>
    <row r="193967" spans="1:2" hidden="1" x14ac:dyDescent="0.25">
      <c r="A193967" s="1" t="s">
        <v>193972</v>
      </c>
      <c r="B193967">
        <v>0</v>
      </c>
    </row>
    <row r="193968" spans="1:2" hidden="1" x14ac:dyDescent="0.25">
      <c r="A193968" s="1" t="s">
        <v>193973</v>
      </c>
      <c r="B193968">
        <v>0</v>
      </c>
    </row>
    <row r="193969" spans="1:6" hidden="1" x14ac:dyDescent="0.25">
      <c r="A193969" s="1" t="s">
        <v>193974</v>
      </c>
      <c r="B193969">
        <v>0</v>
      </c>
    </row>
    <row r="193970" spans="1:6" hidden="1" x14ac:dyDescent="0.25">
      <c r="A193970" s="1" t="s">
        <v>193975</v>
      </c>
      <c r="B193970">
        <v>0</v>
      </c>
    </row>
    <row r="193971" spans="1:6" hidden="1" x14ac:dyDescent="0.25">
      <c r="A193971" s="1" t="s">
        <v>193976</v>
      </c>
      <c r="B193971">
        <v>0</v>
      </c>
    </row>
    <row r="193972" spans="1:6" hidden="1" x14ac:dyDescent="0.25">
      <c r="A193972" s="1" t="s">
        <v>193977</v>
      </c>
      <c r="B193972">
        <v>0</v>
      </c>
    </row>
    <row r="193973" spans="1:6" hidden="1" x14ac:dyDescent="0.25">
      <c r="A193973" s="1" t="s">
        <v>193978</v>
      </c>
      <c r="B193973">
        <v>0</v>
      </c>
    </row>
    <row r="193974" spans="1:6" hidden="1" x14ac:dyDescent="0.25">
      <c r="A193974" s="1" t="s">
        <v>193979</v>
      </c>
      <c r="B193974">
        <v>0.37246944932974402</v>
      </c>
      <c r="C193974">
        <v>1.09375488512093</v>
      </c>
      <c r="D193974">
        <v>2.08516949461377</v>
      </c>
      <c r="E193974">
        <v>0.52454003760664203</v>
      </c>
      <c r="F193974">
        <v>0.59990297999620501</v>
      </c>
    </row>
    <row r="193975" spans="1:6" hidden="1" x14ac:dyDescent="0.25">
      <c r="A193975" s="1" t="s">
        <v>193980</v>
      </c>
      <c r="B193975">
        <v>0</v>
      </c>
    </row>
    <row r="193976" spans="1:6" hidden="1" x14ac:dyDescent="0.25">
      <c r="A193976" s="1" t="s">
        <v>193981</v>
      </c>
      <c r="B193976">
        <v>0.709071710234215</v>
      </c>
      <c r="C193976">
        <v>1.66936361333367</v>
      </c>
      <c r="D193976">
        <v>2.0839947526487599</v>
      </c>
      <c r="E193976">
        <v>0.80104021913294798</v>
      </c>
      <c r="F193976">
        <v>0.42310836258414702</v>
      </c>
    </row>
    <row r="193977" spans="1:6" hidden="1" x14ac:dyDescent="0.25">
      <c r="A193977" s="1" t="s">
        <v>193982</v>
      </c>
      <c r="B193977">
        <v>0</v>
      </c>
    </row>
    <row r="193978" spans="1:6" hidden="1" x14ac:dyDescent="0.25">
      <c r="A193978" s="1" t="s">
        <v>193983</v>
      </c>
      <c r="B193978">
        <v>0</v>
      </c>
    </row>
    <row r="193979" spans="1:6" hidden="1" x14ac:dyDescent="0.25">
      <c r="A193979" s="1" t="s">
        <v>193984</v>
      </c>
      <c r="B193979">
        <v>0.64879882443799897</v>
      </c>
      <c r="C193979">
        <v>-1.48749221877076</v>
      </c>
      <c r="D193979">
        <v>2.0838312686513301</v>
      </c>
      <c r="E193979">
        <v>-0.71382565428796596</v>
      </c>
      <c r="F193979">
        <v>0.47533499405222202</v>
      </c>
    </row>
    <row r="193980" spans="1:6" hidden="1" x14ac:dyDescent="0.25">
      <c r="A193980" s="1" t="s">
        <v>193985</v>
      </c>
      <c r="B193980">
        <v>0</v>
      </c>
    </row>
    <row r="193981" spans="1:6" hidden="1" x14ac:dyDescent="0.25">
      <c r="A193981" s="1" t="s">
        <v>193986</v>
      </c>
      <c r="B193981">
        <v>0</v>
      </c>
    </row>
    <row r="193982" spans="1:6" hidden="1" x14ac:dyDescent="0.25">
      <c r="A193982" s="1" t="s">
        <v>193987</v>
      </c>
      <c r="B193982">
        <v>0</v>
      </c>
    </row>
    <row r="193983" spans="1:6" hidden="1" x14ac:dyDescent="0.25">
      <c r="A193983" s="1" t="s">
        <v>193988</v>
      </c>
      <c r="B193983">
        <v>0</v>
      </c>
    </row>
    <row r="193984" spans="1:6" hidden="1" x14ac:dyDescent="0.25">
      <c r="A193984" s="1" t="s">
        <v>193989</v>
      </c>
      <c r="B193984">
        <v>0</v>
      </c>
    </row>
    <row r="193985" spans="1:6" hidden="1" x14ac:dyDescent="0.25">
      <c r="A193985" s="1" t="s">
        <v>193990</v>
      </c>
      <c r="B193985">
        <v>0</v>
      </c>
    </row>
    <row r="193986" spans="1:6" hidden="1" x14ac:dyDescent="0.25">
      <c r="A193986" s="1" t="s">
        <v>193991</v>
      </c>
      <c r="B193986">
        <v>0</v>
      </c>
    </row>
    <row r="193987" spans="1:6" hidden="1" x14ac:dyDescent="0.25">
      <c r="A193987" s="1" t="s">
        <v>193992</v>
      </c>
      <c r="B193987">
        <v>0</v>
      </c>
    </row>
    <row r="193988" spans="1:6" hidden="1" x14ac:dyDescent="0.25">
      <c r="A193988" s="1" t="s">
        <v>193993</v>
      </c>
      <c r="B193988">
        <v>0</v>
      </c>
    </row>
    <row r="193989" spans="1:6" hidden="1" x14ac:dyDescent="0.25">
      <c r="A193989" s="1" t="s">
        <v>193994</v>
      </c>
      <c r="B193989">
        <v>0</v>
      </c>
    </row>
    <row r="193990" spans="1:6" hidden="1" x14ac:dyDescent="0.25">
      <c r="A193990" s="1" t="s">
        <v>193995</v>
      </c>
      <c r="B193990">
        <v>0</v>
      </c>
    </row>
    <row r="193991" spans="1:6" hidden="1" x14ac:dyDescent="0.25">
      <c r="A193991" s="1" t="s">
        <v>193996</v>
      </c>
      <c r="B193991">
        <v>0</v>
      </c>
    </row>
    <row r="193992" spans="1:6" hidden="1" x14ac:dyDescent="0.25">
      <c r="A193992" s="1" t="s">
        <v>193997</v>
      </c>
      <c r="B193992">
        <v>0</v>
      </c>
    </row>
    <row r="193993" spans="1:6" hidden="1" x14ac:dyDescent="0.25">
      <c r="A193993" s="1" t="s">
        <v>193998</v>
      </c>
      <c r="B193993">
        <v>1.3743800941214099</v>
      </c>
      <c r="C193993">
        <v>-0.60380883556823906</v>
      </c>
      <c r="D193993">
        <v>1.88243975174999</v>
      </c>
      <c r="E193993">
        <v>-0.320758651110568</v>
      </c>
      <c r="F193993">
        <v>0.74839329655216702</v>
      </c>
    </row>
    <row r="193994" spans="1:6" hidden="1" x14ac:dyDescent="0.25">
      <c r="A193994" s="1" t="s">
        <v>193999</v>
      </c>
      <c r="B193994">
        <v>0.32439941221899998</v>
      </c>
      <c r="C193994">
        <v>-0.91636478195447402</v>
      </c>
      <c r="D193994">
        <v>2.0850664023202299</v>
      </c>
      <c r="E193994">
        <v>-0.43948949584279801</v>
      </c>
      <c r="F193994">
        <v>0.66030689156025701</v>
      </c>
    </row>
    <row r="193995" spans="1:6" hidden="1" x14ac:dyDescent="0.25">
      <c r="A193995" s="1" t="s">
        <v>194000</v>
      </c>
      <c r="B193995">
        <v>0</v>
      </c>
    </row>
    <row r="193996" spans="1:6" hidden="1" x14ac:dyDescent="0.25">
      <c r="A193996" s="1" t="s">
        <v>194001</v>
      </c>
      <c r="B193996">
        <v>0.74493889865948804</v>
      </c>
      <c r="C193996">
        <v>1.7066129906137699</v>
      </c>
      <c r="D193996">
        <v>2.0839168327600901</v>
      </c>
      <c r="E193996">
        <v>0.81894486564197899</v>
      </c>
      <c r="F193996">
        <v>0.412817870658652</v>
      </c>
    </row>
    <row r="193997" spans="1:6" hidden="1" x14ac:dyDescent="0.25">
      <c r="A193997" s="1" t="s">
        <v>194002</v>
      </c>
      <c r="B193997">
        <v>0</v>
      </c>
    </row>
    <row r="193998" spans="1:6" hidden="1" x14ac:dyDescent="0.25">
      <c r="A193998" s="1" t="s">
        <v>194003</v>
      </c>
      <c r="B193998">
        <v>0</v>
      </c>
    </row>
    <row r="193999" spans="1:6" hidden="1" x14ac:dyDescent="0.25">
      <c r="A193999" s="1" t="s">
        <v>194004</v>
      </c>
      <c r="B193999">
        <v>0</v>
      </c>
    </row>
    <row r="194000" spans="1:6" hidden="1" x14ac:dyDescent="0.25">
      <c r="A194000" s="1" t="s">
        <v>194005</v>
      </c>
      <c r="B194000">
        <v>0</v>
      </c>
    </row>
    <row r="194001" spans="1:6" hidden="1" x14ac:dyDescent="0.25">
      <c r="A194001" s="1" t="s">
        <v>194006</v>
      </c>
      <c r="B194001">
        <v>0</v>
      </c>
    </row>
    <row r="194002" spans="1:6" hidden="1" x14ac:dyDescent="0.25">
      <c r="A194002" s="1" t="s">
        <v>194007</v>
      </c>
      <c r="B194002">
        <v>0</v>
      </c>
    </row>
    <row r="194003" spans="1:6" hidden="1" x14ac:dyDescent="0.25">
      <c r="A194003" s="1" t="s">
        <v>194008</v>
      </c>
      <c r="B194003">
        <v>0.86824208080864496</v>
      </c>
      <c r="C194003">
        <v>-1.7383231981888101</v>
      </c>
      <c r="D194003">
        <v>2.0833501891199302</v>
      </c>
      <c r="E194003">
        <v>-0.83438838427980799</v>
      </c>
      <c r="F194003">
        <v>0.40406216068339501</v>
      </c>
    </row>
    <row r="194004" spans="1:6" hidden="1" x14ac:dyDescent="0.25">
      <c r="A194004" s="1" t="s">
        <v>194009</v>
      </c>
      <c r="B194004">
        <v>0</v>
      </c>
    </row>
    <row r="194005" spans="1:6" hidden="1" x14ac:dyDescent="0.25">
      <c r="A194005" s="1" t="s">
        <v>194010</v>
      </c>
      <c r="B194005">
        <v>0</v>
      </c>
    </row>
    <row r="194006" spans="1:6" hidden="1" x14ac:dyDescent="0.25">
      <c r="A194006" s="1" t="s">
        <v>194011</v>
      </c>
      <c r="B194006">
        <v>0</v>
      </c>
    </row>
    <row r="194007" spans="1:6" hidden="1" x14ac:dyDescent="0.25">
      <c r="A194007" s="1" t="s">
        <v>194012</v>
      </c>
      <c r="B194007">
        <v>0.16219970610949999</v>
      </c>
      <c r="C194007">
        <v>-0.39315087107865898</v>
      </c>
      <c r="D194007">
        <v>2.0852079199717299</v>
      </c>
      <c r="E194007">
        <v>-0.18854276703686601</v>
      </c>
      <c r="F194007">
        <v>0.85045119337556296</v>
      </c>
    </row>
    <row r="194008" spans="1:6" hidden="1" x14ac:dyDescent="0.25">
      <c r="A194008" s="1" t="s">
        <v>194013</v>
      </c>
      <c r="B194008">
        <v>0</v>
      </c>
    </row>
    <row r="194009" spans="1:6" hidden="1" x14ac:dyDescent="0.25">
      <c r="A194009" s="1" t="s">
        <v>194014</v>
      </c>
      <c r="B194009">
        <v>0</v>
      </c>
    </row>
    <row r="194010" spans="1:6" hidden="1" x14ac:dyDescent="0.25">
      <c r="A194010" s="1" t="s">
        <v>194015</v>
      </c>
      <c r="B194010">
        <v>0</v>
      </c>
    </row>
    <row r="194011" spans="1:6" hidden="1" x14ac:dyDescent="0.25">
      <c r="A194011" s="1" t="s">
        <v>194016</v>
      </c>
      <c r="B194011">
        <v>0</v>
      </c>
    </row>
    <row r="194012" spans="1:6" hidden="1" x14ac:dyDescent="0.25">
      <c r="A194012" s="1" t="s">
        <v>194017</v>
      </c>
      <c r="B194012">
        <v>0</v>
      </c>
    </row>
    <row r="194013" spans="1:6" hidden="1" x14ac:dyDescent="0.25">
      <c r="A194013" s="1" t="s">
        <v>194018</v>
      </c>
      <c r="B194013">
        <v>0</v>
      </c>
    </row>
    <row r="194014" spans="1:6" hidden="1" x14ac:dyDescent="0.25">
      <c r="A194014" s="1" t="s">
        <v>194019</v>
      </c>
      <c r="B194014">
        <v>0</v>
      </c>
    </row>
    <row r="194015" spans="1:6" hidden="1" x14ac:dyDescent="0.25">
      <c r="A194015" s="1" t="s">
        <v>194020</v>
      </c>
      <c r="B194015">
        <v>1.0129490942767501</v>
      </c>
      <c r="C194015">
        <v>-1.86709038421274</v>
      </c>
      <c r="D194015">
        <v>2.0831292803641701</v>
      </c>
      <c r="E194015">
        <v>-0.89629117204205799</v>
      </c>
      <c r="F194015">
        <v>0.37009727275285098</v>
      </c>
    </row>
    <row r="194016" spans="1:6" hidden="1" x14ac:dyDescent="0.25">
      <c r="A194016" s="1" t="s">
        <v>194021</v>
      </c>
      <c r="B194016">
        <v>0</v>
      </c>
    </row>
    <row r="194017" spans="1:6" hidden="1" x14ac:dyDescent="0.25">
      <c r="A194017" s="1" t="s">
        <v>194022</v>
      </c>
      <c r="B194017">
        <v>0</v>
      </c>
    </row>
    <row r="194018" spans="1:6" hidden="1" x14ac:dyDescent="0.25">
      <c r="A194018" s="1" t="s">
        <v>194023</v>
      </c>
      <c r="B194018">
        <v>0</v>
      </c>
    </row>
    <row r="194019" spans="1:6" hidden="1" x14ac:dyDescent="0.25">
      <c r="A194019" s="1" t="s">
        <v>194024</v>
      </c>
      <c r="B194019">
        <v>0</v>
      </c>
    </row>
    <row r="194020" spans="1:6" hidden="1" x14ac:dyDescent="0.25">
      <c r="A194020" s="1" t="s">
        <v>194025</v>
      </c>
      <c r="B194020">
        <v>0</v>
      </c>
    </row>
    <row r="194021" spans="1:6" hidden="1" x14ac:dyDescent="0.25">
      <c r="A194021" s="1" t="s">
        <v>194026</v>
      </c>
      <c r="B194021">
        <v>0</v>
      </c>
    </row>
    <row r="194022" spans="1:6" hidden="1" x14ac:dyDescent="0.25">
      <c r="A194022" s="1" t="s">
        <v>194027</v>
      </c>
      <c r="B194022">
        <v>0</v>
      </c>
    </row>
    <row r="194023" spans="1:6" hidden="1" x14ac:dyDescent="0.25">
      <c r="A194023" s="1" t="s">
        <v>194028</v>
      </c>
      <c r="B194023">
        <v>0</v>
      </c>
    </row>
    <row r="194024" spans="1:6" hidden="1" x14ac:dyDescent="0.25">
      <c r="A194024" s="1" t="s">
        <v>194029</v>
      </c>
      <c r="B194024">
        <v>0</v>
      </c>
    </row>
    <row r="194025" spans="1:6" hidden="1" x14ac:dyDescent="0.25">
      <c r="A194025" s="1" t="s">
        <v>194030</v>
      </c>
      <c r="B194025">
        <v>0</v>
      </c>
    </row>
    <row r="194026" spans="1:6" hidden="1" x14ac:dyDescent="0.25">
      <c r="A194026" s="1" t="s">
        <v>194031</v>
      </c>
      <c r="B194026">
        <v>0</v>
      </c>
    </row>
    <row r="194027" spans="1:6" hidden="1" x14ac:dyDescent="0.25">
      <c r="A194027" s="1" t="s">
        <v>194032</v>
      </c>
      <c r="B194027">
        <v>0</v>
      </c>
    </row>
    <row r="194028" spans="1:6" hidden="1" x14ac:dyDescent="0.25">
      <c r="A194028" s="1" t="s">
        <v>194033</v>
      </c>
      <c r="B194028">
        <v>0</v>
      </c>
    </row>
    <row r="194029" spans="1:6" hidden="1" x14ac:dyDescent="0.25">
      <c r="A194029" s="1" t="s">
        <v>194034</v>
      </c>
      <c r="B194029">
        <v>0.99282521439893801</v>
      </c>
      <c r="C194029">
        <v>0.18555055509079599</v>
      </c>
      <c r="D194029">
        <v>2.0812309317859099</v>
      </c>
      <c r="E194029">
        <v>8.9154236686063107E-2</v>
      </c>
      <c r="F194029">
        <v>0.92895933431979705</v>
      </c>
    </row>
    <row r="194030" spans="1:6" hidden="1" x14ac:dyDescent="0.25">
      <c r="A194030" s="1" t="s">
        <v>194035</v>
      </c>
      <c r="B194030">
        <v>0</v>
      </c>
    </row>
    <row r="194031" spans="1:6" hidden="1" x14ac:dyDescent="0.25">
      <c r="A194031" s="1" t="s">
        <v>194036</v>
      </c>
      <c r="B194031">
        <v>0</v>
      </c>
    </row>
    <row r="194032" spans="1:6" hidden="1" x14ac:dyDescent="0.25">
      <c r="A194032" s="1" t="s">
        <v>194037</v>
      </c>
      <c r="B194032">
        <v>0</v>
      </c>
    </row>
    <row r="194033" spans="1:6" hidden="1" x14ac:dyDescent="0.25">
      <c r="A194033" s="1" t="s">
        <v>194038</v>
      </c>
      <c r="B194033">
        <v>0</v>
      </c>
    </row>
    <row r="194034" spans="1:6" hidden="1" x14ac:dyDescent="0.25">
      <c r="A194034" s="1" t="s">
        <v>194039</v>
      </c>
      <c r="B194034">
        <v>0</v>
      </c>
    </row>
    <row r="194035" spans="1:6" hidden="1" x14ac:dyDescent="0.25">
      <c r="A194035" s="1" t="s">
        <v>194040</v>
      </c>
      <c r="B194035">
        <v>0</v>
      </c>
    </row>
    <row r="194036" spans="1:6" hidden="1" x14ac:dyDescent="0.25">
      <c r="A194036" s="1" t="s">
        <v>194041</v>
      </c>
      <c r="B194036">
        <v>0</v>
      </c>
    </row>
    <row r="194037" spans="1:6" hidden="1" x14ac:dyDescent="0.25">
      <c r="A194037" s="1" t="s">
        <v>194042</v>
      </c>
      <c r="B194037">
        <v>0</v>
      </c>
    </row>
    <row r="194038" spans="1:6" hidden="1" x14ac:dyDescent="0.25">
      <c r="A194038" s="1" t="s">
        <v>194043</v>
      </c>
      <c r="B194038">
        <v>0</v>
      </c>
    </row>
    <row r="194039" spans="1:6" hidden="1" x14ac:dyDescent="0.25">
      <c r="A194039" s="1" t="s">
        <v>194044</v>
      </c>
      <c r="B194039">
        <v>0</v>
      </c>
    </row>
    <row r="194040" spans="1:6" hidden="1" x14ac:dyDescent="0.25">
      <c r="A194040" s="1" t="s">
        <v>194045</v>
      </c>
      <c r="B194040">
        <v>0</v>
      </c>
    </row>
    <row r="194041" spans="1:6" hidden="1" x14ac:dyDescent="0.25">
      <c r="A194041" s="1" t="s">
        <v>194046</v>
      </c>
      <c r="B194041">
        <v>0.74493889865948804</v>
      </c>
      <c r="C194041">
        <v>1.7066129906137699</v>
      </c>
      <c r="D194041">
        <v>2.0839168327600901</v>
      </c>
      <c r="E194041">
        <v>0.81894486564197899</v>
      </c>
      <c r="F194041">
        <v>0.412817870658652</v>
      </c>
    </row>
    <row r="194042" spans="1:6" hidden="1" x14ac:dyDescent="0.25">
      <c r="A194042" s="1" t="s">
        <v>194047</v>
      </c>
      <c r="B194042">
        <v>0</v>
      </c>
    </row>
    <row r="194043" spans="1:6" hidden="1" x14ac:dyDescent="0.25">
      <c r="A194043" s="1" t="s">
        <v>194048</v>
      </c>
      <c r="B194043">
        <v>0</v>
      </c>
    </row>
    <row r="194044" spans="1:6" hidden="1" x14ac:dyDescent="0.25">
      <c r="A194044" s="1" t="s">
        <v>194049</v>
      </c>
      <c r="B194044">
        <v>0</v>
      </c>
    </row>
    <row r="194045" spans="1:6" hidden="1" x14ac:dyDescent="0.25">
      <c r="A194045" s="1" t="s">
        <v>194050</v>
      </c>
      <c r="B194045">
        <v>0</v>
      </c>
    </row>
    <row r="194046" spans="1:6" hidden="1" x14ac:dyDescent="0.25">
      <c r="A194046" s="1" t="s">
        <v>194051</v>
      </c>
      <c r="B194046">
        <v>0</v>
      </c>
    </row>
    <row r="194047" spans="1:6" hidden="1" x14ac:dyDescent="0.25">
      <c r="A194047" s="1" t="s">
        <v>194052</v>
      </c>
      <c r="B194047">
        <v>0</v>
      </c>
    </row>
    <row r="194048" spans="1:6" hidden="1" x14ac:dyDescent="0.25">
      <c r="A194048" s="1" t="s">
        <v>194053</v>
      </c>
      <c r="B194048">
        <v>0</v>
      </c>
    </row>
    <row r="194049" spans="1:5" hidden="1" x14ac:dyDescent="0.25">
      <c r="A194049" s="1" t="s">
        <v>194054</v>
      </c>
      <c r="B194049">
        <v>0</v>
      </c>
    </row>
    <row r="194050" spans="1:5" hidden="1" x14ac:dyDescent="0.25">
      <c r="A194050" s="1" t="s">
        <v>194055</v>
      </c>
      <c r="B194050">
        <v>0</v>
      </c>
    </row>
    <row r="194051" spans="1:5" hidden="1" x14ac:dyDescent="0.25">
      <c r="A194051" s="1" t="s">
        <v>194056</v>
      </c>
      <c r="B194051">
        <v>0</v>
      </c>
    </row>
    <row r="194052" spans="1:5" hidden="1" x14ac:dyDescent="0.25">
      <c r="A194052" s="1" t="s">
        <v>194057</v>
      </c>
      <c r="B194052">
        <v>0</v>
      </c>
    </row>
    <row r="194053" spans="1:5" hidden="1" x14ac:dyDescent="0.25">
      <c r="A194053" s="1" t="s">
        <v>194058</v>
      </c>
      <c r="B194053">
        <v>0</v>
      </c>
    </row>
    <row r="194054" spans="1:5" hidden="1" x14ac:dyDescent="0.25">
      <c r="A194054" s="1" t="s">
        <v>194059</v>
      </c>
      <c r="B194054">
        <v>0</v>
      </c>
    </row>
    <row r="194055" spans="1:5" hidden="1" x14ac:dyDescent="0.25">
      <c r="A194055" s="1" t="s">
        <v>194060</v>
      </c>
      <c r="B194055">
        <v>0</v>
      </c>
    </row>
    <row r="194056" spans="1:5" hidden="1" x14ac:dyDescent="0.25">
      <c r="A194056" s="1" t="s">
        <v>194061</v>
      </c>
      <c r="B194056">
        <v>31.344541172332999</v>
      </c>
      <c r="C194056">
        <v>0.11138081570545599</v>
      </c>
      <c r="D194056">
        <v>2.0727893311994401</v>
      </c>
      <c r="E194056">
        <v>5.3734749609601798E-2</v>
      </c>
    </row>
    <row r="194057" spans="1:5" hidden="1" x14ac:dyDescent="0.25">
      <c r="A194057" s="1" t="s">
        <v>194062</v>
      </c>
      <c r="B194057">
        <v>0</v>
      </c>
    </row>
    <row r="194058" spans="1:5" hidden="1" x14ac:dyDescent="0.25">
      <c r="A194058" s="1" t="s">
        <v>194063</v>
      </c>
      <c r="B194058">
        <v>0</v>
      </c>
    </row>
    <row r="194059" spans="1:5" hidden="1" x14ac:dyDescent="0.25">
      <c r="A194059" s="1" t="s">
        <v>194064</v>
      </c>
      <c r="B194059">
        <v>0</v>
      </c>
    </row>
    <row r="194060" spans="1:5" hidden="1" x14ac:dyDescent="0.25">
      <c r="A194060" s="1" t="s">
        <v>194065</v>
      </c>
      <c r="B194060">
        <v>0</v>
      </c>
    </row>
    <row r="194061" spans="1:5" hidden="1" x14ac:dyDescent="0.25">
      <c r="A194061" s="1" t="s">
        <v>194066</v>
      </c>
      <c r="B194061">
        <v>0</v>
      </c>
    </row>
    <row r="194062" spans="1:5" hidden="1" x14ac:dyDescent="0.25">
      <c r="A194062" s="1" t="s">
        <v>194067</v>
      </c>
      <c r="B194062">
        <v>0</v>
      </c>
    </row>
    <row r="194063" spans="1:5" hidden="1" x14ac:dyDescent="0.25">
      <c r="A194063" s="1" t="s">
        <v>194068</v>
      </c>
      <c r="B194063">
        <v>0</v>
      </c>
    </row>
    <row r="194064" spans="1:5" hidden="1" x14ac:dyDescent="0.25">
      <c r="A194064" s="1" t="s">
        <v>194069</v>
      </c>
      <c r="B194064">
        <v>0</v>
      </c>
    </row>
    <row r="194065" spans="1:6" hidden="1" x14ac:dyDescent="0.25">
      <c r="A194065" s="1" t="s">
        <v>194070</v>
      </c>
      <c r="B194065">
        <v>0</v>
      </c>
    </row>
    <row r="194066" spans="1:6" hidden="1" x14ac:dyDescent="0.25">
      <c r="A194066" s="1" t="s">
        <v>194071</v>
      </c>
      <c r="B194066">
        <v>0</v>
      </c>
    </row>
    <row r="194067" spans="1:6" hidden="1" x14ac:dyDescent="0.25">
      <c r="A194067" s="1" t="s">
        <v>194072</v>
      </c>
      <c r="B194067">
        <v>0</v>
      </c>
    </row>
    <row r="194068" spans="1:6" hidden="1" x14ac:dyDescent="0.25">
      <c r="A194068" s="1" t="s">
        <v>194073</v>
      </c>
      <c r="B194068">
        <v>0</v>
      </c>
    </row>
    <row r="194069" spans="1:6" hidden="1" x14ac:dyDescent="0.25">
      <c r="A194069" s="1" t="s">
        <v>194074</v>
      </c>
      <c r="B194069">
        <v>0</v>
      </c>
    </row>
    <row r="194070" spans="1:6" hidden="1" x14ac:dyDescent="0.25">
      <c r="A194070" s="1" t="s">
        <v>194075</v>
      </c>
      <c r="B194070">
        <v>0.28941402693621499</v>
      </c>
      <c r="C194070">
        <v>-0.84868496840450602</v>
      </c>
      <c r="D194070">
        <v>2.0851681147912702</v>
      </c>
      <c r="E194070">
        <v>-0.40701033282846899</v>
      </c>
      <c r="F194070">
        <v>0.68400039913183197</v>
      </c>
    </row>
    <row r="194071" spans="1:6" hidden="1" x14ac:dyDescent="0.25">
      <c r="A194071" s="1" t="s">
        <v>194076</v>
      </c>
      <c r="B194071">
        <v>0</v>
      </c>
    </row>
    <row r="194072" spans="1:6" hidden="1" x14ac:dyDescent="0.25">
      <c r="A194072" s="1" t="s">
        <v>194077</v>
      </c>
      <c r="B194072">
        <v>0</v>
      </c>
    </row>
    <row r="194073" spans="1:6" hidden="1" x14ac:dyDescent="0.25">
      <c r="A194073" s="1" t="s">
        <v>194078</v>
      </c>
      <c r="B194073">
        <v>0</v>
      </c>
    </row>
    <row r="194074" spans="1:6" hidden="1" x14ac:dyDescent="0.25">
      <c r="A194074" s="1" t="s">
        <v>194079</v>
      </c>
      <c r="B194074">
        <v>0</v>
      </c>
    </row>
    <row r="194075" spans="1:6" hidden="1" x14ac:dyDescent="0.25">
      <c r="A194075" s="1" t="s">
        <v>194080</v>
      </c>
      <c r="B194075">
        <v>0</v>
      </c>
    </row>
    <row r="194076" spans="1:6" hidden="1" x14ac:dyDescent="0.25">
      <c r="A194076" s="1" t="s">
        <v>194081</v>
      </c>
      <c r="B194076">
        <v>0</v>
      </c>
    </row>
    <row r="194077" spans="1:6" hidden="1" x14ac:dyDescent="0.25">
      <c r="A194077" s="1" t="s">
        <v>194082</v>
      </c>
      <c r="B194077">
        <v>0</v>
      </c>
    </row>
    <row r="194078" spans="1:6" hidden="1" x14ac:dyDescent="0.25">
      <c r="A194078" s="1" t="s">
        <v>194083</v>
      </c>
      <c r="B194078">
        <v>0</v>
      </c>
    </row>
    <row r="194079" spans="1:6" hidden="1" x14ac:dyDescent="0.25">
      <c r="A194079" s="1" t="s">
        <v>194084</v>
      </c>
      <c r="B194079">
        <v>0</v>
      </c>
    </row>
    <row r="194080" spans="1:6" hidden="1" x14ac:dyDescent="0.25">
      <c r="A194080" s="1" t="s">
        <v>194085</v>
      </c>
      <c r="B194080">
        <v>0</v>
      </c>
    </row>
    <row r="194081" spans="1:2" hidden="1" x14ac:dyDescent="0.25">
      <c r="A194081" s="1" t="s">
        <v>194086</v>
      </c>
      <c r="B194081">
        <v>0</v>
      </c>
    </row>
    <row r="194082" spans="1:2" hidden="1" x14ac:dyDescent="0.25">
      <c r="A194082" s="1" t="s">
        <v>194087</v>
      </c>
      <c r="B194082">
        <v>0</v>
      </c>
    </row>
    <row r="194083" spans="1:2" hidden="1" x14ac:dyDescent="0.25">
      <c r="A194083" s="1" t="s">
        <v>194088</v>
      </c>
      <c r="B194083">
        <v>0</v>
      </c>
    </row>
    <row r="194084" spans="1:2" hidden="1" x14ac:dyDescent="0.25">
      <c r="A194084" s="1" t="s">
        <v>194089</v>
      </c>
      <c r="B194084">
        <v>0</v>
      </c>
    </row>
    <row r="194085" spans="1:2" hidden="1" x14ac:dyDescent="0.25">
      <c r="A194085" s="1" t="s">
        <v>194090</v>
      </c>
      <c r="B194085">
        <v>0</v>
      </c>
    </row>
    <row r="194086" spans="1:2" hidden="1" x14ac:dyDescent="0.25">
      <c r="A194086" s="1" t="s">
        <v>194091</v>
      </c>
      <c r="B194086">
        <v>0</v>
      </c>
    </row>
    <row r="194087" spans="1:2" hidden="1" x14ac:dyDescent="0.25">
      <c r="A194087" s="1" t="s">
        <v>194092</v>
      </c>
      <c r="B194087">
        <v>0</v>
      </c>
    </row>
    <row r="194088" spans="1:2" hidden="1" x14ac:dyDescent="0.25">
      <c r="A194088" s="1" t="s">
        <v>194093</v>
      </c>
      <c r="B194088">
        <v>0</v>
      </c>
    </row>
    <row r="194089" spans="1:2" hidden="1" x14ac:dyDescent="0.25">
      <c r="A194089" s="1" t="s">
        <v>194094</v>
      </c>
      <c r="B194089">
        <v>0</v>
      </c>
    </row>
    <row r="194090" spans="1:2" hidden="1" x14ac:dyDescent="0.25">
      <c r="A194090" s="1" t="s">
        <v>194095</v>
      </c>
      <c r="B194090">
        <v>0</v>
      </c>
    </row>
    <row r="194091" spans="1:2" hidden="1" x14ac:dyDescent="0.25">
      <c r="A194091" s="1" t="s">
        <v>194096</v>
      </c>
      <c r="B194091">
        <v>0</v>
      </c>
    </row>
    <row r="194092" spans="1:2" hidden="1" x14ac:dyDescent="0.25">
      <c r="A194092" s="1" t="s">
        <v>194097</v>
      </c>
      <c r="B194092">
        <v>0</v>
      </c>
    </row>
    <row r="194093" spans="1:2" hidden="1" x14ac:dyDescent="0.25">
      <c r="A194093" s="1" t="s">
        <v>194098</v>
      </c>
      <c r="B194093">
        <v>0</v>
      </c>
    </row>
    <row r="194094" spans="1:2" hidden="1" x14ac:dyDescent="0.25">
      <c r="A194094" s="1" t="s">
        <v>194099</v>
      </c>
      <c r="B194094">
        <v>0</v>
      </c>
    </row>
    <row r="194095" spans="1:2" hidden="1" x14ac:dyDescent="0.25">
      <c r="A194095" s="1" t="s">
        <v>194100</v>
      </c>
      <c r="B194095">
        <v>0</v>
      </c>
    </row>
    <row r="194096" spans="1:2" hidden="1" x14ac:dyDescent="0.25">
      <c r="A194096" s="1" t="s">
        <v>194101</v>
      </c>
      <c r="B194096">
        <v>0</v>
      </c>
    </row>
    <row r="194097" spans="1:6" hidden="1" x14ac:dyDescent="0.25">
      <c r="A194097" s="1" t="s">
        <v>194102</v>
      </c>
      <c r="B194097">
        <v>0</v>
      </c>
    </row>
    <row r="194098" spans="1:6" hidden="1" x14ac:dyDescent="0.25">
      <c r="A194098" s="1" t="s">
        <v>194103</v>
      </c>
      <c r="B194098">
        <v>0</v>
      </c>
    </row>
    <row r="194099" spans="1:6" hidden="1" x14ac:dyDescent="0.25">
      <c r="A194099" s="1" t="s">
        <v>194104</v>
      </c>
      <c r="B194099">
        <v>0</v>
      </c>
    </row>
    <row r="194100" spans="1:6" hidden="1" x14ac:dyDescent="0.25">
      <c r="A194100" s="1" t="s">
        <v>194105</v>
      </c>
      <c r="B194100">
        <v>0</v>
      </c>
    </row>
    <row r="194101" spans="1:6" hidden="1" x14ac:dyDescent="0.25">
      <c r="A194101" s="1" t="s">
        <v>194106</v>
      </c>
      <c r="B194101">
        <v>0</v>
      </c>
    </row>
    <row r="194102" spans="1:6" hidden="1" x14ac:dyDescent="0.25">
      <c r="A194102" s="1" t="s">
        <v>194107</v>
      </c>
      <c r="B194102">
        <v>0</v>
      </c>
    </row>
    <row r="194103" spans="1:6" hidden="1" x14ac:dyDescent="0.25">
      <c r="A194103" s="1" t="s">
        <v>194108</v>
      </c>
      <c r="B194103">
        <v>0</v>
      </c>
    </row>
    <row r="194104" spans="1:6" hidden="1" x14ac:dyDescent="0.25">
      <c r="A194104" s="1" t="s">
        <v>194109</v>
      </c>
      <c r="B194104">
        <v>0</v>
      </c>
    </row>
    <row r="194105" spans="1:6" hidden="1" x14ac:dyDescent="0.25">
      <c r="A194105" s="1" t="s">
        <v>194110</v>
      </c>
      <c r="B194105">
        <v>0</v>
      </c>
    </row>
    <row r="194106" spans="1:6" hidden="1" x14ac:dyDescent="0.25">
      <c r="A194106" s="1" t="s">
        <v>194111</v>
      </c>
      <c r="B194106">
        <v>0</v>
      </c>
    </row>
    <row r="194107" spans="1:6" hidden="1" x14ac:dyDescent="0.25">
      <c r="A194107" s="1" t="s">
        <v>194112</v>
      </c>
      <c r="B194107">
        <v>0.97319823665699901</v>
      </c>
      <c r="C194107">
        <v>-1.82710236046793</v>
      </c>
      <c r="D194107">
        <v>2.08319591708144</v>
      </c>
      <c r="E194107">
        <v>-0.87706698418826901</v>
      </c>
      <c r="F194107">
        <v>0.38045025617436301</v>
      </c>
    </row>
    <row r="194108" spans="1:6" hidden="1" x14ac:dyDescent="0.25">
      <c r="A194108" s="1" t="s">
        <v>194113</v>
      </c>
      <c r="B194108">
        <v>0</v>
      </c>
    </row>
    <row r="194109" spans="1:6" hidden="1" x14ac:dyDescent="0.25">
      <c r="A194109" s="1" t="s">
        <v>194114</v>
      </c>
      <c r="B194109">
        <v>0</v>
      </c>
    </row>
    <row r="194110" spans="1:6" hidden="1" x14ac:dyDescent="0.25">
      <c r="A194110" s="1" t="s">
        <v>194115</v>
      </c>
      <c r="B194110">
        <v>0</v>
      </c>
    </row>
    <row r="194111" spans="1:6" hidden="1" x14ac:dyDescent="0.25">
      <c r="A194111" s="1" t="s">
        <v>194116</v>
      </c>
      <c r="B194111">
        <v>0</v>
      </c>
    </row>
    <row r="194112" spans="1:6" hidden="1" x14ac:dyDescent="0.25">
      <c r="A194112" s="1" t="s">
        <v>194117</v>
      </c>
      <c r="B194112">
        <v>0</v>
      </c>
    </row>
    <row r="194113" spans="1:6" hidden="1" x14ac:dyDescent="0.25">
      <c r="A194113" s="1" t="s">
        <v>194118</v>
      </c>
      <c r="B194113">
        <v>0</v>
      </c>
    </row>
    <row r="194114" spans="1:6" hidden="1" x14ac:dyDescent="0.25">
      <c r="A194114" s="1" t="s">
        <v>194119</v>
      </c>
      <c r="B194114">
        <v>0</v>
      </c>
    </row>
    <row r="194115" spans="1:6" hidden="1" x14ac:dyDescent="0.25">
      <c r="A194115" s="1" t="s">
        <v>194120</v>
      </c>
      <c r="B194115">
        <v>0</v>
      </c>
    </row>
    <row r="194116" spans="1:6" hidden="1" x14ac:dyDescent="0.25">
      <c r="A194116" s="1" t="s">
        <v>194121</v>
      </c>
      <c r="B194116">
        <v>0</v>
      </c>
    </row>
    <row r="194117" spans="1:6" hidden="1" x14ac:dyDescent="0.25">
      <c r="A194117" s="1" t="s">
        <v>194122</v>
      </c>
      <c r="B194117">
        <v>0</v>
      </c>
    </row>
    <row r="194118" spans="1:6" hidden="1" x14ac:dyDescent="0.25">
      <c r="A194118" s="1" t="s">
        <v>194123</v>
      </c>
      <c r="B194118">
        <v>0</v>
      </c>
    </row>
    <row r="194119" spans="1:6" hidden="1" x14ac:dyDescent="0.25">
      <c r="A194119" s="1" t="s">
        <v>194124</v>
      </c>
      <c r="B194119">
        <v>0</v>
      </c>
    </row>
    <row r="194120" spans="1:6" hidden="1" x14ac:dyDescent="0.25">
      <c r="A194120" s="1" t="s">
        <v>194125</v>
      </c>
      <c r="B194120">
        <v>0</v>
      </c>
    </row>
    <row r="194121" spans="1:6" hidden="1" x14ac:dyDescent="0.25">
      <c r="A194121" s="1" t="s">
        <v>194126</v>
      </c>
      <c r="B194121">
        <v>0</v>
      </c>
    </row>
    <row r="194122" spans="1:6" hidden="1" x14ac:dyDescent="0.25">
      <c r="A194122" s="1" t="s">
        <v>194127</v>
      </c>
      <c r="B194122">
        <v>0</v>
      </c>
    </row>
    <row r="194123" spans="1:6" hidden="1" x14ac:dyDescent="0.25">
      <c r="A194123" s="1" t="s">
        <v>194128</v>
      </c>
      <c r="B194123">
        <v>0</v>
      </c>
    </row>
    <row r="194124" spans="1:6" hidden="1" x14ac:dyDescent="0.25">
      <c r="A194124" s="1" t="s">
        <v>194129</v>
      </c>
      <c r="B194124">
        <v>0</v>
      </c>
    </row>
    <row r="194125" spans="1:6" hidden="1" x14ac:dyDescent="0.25">
      <c r="A194125" s="1" t="s">
        <v>194130</v>
      </c>
      <c r="B194125">
        <v>0</v>
      </c>
    </row>
    <row r="194126" spans="1:6" hidden="1" x14ac:dyDescent="0.25">
      <c r="A194126" s="1" t="s">
        <v>194131</v>
      </c>
      <c r="B194126">
        <v>0.50166733977755296</v>
      </c>
      <c r="C194126">
        <v>-0.40410808663942699</v>
      </c>
      <c r="D194126">
        <v>2.08476943979039</v>
      </c>
      <c r="E194126">
        <v>-0.193838262844095</v>
      </c>
      <c r="F194126">
        <v>0.846302525758032</v>
      </c>
    </row>
    <row r="194127" spans="1:6" hidden="1" x14ac:dyDescent="0.25">
      <c r="A194127" s="1" t="s">
        <v>194132</v>
      </c>
      <c r="B194127">
        <v>0</v>
      </c>
    </row>
    <row r="194128" spans="1:6" hidden="1" x14ac:dyDescent="0.25">
      <c r="A194128" s="1" t="s">
        <v>194133</v>
      </c>
      <c r="B194128">
        <v>1.3589774650803099</v>
      </c>
      <c r="C194128">
        <v>0.14693027003529699</v>
      </c>
      <c r="D194128">
        <v>2.0793825254573099</v>
      </c>
      <c r="E194128">
        <v>7.0660529381424697E-2</v>
      </c>
      <c r="F194128">
        <v>0.94366793526959103</v>
      </c>
    </row>
    <row r="194129" spans="1:6" hidden="1" x14ac:dyDescent="0.25">
      <c r="A194129" s="1" t="s">
        <v>194134</v>
      </c>
      <c r="B194129">
        <v>0</v>
      </c>
    </row>
    <row r="194130" spans="1:6" hidden="1" x14ac:dyDescent="0.25">
      <c r="A194130" s="1" t="s">
        <v>194135</v>
      </c>
      <c r="B194130">
        <v>0</v>
      </c>
    </row>
    <row r="194131" spans="1:6" hidden="1" x14ac:dyDescent="0.25">
      <c r="A194131" s="1" t="s">
        <v>194136</v>
      </c>
      <c r="B194131">
        <v>0</v>
      </c>
    </row>
    <row r="194132" spans="1:6" hidden="1" x14ac:dyDescent="0.25">
      <c r="A194132" s="1" t="s">
        <v>194137</v>
      </c>
      <c r="B194132">
        <v>0</v>
      </c>
    </row>
    <row r="194133" spans="1:6" hidden="1" x14ac:dyDescent="0.25">
      <c r="A194133" s="1" t="s">
        <v>194138</v>
      </c>
      <c r="B194133">
        <v>0</v>
      </c>
    </row>
    <row r="194134" spans="1:6" hidden="1" x14ac:dyDescent="0.25">
      <c r="A194134" s="1" t="s">
        <v>194139</v>
      </c>
      <c r="B194134">
        <v>0</v>
      </c>
    </row>
    <row r="194135" spans="1:6" hidden="1" x14ac:dyDescent="0.25">
      <c r="A194135" s="1" t="s">
        <v>194140</v>
      </c>
      <c r="B194135">
        <v>0</v>
      </c>
    </row>
    <row r="194136" spans="1:6" hidden="1" x14ac:dyDescent="0.25">
      <c r="A194136" s="1" t="s">
        <v>194141</v>
      </c>
      <c r="B194136">
        <v>0</v>
      </c>
    </row>
    <row r="194137" spans="1:6" hidden="1" x14ac:dyDescent="0.25">
      <c r="A194137" s="1" t="s">
        <v>194142</v>
      </c>
      <c r="B194137">
        <v>0</v>
      </c>
    </row>
    <row r="194138" spans="1:6" hidden="1" x14ac:dyDescent="0.25">
      <c r="A194138" s="1" t="s">
        <v>194143</v>
      </c>
      <c r="B194138">
        <v>0</v>
      </c>
    </row>
    <row r="194139" spans="1:6" hidden="1" x14ac:dyDescent="0.25">
      <c r="A194139" s="1" t="s">
        <v>194144</v>
      </c>
      <c r="B194139">
        <v>0</v>
      </c>
    </row>
    <row r="194140" spans="1:6" hidden="1" x14ac:dyDescent="0.25">
      <c r="A194140" s="1" t="s">
        <v>194145</v>
      </c>
      <c r="B194140">
        <v>0</v>
      </c>
    </row>
    <row r="194141" spans="1:6" hidden="1" x14ac:dyDescent="0.25">
      <c r="A194141" s="1" t="s">
        <v>194146</v>
      </c>
      <c r="B194141">
        <v>0</v>
      </c>
    </row>
    <row r="194142" spans="1:6" hidden="1" x14ac:dyDescent="0.25">
      <c r="A194142" s="1" t="s">
        <v>194147</v>
      </c>
      <c r="B194142">
        <v>1.1576561077448599</v>
      </c>
      <c r="C194142">
        <v>-1.9789965086699099</v>
      </c>
      <c r="D194142">
        <v>2.0829522237340399</v>
      </c>
      <c r="E194142">
        <v>-0.95009212699186896</v>
      </c>
      <c r="F194142">
        <v>0.34206544327219301</v>
      </c>
    </row>
    <row r="194143" spans="1:6" hidden="1" x14ac:dyDescent="0.25">
      <c r="A194143" s="1" t="s">
        <v>194148</v>
      </c>
      <c r="B194143">
        <v>0</v>
      </c>
    </row>
    <row r="194144" spans="1:6" hidden="1" x14ac:dyDescent="0.25">
      <c r="A194144" s="1" t="s">
        <v>194149</v>
      </c>
      <c r="B194144">
        <v>0</v>
      </c>
    </row>
    <row r="194145" spans="1:6" hidden="1" x14ac:dyDescent="0.25">
      <c r="A194145" s="1" t="s">
        <v>194150</v>
      </c>
      <c r="B194145">
        <v>0</v>
      </c>
    </row>
    <row r="194146" spans="1:6" hidden="1" x14ac:dyDescent="0.25">
      <c r="A194146" s="1" t="s">
        <v>194151</v>
      </c>
      <c r="B194146">
        <v>0.32439941221899998</v>
      </c>
      <c r="C194146">
        <v>-0.91636478195447402</v>
      </c>
      <c r="D194146">
        <v>2.0850664023202299</v>
      </c>
      <c r="E194146">
        <v>-0.43948949584279801</v>
      </c>
      <c r="F194146">
        <v>0.66030689156025701</v>
      </c>
    </row>
    <row r="194147" spans="1:6" hidden="1" x14ac:dyDescent="0.25">
      <c r="A194147" s="1" t="s">
        <v>194152</v>
      </c>
      <c r="B194147">
        <v>0</v>
      </c>
    </row>
    <row r="194148" spans="1:6" hidden="1" x14ac:dyDescent="0.25">
      <c r="A194148" s="1" t="s">
        <v>194153</v>
      </c>
      <c r="B194148">
        <v>0</v>
      </c>
    </row>
    <row r="194149" spans="1:6" hidden="1" x14ac:dyDescent="0.25">
      <c r="A194149" s="1" t="s">
        <v>194154</v>
      </c>
      <c r="B194149">
        <v>0</v>
      </c>
    </row>
    <row r="194150" spans="1:6" hidden="1" x14ac:dyDescent="0.25">
      <c r="A194150" s="1" t="s">
        <v>194155</v>
      </c>
      <c r="B194150">
        <v>0.61403856642082</v>
      </c>
      <c r="C194150">
        <v>-1.4462122802902999</v>
      </c>
      <c r="D194150">
        <v>2.0839162690678199</v>
      </c>
      <c r="E194150">
        <v>-0.69398771042620799</v>
      </c>
      <c r="F194150">
        <v>0.48768991605263101</v>
      </c>
    </row>
    <row r="194151" spans="1:6" hidden="1" x14ac:dyDescent="0.25">
      <c r="A194151" s="1" t="s">
        <v>194156</v>
      </c>
      <c r="B194151">
        <v>0</v>
      </c>
    </row>
    <row r="194152" spans="1:6" hidden="1" x14ac:dyDescent="0.25">
      <c r="A194152" s="1" t="s">
        <v>194157</v>
      </c>
      <c r="B194152">
        <v>0</v>
      </c>
    </row>
    <row r="194153" spans="1:6" hidden="1" x14ac:dyDescent="0.25">
      <c r="A194153" s="1" t="s">
        <v>194158</v>
      </c>
      <c r="B194153">
        <v>0</v>
      </c>
    </row>
    <row r="194154" spans="1:6" hidden="1" x14ac:dyDescent="0.25">
      <c r="A194154" s="1" t="s">
        <v>194159</v>
      </c>
      <c r="B194154">
        <v>0</v>
      </c>
    </row>
    <row r="194155" spans="1:6" hidden="1" x14ac:dyDescent="0.25">
      <c r="A194155" s="1" t="s">
        <v>194160</v>
      </c>
      <c r="B194155">
        <v>0</v>
      </c>
    </row>
    <row r="194156" spans="1:6" hidden="1" x14ac:dyDescent="0.25">
      <c r="A194156" s="1" t="s">
        <v>194161</v>
      </c>
      <c r="B194156">
        <v>0</v>
      </c>
    </row>
    <row r="194157" spans="1:6" hidden="1" x14ac:dyDescent="0.25">
      <c r="A194157" s="1" t="s">
        <v>194162</v>
      </c>
      <c r="B194157">
        <v>0</v>
      </c>
    </row>
    <row r="194158" spans="1:6" hidden="1" x14ac:dyDescent="0.25">
      <c r="A194158" s="1" t="s">
        <v>194163</v>
      </c>
      <c r="B194158">
        <v>0</v>
      </c>
    </row>
    <row r="194159" spans="1:6" hidden="1" x14ac:dyDescent="0.25">
      <c r="A194159" s="1" t="s">
        <v>194164</v>
      </c>
      <c r="B194159">
        <v>0.48853275703856702</v>
      </c>
      <c r="C194159">
        <v>1.36743342463655</v>
      </c>
      <c r="D194159">
        <v>2.0846543205913202</v>
      </c>
      <c r="E194159">
        <v>0.65595212171611705</v>
      </c>
      <c r="F194159">
        <v>0.51185493049422803</v>
      </c>
    </row>
    <row r="194160" spans="1:6" hidden="1" x14ac:dyDescent="0.25">
      <c r="A194160" s="1" t="s">
        <v>194165</v>
      </c>
      <c r="B194160">
        <v>0</v>
      </c>
    </row>
    <row r="194161" spans="1:6" hidden="1" x14ac:dyDescent="0.25">
      <c r="A194161" s="1" t="s">
        <v>194166</v>
      </c>
      <c r="B194161">
        <v>0</v>
      </c>
    </row>
    <row r="194162" spans="1:6" hidden="1" x14ac:dyDescent="0.25">
      <c r="A194162" s="1" t="s">
        <v>194167</v>
      </c>
      <c r="B194162">
        <v>0</v>
      </c>
    </row>
    <row r="194163" spans="1:6" hidden="1" x14ac:dyDescent="0.25">
      <c r="A194163" s="1" t="s">
        <v>194168</v>
      </c>
      <c r="B194163">
        <v>0</v>
      </c>
    </row>
    <row r="194164" spans="1:6" hidden="1" x14ac:dyDescent="0.25">
      <c r="A194164" s="1" t="s">
        <v>194169</v>
      </c>
      <c r="B194164">
        <v>0.709071710234215</v>
      </c>
      <c r="C194164">
        <v>1.66936361333367</v>
      </c>
      <c r="D194164">
        <v>2.0839947526487599</v>
      </c>
      <c r="E194164">
        <v>0.80104021913294798</v>
      </c>
      <c r="F194164">
        <v>0.42310836258414702</v>
      </c>
    </row>
    <row r="194165" spans="1:6" hidden="1" x14ac:dyDescent="0.25">
      <c r="A194165" s="1" t="s">
        <v>194170</v>
      </c>
      <c r="B194165">
        <v>0</v>
      </c>
    </row>
    <row r="194166" spans="1:6" hidden="1" x14ac:dyDescent="0.25">
      <c r="A194166" s="1" t="s">
        <v>194171</v>
      </c>
      <c r="B194166">
        <v>0</v>
      </c>
    </row>
    <row r="194167" spans="1:6" hidden="1" x14ac:dyDescent="0.25">
      <c r="A194167" s="1" t="s">
        <v>194172</v>
      </c>
      <c r="B194167">
        <v>0</v>
      </c>
    </row>
    <row r="194168" spans="1:6" hidden="1" x14ac:dyDescent="0.25">
      <c r="A194168" s="1" t="s">
        <v>194173</v>
      </c>
      <c r="B194168">
        <v>0</v>
      </c>
    </row>
    <row r="194169" spans="1:6" hidden="1" x14ac:dyDescent="0.25">
      <c r="A194169" s="1" t="s">
        <v>194174</v>
      </c>
      <c r="B194169">
        <v>0</v>
      </c>
    </row>
    <row r="194170" spans="1:6" hidden="1" x14ac:dyDescent="0.25">
      <c r="A194170" s="1" t="s">
        <v>194175</v>
      </c>
      <c r="B194170">
        <v>0</v>
      </c>
    </row>
    <row r="194171" spans="1:6" hidden="1" x14ac:dyDescent="0.25">
      <c r="A194171" s="1" t="s">
        <v>194176</v>
      </c>
      <c r="B194171">
        <v>0</v>
      </c>
    </row>
    <row r="194172" spans="1:6" hidden="1" x14ac:dyDescent="0.25">
      <c r="A194172" s="1" t="s">
        <v>194177</v>
      </c>
      <c r="B194172">
        <v>0</v>
      </c>
    </row>
    <row r="194173" spans="1:6" hidden="1" x14ac:dyDescent="0.25">
      <c r="A194173" s="1" t="s">
        <v>194178</v>
      </c>
      <c r="B194173">
        <v>0</v>
      </c>
    </row>
    <row r="194174" spans="1:6" hidden="1" x14ac:dyDescent="0.25">
      <c r="A194174" s="1" t="s">
        <v>194179</v>
      </c>
      <c r="B194174">
        <v>19.246032791258301</v>
      </c>
      <c r="C194174">
        <v>-3.42272734630814</v>
      </c>
      <c r="D194174">
        <v>2.0757461399666499</v>
      </c>
      <c r="E194174">
        <v>-1.64891422915672</v>
      </c>
    </row>
    <row r="194175" spans="1:6" hidden="1" x14ac:dyDescent="0.25">
      <c r="A194175" s="1" t="s">
        <v>194180</v>
      </c>
      <c r="B194175">
        <v>0</v>
      </c>
    </row>
    <row r="194176" spans="1:6" hidden="1" x14ac:dyDescent="0.25">
      <c r="A194176" s="1" t="s">
        <v>194181</v>
      </c>
      <c r="B194176">
        <v>0</v>
      </c>
    </row>
    <row r="194177" spans="1:6" hidden="1" x14ac:dyDescent="0.25">
      <c r="A194177" s="1" t="s">
        <v>194182</v>
      </c>
      <c r="B194177">
        <v>0</v>
      </c>
    </row>
    <row r="194178" spans="1:6" hidden="1" x14ac:dyDescent="0.25">
      <c r="A194178" s="1" t="s">
        <v>194183</v>
      </c>
      <c r="B194178">
        <v>0</v>
      </c>
    </row>
    <row r="194179" spans="1:6" hidden="1" x14ac:dyDescent="0.25">
      <c r="A194179" s="1" t="s">
        <v>194184</v>
      </c>
      <c r="B194179">
        <v>0</v>
      </c>
    </row>
    <row r="194180" spans="1:6" hidden="1" x14ac:dyDescent="0.25">
      <c r="A194180" s="1" t="s">
        <v>194185</v>
      </c>
      <c r="B194180">
        <v>0</v>
      </c>
    </row>
    <row r="194181" spans="1:6" hidden="1" x14ac:dyDescent="0.25">
      <c r="A194181" s="1" t="s">
        <v>194186</v>
      </c>
      <c r="B194181">
        <v>0</v>
      </c>
    </row>
    <row r="194182" spans="1:6" hidden="1" x14ac:dyDescent="0.25">
      <c r="A194182" s="1" t="s">
        <v>194187</v>
      </c>
      <c r="B194182">
        <v>0</v>
      </c>
    </row>
    <row r="194183" spans="1:6" hidden="1" x14ac:dyDescent="0.25">
      <c r="A194183" s="1" t="s">
        <v>194188</v>
      </c>
      <c r="B194183">
        <v>0</v>
      </c>
    </row>
    <row r="194184" spans="1:6" hidden="1" x14ac:dyDescent="0.25">
      <c r="A194184" s="1" t="s">
        <v>194189</v>
      </c>
      <c r="B194184">
        <v>0</v>
      </c>
    </row>
    <row r="194185" spans="1:6" hidden="1" x14ac:dyDescent="0.25">
      <c r="A194185" s="1" t="s">
        <v>194190</v>
      </c>
      <c r="B194185">
        <v>0</v>
      </c>
    </row>
    <row r="194186" spans="1:6" hidden="1" x14ac:dyDescent="0.25">
      <c r="A194186" s="1" t="s">
        <v>194191</v>
      </c>
      <c r="B194186">
        <v>0</v>
      </c>
    </row>
    <row r="194187" spans="1:6" hidden="1" x14ac:dyDescent="0.25">
      <c r="A194187" s="1" t="s">
        <v>194192</v>
      </c>
      <c r="B194187">
        <v>0.43412104040432298</v>
      </c>
      <c r="C194187">
        <v>-1.16638134607657</v>
      </c>
      <c r="D194187">
        <v>2.08452214534366</v>
      </c>
      <c r="E194187">
        <v>-0.55954375379604104</v>
      </c>
      <c r="F194187">
        <v>0.57579067913920501</v>
      </c>
    </row>
    <row r="194188" spans="1:6" hidden="1" x14ac:dyDescent="0.25">
      <c r="A194188" s="1" t="s">
        <v>194193</v>
      </c>
      <c r="B194188">
        <v>0</v>
      </c>
    </row>
    <row r="194189" spans="1:6" hidden="1" x14ac:dyDescent="0.25">
      <c r="A194189" s="1" t="s">
        <v>194194</v>
      </c>
      <c r="B194189">
        <v>0.354535855117107</v>
      </c>
      <c r="C194189">
        <v>1.09375488512093</v>
      </c>
      <c r="D194189">
        <v>2.08516949461377</v>
      </c>
      <c r="E194189">
        <v>0.52454003760664203</v>
      </c>
      <c r="F194189">
        <v>0.59990297999620501</v>
      </c>
    </row>
    <row r="194190" spans="1:6" hidden="1" x14ac:dyDescent="0.25">
      <c r="A194190" s="1" t="s">
        <v>194195</v>
      </c>
      <c r="B194190">
        <v>0</v>
      </c>
    </row>
    <row r="194191" spans="1:6" hidden="1" x14ac:dyDescent="0.25">
      <c r="A194191" s="1" t="s">
        <v>194196</v>
      </c>
      <c r="B194191">
        <v>0</v>
      </c>
    </row>
    <row r="194192" spans="1:6" hidden="1" x14ac:dyDescent="0.25">
      <c r="A194192" s="1" t="s">
        <v>194197</v>
      </c>
      <c r="B194192">
        <v>0</v>
      </c>
    </row>
    <row r="194193" spans="1:6" hidden="1" x14ac:dyDescent="0.25">
      <c r="A194193" s="1" t="s">
        <v>194198</v>
      </c>
      <c r="B194193">
        <v>0</v>
      </c>
    </row>
    <row r="194194" spans="1:6" hidden="1" x14ac:dyDescent="0.25">
      <c r="A194194" s="1" t="s">
        <v>194199</v>
      </c>
      <c r="B194194">
        <v>0</v>
      </c>
    </row>
    <row r="194195" spans="1:6" hidden="1" x14ac:dyDescent="0.25">
      <c r="A194195" s="1" t="s">
        <v>194200</v>
      </c>
      <c r="B194195">
        <v>0</v>
      </c>
    </row>
    <row r="194196" spans="1:6" hidden="1" x14ac:dyDescent="0.25">
      <c r="A194196" s="1" t="s">
        <v>194201</v>
      </c>
      <c r="B194196">
        <v>0</v>
      </c>
    </row>
    <row r="194197" spans="1:6" hidden="1" x14ac:dyDescent="0.25">
      <c r="A194197" s="1" t="s">
        <v>194202</v>
      </c>
      <c r="B194197">
        <v>0</v>
      </c>
    </row>
    <row r="194198" spans="1:6" hidden="1" x14ac:dyDescent="0.25">
      <c r="A194198" s="1" t="s">
        <v>194203</v>
      </c>
      <c r="B194198">
        <v>1.4161964613626501</v>
      </c>
      <c r="C194198">
        <v>3.3784432654560499</v>
      </c>
      <c r="D194198">
        <v>1.5740346460355099</v>
      </c>
      <c r="E194198">
        <v>2.1463588962068099</v>
      </c>
      <c r="F194198">
        <v>3.18443560336246E-2</v>
      </c>
    </row>
    <row r="194199" spans="1:6" hidden="1" x14ac:dyDescent="0.25">
      <c r="A194199" s="1" t="s">
        <v>194204</v>
      </c>
      <c r="B194199">
        <v>0</v>
      </c>
    </row>
    <row r="194200" spans="1:6" hidden="1" x14ac:dyDescent="0.25">
      <c r="A194200" s="1" t="s">
        <v>194205</v>
      </c>
      <c r="B194200">
        <v>0</v>
      </c>
    </row>
    <row r="194201" spans="1:6" hidden="1" x14ac:dyDescent="0.25">
      <c r="A194201" s="1" t="s">
        <v>194206</v>
      </c>
      <c r="B194201">
        <v>0</v>
      </c>
    </row>
    <row r="194202" spans="1:6" hidden="1" x14ac:dyDescent="0.25">
      <c r="A194202" s="1" t="s">
        <v>194207</v>
      </c>
      <c r="B194202">
        <v>0</v>
      </c>
    </row>
    <row r="194203" spans="1:6" hidden="1" x14ac:dyDescent="0.25">
      <c r="A194203" s="1" t="s">
        <v>194208</v>
      </c>
      <c r="B194203">
        <v>0</v>
      </c>
    </row>
    <row r="194204" spans="1:6" hidden="1" x14ac:dyDescent="0.25">
      <c r="A194204" s="1" t="s">
        <v>194209</v>
      </c>
      <c r="B194204">
        <v>0</v>
      </c>
    </row>
    <row r="194205" spans="1:6" hidden="1" x14ac:dyDescent="0.25">
      <c r="A194205" s="1" t="s">
        <v>194210</v>
      </c>
      <c r="B194205">
        <v>0</v>
      </c>
    </row>
    <row r="194206" spans="1:6" hidden="1" x14ac:dyDescent="0.25">
      <c r="A194206" s="1" t="s">
        <v>194211</v>
      </c>
      <c r="B194206">
        <v>0</v>
      </c>
    </row>
    <row r="194207" spans="1:6" hidden="1" x14ac:dyDescent="0.25">
      <c r="A194207" s="1" t="s">
        <v>194212</v>
      </c>
      <c r="B194207">
        <v>0</v>
      </c>
    </row>
    <row r="194208" spans="1:6" hidden="1" x14ac:dyDescent="0.25">
      <c r="A194208" s="1" t="s">
        <v>194213</v>
      </c>
      <c r="B194208">
        <v>0</v>
      </c>
    </row>
    <row r="194209" spans="1:6" hidden="1" x14ac:dyDescent="0.25">
      <c r="A194209" s="1" t="s">
        <v>194214</v>
      </c>
      <c r="B194209">
        <v>0</v>
      </c>
    </row>
    <row r="194210" spans="1:6" hidden="1" x14ac:dyDescent="0.25">
      <c r="A194210" s="1" t="s">
        <v>194215</v>
      </c>
      <c r="B194210">
        <v>0</v>
      </c>
    </row>
    <row r="194211" spans="1:6" hidden="1" x14ac:dyDescent="0.25">
      <c r="A194211" s="1" t="s">
        <v>194216</v>
      </c>
      <c r="B194211">
        <v>0</v>
      </c>
    </row>
    <row r="194212" spans="1:6" hidden="1" x14ac:dyDescent="0.25">
      <c r="A194212" s="1" t="s">
        <v>194217</v>
      </c>
      <c r="B194212">
        <v>0</v>
      </c>
    </row>
    <row r="194213" spans="1:6" hidden="1" x14ac:dyDescent="0.25">
      <c r="A194213" s="1" t="s">
        <v>194218</v>
      </c>
      <c r="B194213">
        <v>0</v>
      </c>
    </row>
    <row r="194214" spans="1:6" hidden="1" x14ac:dyDescent="0.25">
      <c r="A194214" s="1" t="s">
        <v>194219</v>
      </c>
      <c r="B194214">
        <v>0</v>
      </c>
    </row>
    <row r="194215" spans="1:6" hidden="1" x14ac:dyDescent="0.25">
      <c r="A194215" s="1" t="s">
        <v>194220</v>
      </c>
      <c r="B194215">
        <v>0</v>
      </c>
    </row>
    <row r="194216" spans="1:6" hidden="1" x14ac:dyDescent="0.25">
      <c r="A194216" s="1" t="s">
        <v>194221</v>
      </c>
      <c r="B194216">
        <v>0</v>
      </c>
    </row>
    <row r="194217" spans="1:6" hidden="1" x14ac:dyDescent="0.25">
      <c r="A194217" s="1" t="s">
        <v>194222</v>
      </c>
      <c r="B194217">
        <v>0.67893526733610698</v>
      </c>
      <c r="C194217">
        <v>7.1159272656665704E-2</v>
      </c>
      <c r="D194217">
        <v>2.0835923849054399</v>
      </c>
      <c r="E194217">
        <v>3.4152204227745397E-2</v>
      </c>
      <c r="F194217">
        <v>0.97275577978627303</v>
      </c>
    </row>
    <row r="194218" spans="1:6" hidden="1" x14ac:dyDescent="0.25">
      <c r="A194218" s="1" t="s">
        <v>194223</v>
      </c>
      <c r="B194218">
        <v>0.72154842634080496</v>
      </c>
      <c r="C194218">
        <v>1.6822694908025599</v>
      </c>
      <c r="D194218">
        <v>2.0839676307025599</v>
      </c>
      <c r="E194218">
        <v>0.80724357999525298</v>
      </c>
      <c r="F194218">
        <v>0.41952616234627599</v>
      </c>
    </row>
    <row r="194219" spans="1:6" hidden="1" x14ac:dyDescent="0.25">
      <c r="A194219" s="1" t="s">
        <v>194224</v>
      </c>
      <c r="B194219">
        <v>0</v>
      </c>
    </row>
    <row r="194220" spans="1:6" hidden="1" x14ac:dyDescent="0.25">
      <c r="A194220" s="1" t="s">
        <v>194225</v>
      </c>
      <c r="B194220">
        <v>0</v>
      </c>
    </row>
    <row r="194221" spans="1:6" hidden="1" x14ac:dyDescent="0.25">
      <c r="A194221" s="1" t="s">
        <v>194226</v>
      </c>
      <c r="B194221">
        <v>1.57997244776236</v>
      </c>
      <c r="C194221">
        <v>0.28171372018712398</v>
      </c>
      <c r="D194221">
        <v>2.0786404537496601</v>
      </c>
      <c r="E194221">
        <v>0.13552787336498701</v>
      </c>
      <c r="F194221">
        <v>0.89219452780053699</v>
      </c>
    </row>
    <row r="194222" spans="1:6" hidden="1" x14ac:dyDescent="0.25">
      <c r="A194222" s="1" t="s">
        <v>194227</v>
      </c>
      <c r="B194222">
        <v>0</v>
      </c>
    </row>
    <row r="194223" spans="1:6" hidden="1" x14ac:dyDescent="0.25">
      <c r="A194223" s="1" t="s">
        <v>194228</v>
      </c>
      <c r="B194223">
        <v>0</v>
      </c>
    </row>
    <row r="194224" spans="1:6" hidden="1" x14ac:dyDescent="0.25">
      <c r="A194224" s="1" t="s">
        <v>194229</v>
      </c>
      <c r="B194224">
        <v>0.74493889865948804</v>
      </c>
      <c r="C194224">
        <v>1.7066129906137699</v>
      </c>
      <c r="D194224">
        <v>2.0839168327600901</v>
      </c>
      <c r="E194224">
        <v>0.81894486564197899</v>
      </c>
      <c r="F194224">
        <v>0.412817870658652</v>
      </c>
    </row>
    <row r="194225" spans="1:6" hidden="1" x14ac:dyDescent="0.25">
      <c r="A194225" s="1" t="s">
        <v>194230</v>
      </c>
      <c r="B194225">
        <v>0</v>
      </c>
    </row>
    <row r="194226" spans="1:6" hidden="1" x14ac:dyDescent="0.25">
      <c r="A194226" s="1" t="s">
        <v>194231</v>
      </c>
      <c r="B194226">
        <v>0</v>
      </c>
    </row>
    <row r="194227" spans="1:6" hidden="1" x14ac:dyDescent="0.25">
      <c r="A194227" s="1" t="s">
        <v>194232</v>
      </c>
      <c r="B194227">
        <v>0.88633963779276803</v>
      </c>
      <c r="C194227">
        <v>1.8570542077678101</v>
      </c>
      <c r="D194227">
        <v>2.0836145929137899</v>
      </c>
      <c r="E194227">
        <v>0.89126569476116202</v>
      </c>
      <c r="F194227">
        <v>0.37278664801576999</v>
      </c>
    </row>
    <row r="194228" spans="1:6" hidden="1" x14ac:dyDescent="0.25">
      <c r="A194228" s="1" t="s">
        <v>194233</v>
      </c>
      <c r="B194228">
        <v>0</v>
      </c>
    </row>
    <row r="194229" spans="1:6" hidden="1" x14ac:dyDescent="0.25">
      <c r="A194229" s="1" t="s">
        <v>194234</v>
      </c>
      <c r="B194229">
        <v>0</v>
      </c>
    </row>
    <row r="194230" spans="1:6" hidden="1" x14ac:dyDescent="0.25">
      <c r="A194230" s="1" t="s">
        <v>194235</v>
      </c>
      <c r="B194230">
        <v>0</v>
      </c>
    </row>
    <row r="194231" spans="1:6" hidden="1" x14ac:dyDescent="0.25">
      <c r="A194231" s="1" t="s">
        <v>194236</v>
      </c>
      <c r="B194231">
        <v>0</v>
      </c>
    </row>
    <row r="194232" spans="1:6" hidden="1" x14ac:dyDescent="0.25">
      <c r="A194232" s="1" t="s">
        <v>194237</v>
      </c>
      <c r="B194232">
        <v>0</v>
      </c>
    </row>
    <row r="194233" spans="1:6" hidden="1" x14ac:dyDescent="0.25">
      <c r="A194233" s="1" t="s">
        <v>194238</v>
      </c>
      <c r="B194233">
        <v>0</v>
      </c>
    </row>
    <row r="194234" spans="1:6" hidden="1" x14ac:dyDescent="0.25">
      <c r="A194234" s="1" t="s">
        <v>194239</v>
      </c>
      <c r="B194234">
        <v>0</v>
      </c>
    </row>
    <row r="194235" spans="1:6" hidden="1" x14ac:dyDescent="0.25">
      <c r="A194235" s="1" t="s">
        <v>194240</v>
      </c>
      <c r="B194235">
        <v>0</v>
      </c>
    </row>
    <row r="194236" spans="1:6" hidden="1" x14ac:dyDescent="0.25">
      <c r="A194236" s="1" t="s">
        <v>194241</v>
      </c>
      <c r="B194236">
        <v>0</v>
      </c>
    </row>
    <row r="194237" spans="1:6" hidden="1" x14ac:dyDescent="0.25">
      <c r="A194237" s="1" t="s">
        <v>194242</v>
      </c>
      <c r="B194237">
        <v>0</v>
      </c>
    </row>
    <row r="194238" spans="1:6" hidden="1" x14ac:dyDescent="0.25">
      <c r="A194238" s="1" t="s">
        <v>194243</v>
      </c>
      <c r="B194238">
        <v>0</v>
      </c>
    </row>
    <row r="194239" spans="1:6" hidden="1" x14ac:dyDescent="0.25">
      <c r="A194239" s="1" t="s">
        <v>194244</v>
      </c>
      <c r="B194239">
        <v>0</v>
      </c>
    </row>
    <row r="194240" spans="1:6" hidden="1" x14ac:dyDescent="0.25">
      <c r="A194240" s="1" t="s">
        <v>194245</v>
      </c>
      <c r="B194240">
        <v>1.4597973549854999</v>
      </c>
      <c r="C194240">
        <v>-2.1693523517550499</v>
      </c>
      <c r="D194240">
        <v>2.0826823605407698</v>
      </c>
      <c r="E194240">
        <v>-1.04161459896927</v>
      </c>
      <c r="F194240">
        <v>0.29759039743152799</v>
      </c>
    </row>
    <row r="194241" spans="1:6" hidden="1" x14ac:dyDescent="0.25">
      <c r="A194241" s="1" t="s">
        <v>194246</v>
      </c>
      <c r="B194241">
        <v>0</v>
      </c>
    </row>
    <row r="194242" spans="1:6" hidden="1" x14ac:dyDescent="0.25">
      <c r="A194242" s="1" t="s">
        <v>194247</v>
      </c>
      <c r="B194242">
        <v>0</v>
      </c>
    </row>
    <row r="194243" spans="1:6" hidden="1" x14ac:dyDescent="0.25">
      <c r="A194243" s="1" t="s">
        <v>194248</v>
      </c>
      <c r="B194243">
        <v>0</v>
      </c>
    </row>
    <row r="194244" spans="1:6" hidden="1" x14ac:dyDescent="0.25">
      <c r="A194244" s="1" t="s">
        <v>194249</v>
      </c>
      <c r="B194244">
        <v>0</v>
      </c>
    </row>
    <row r="194245" spans="1:6" hidden="1" x14ac:dyDescent="0.25">
      <c r="A194245" s="1" t="s">
        <v>194250</v>
      </c>
      <c r="B194245">
        <v>0</v>
      </c>
    </row>
    <row r="194246" spans="1:6" hidden="1" x14ac:dyDescent="0.25">
      <c r="A194246" s="1" t="s">
        <v>194251</v>
      </c>
      <c r="B194246">
        <v>0</v>
      </c>
    </row>
    <row r="194247" spans="1:6" hidden="1" x14ac:dyDescent="0.25">
      <c r="A194247" s="1" t="s">
        <v>194252</v>
      </c>
      <c r="B194247">
        <v>0</v>
      </c>
    </row>
    <row r="194248" spans="1:6" hidden="1" x14ac:dyDescent="0.25">
      <c r="A194248" s="1" t="s">
        <v>194253</v>
      </c>
      <c r="B194248">
        <v>0</v>
      </c>
    </row>
    <row r="194249" spans="1:6" hidden="1" x14ac:dyDescent="0.25">
      <c r="A194249" s="1" t="s">
        <v>194254</v>
      </c>
      <c r="B194249">
        <v>0</v>
      </c>
    </row>
    <row r="194250" spans="1:6" hidden="1" x14ac:dyDescent="0.25">
      <c r="A194250" s="1" t="s">
        <v>194255</v>
      </c>
      <c r="B194250">
        <v>1.5502066836798201</v>
      </c>
      <c r="C194250">
        <v>0.60846688994931997</v>
      </c>
      <c r="D194250">
        <v>2.0790124168775099</v>
      </c>
      <c r="E194250">
        <v>0.29267111875319302</v>
      </c>
      <c r="F194250">
        <v>0.76977354760657501</v>
      </c>
    </row>
    <row r="194251" spans="1:6" hidden="1" x14ac:dyDescent="0.25">
      <c r="A194251" s="1" t="s">
        <v>194256</v>
      </c>
      <c r="B194251">
        <v>0</v>
      </c>
    </row>
    <row r="194252" spans="1:6" hidden="1" x14ac:dyDescent="0.25">
      <c r="A194252" s="1" t="s">
        <v>194257</v>
      </c>
      <c r="B194252">
        <v>0</v>
      </c>
    </row>
    <row r="194253" spans="1:6" hidden="1" x14ac:dyDescent="0.25">
      <c r="A194253" s="1" t="s">
        <v>194258</v>
      </c>
      <c r="B194253">
        <v>0</v>
      </c>
    </row>
    <row r="194254" spans="1:6" hidden="1" x14ac:dyDescent="0.25">
      <c r="A194254" s="1" t="s">
        <v>194259</v>
      </c>
      <c r="B194254">
        <v>0</v>
      </c>
    </row>
    <row r="194255" spans="1:6" hidden="1" x14ac:dyDescent="0.25">
      <c r="A194255" s="1" t="s">
        <v>194260</v>
      </c>
      <c r="B194255">
        <v>0</v>
      </c>
    </row>
    <row r="194256" spans="1:6" hidden="1" x14ac:dyDescent="0.25">
      <c r="A194256" s="1" t="s">
        <v>194261</v>
      </c>
      <c r="B194256">
        <v>0</v>
      </c>
    </row>
    <row r="194257" spans="1:6" hidden="1" x14ac:dyDescent="0.25">
      <c r="A194257" s="1" t="s">
        <v>194262</v>
      </c>
      <c r="B194257">
        <v>0</v>
      </c>
    </row>
    <row r="194258" spans="1:6" hidden="1" x14ac:dyDescent="0.25">
      <c r="A194258" s="1" t="s">
        <v>194263</v>
      </c>
      <c r="B194258">
        <v>0</v>
      </c>
    </row>
    <row r="194259" spans="1:6" hidden="1" x14ac:dyDescent="0.25">
      <c r="A194259" s="1" t="s">
        <v>194264</v>
      </c>
      <c r="B194259">
        <v>0</v>
      </c>
    </row>
    <row r="194260" spans="1:6" hidden="1" x14ac:dyDescent="0.25">
      <c r="A194260" s="1" t="s">
        <v>194265</v>
      </c>
      <c r="B194260">
        <v>0</v>
      </c>
    </row>
    <row r="194261" spans="1:6" hidden="1" x14ac:dyDescent="0.25">
      <c r="A194261" s="1" t="s">
        <v>194266</v>
      </c>
      <c r="B194261">
        <v>0</v>
      </c>
    </row>
    <row r="194262" spans="1:6" hidden="1" x14ac:dyDescent="0.25">
      <c r="A194262" s="1" t="s">
        <v>194267</v>
      </c>
      <c r="B194262">
        <v>0</v>
      </c>
    </row>
    <row r="194263" spans="1:6" hidden="1" x14ac:dyDescent="0.25">
      <c r="A194263" s="1" t="s">
        <v>194268</v>
      </c>
      <c r="B194263">
        <v>0</v>
      </c>
    </row>
    <row r="194264" spans="1:6" hidden="1" x14ac:dyDescent="0.25">
      <c r="A194264" s="1" t="s">
        <v>194269</v>
      </c>
      <c r="B194264">
        <v>0.53180378267566097</v>
      </c>
      <c r="C194264">
        <v>1.4288812212106701</v>
      </c>
      <c r="D194264">
        <v>2.0845180382544402</v>
      </c>
      <c r="E194264">
        <v>0.68547318612181696</v>
      </c>
      <c r="F194264">
        <v>0.49304537532297699</v>
      </c>
    </row>
    <row r="194265" spans="1:6" hidden="1" x14ac:dyDescent="0.25">
      <c r="A194265" s="1" t="s">
        <v>194270</v>
      </c>
      <c r="B194265">
        <v>0</v>
      </c>
    </row>
    <row r="194266" spans="1:6" hidden="1" x14ac:dyDescent="0.25">
      <c r="A194266" s="1" t="s">
        <v>194271</v>
      </c>
      <c r="B194266">
        <v>0.61403856642082</v>
      </c>
      <c r="C194266">
        <v>-1.4462122802902999</v>
      </c>
      <c r="D194266">
        <v>2.0839162690678199</v>
      </c>
      <c r="E194266">
        <v>-0.69398771042620799</v>
      </c>
      <c r="F194266">
        <v>0.48768991605263101</v>
      </c>
    </row>
    <row r="194267" spans="1:6" hidden="1" x14ac:dyDescent="0.25">
      <c r="A194267" s="1" t="s">
        <v>194272</v>
      </c>
      <c r="B194267">
        <v>0</v>
      </c>
    </row>
    <row r="194268" spans="1:6" hidden="1" x14ac:dyDescent="0.25">
      <c r="A194268" s="1" t="s">
        <v>194273</v>
      </c>
      <c r="B194268">
        <v>0</v>
      </c>
    </row>
    <row r="194269" spans="1:6" hidden="1" x14ac:dyDescent="0.25">
      <c r="A194269" s="1" t="s">
        <v>194274</v>
      </c>
      <c r="B194269">
        <v>0</v>
      </c>
    </row>
    <row r="194270" spans="1:6" hidden="1" x14ac:dyDescent="0.25">
      <c r="A194270" s="1" t="s">
        <v>194275</v>
      </c>
      <c r="B194270">
        <v>0</v>
      </c>
    </row>
    <row r="194271" spans="1:6" hidden="1" x14ac:dyDescent="0.25">
      <c r="A194271" s="1" t="s">
        <v>194276</v>
      </c>
      <c r="B194271">
        <v>0.76754820802602497</v>
      </c>
      <c r="C194271">
        <v>-1.6317827375946901</v>
      </c>
      <c r="D194271">
        <v>2.0835466476354298</v>
      </c>
      <c r="E194271">
        <v>-0.78317552402609403</v>
      </c>
      <c r="F194271">
        <v>0.43352404586207099</v>
      </c>
    </row>
    <row r="194272" spans="1:6" hidden="1" x14ac:dyDescent="0.25">
      <c r="A194272" s="1" t="s">
        <v>194277</v>
      </c>
      <c r="B194272">
        <v>0</v>
      </c>
    </row>
    <row r="194273" spans="1:6" hidden="1" x14ac:dyDescent="0.25">
      <c r="A194273" s="1" t="s">
        <v>194278</v>
      </c>
      <c r="B194273">
        <v>0</v>
      </c>
    </row>
    <row r="194274" spans="1:6" hidden="1" x14ac:dyDescent="0.25">
      <c r="A194274" s="1" t="s">
        <v>194279</v>
      </c>
      <c r="B194274">
        <v>1.20750299843262</v>
      </c>
      <c r="C194274">
        <v>-0.116688619982664</v>
      </c>
      <c r="D194274">
        <v>2.08008645111954</v>
      </c>
      <c r="E194274">
        <v>-5.6097966466662902E-2</v>
      </c>
      <c r="F194274">
        <v>0.95526376391391699</v>
      </c>
    </row>
    <row r="194275" spans="1:6" hidden="1" x14ac:dyDescent="0.25">
      <c r="A194275" s="1" t="s">
        <v>194280</v>
      </c>
      <c r="B194275">
        <v>0</v>
      </c>
    </row>
    <row r="194276" spans="1:6" hidden="1" x14ac:dyDescent="0.25">
      <c r="A194276" s="1" t="s">
        <v>194281</v>
      </c>
      <c r="B194276">
        <v>0</v>
      </c>
    </row>
    <row r="194277" spans="1:6" hidden="1" x14ac:dyDescent="0.25">
      <c r="A194277" s="1" t="s">
        <v>194282</v>
      </c>
      <c r="B194277">
        <v>0</v>
      </c>
    </row>
    <row r="194278" spans="1:6" hidden="1" x14ac:dyDescent="0.25">
      <c r="A194278" s="1" t="s">
        <v>194283</v>
      </c>
      <c r="B194278">
        <v>0</v>
      </c>
    </row>
    <row r="194279" spans="1:6" hidden="1" x14ac:dyDescent="0.25">
      <c r="A194279" s="1" t="s">
        <v>194284</v>
      </c>
      <c r="B194279">
        <v>0</v>
      </c>
    </row>
    <row r="194280" spans="1:6" hidden="1" x14ac:dyDescent="0.25">
      <c r="A194280" s="1" t="s">
        <v>194285</v>
      </c>
      <c r="B194280">
        <v>0</v>
      </c>
    </row>
    <row r="194281" spans="1:6" hidden="1" x14ac:dyDescent="0.25">
      <c r="A194281" s="1" t="s">
        <v>194286</v>
      </c>
      <c r="B194281">
        <v>0</v>
      </c>
    </row>
    <row r="194282" spans="1:6" hidden="1" x14ac:dyDescent="0.25">
      <c r="A194282" s="1" t="s">
        <v>194287</v>
      </c>
      <c r="B194282">
        <v>0</v>
      </c>
    </row>
    <row r="194283" spans="1:6" hidden="1" x14ac:dyDescent="0.25">
      <c r="A194283" s="1" t="s">
        <v>194288</v>
      </c>
      <c r="B194283">
        <v>0</v>
      </c>
    </row>
    <row r="194284" spans="1:6" hidden="1" x14ac:dyDescent="0.25">
      <c r="A194284" s="1" t="s">
        <v>194289</v>
      </c>
      <c r="B194284">
        <v>0</v>
      </c>
    </row>
    <row r="194285" spans="1:6" hidden="1" x14ac:dyDescent="0.25">
      <c r="A194285" s="1" t="s">
        <v>194290</v>
      </c>
      <c r="B194285">
        <v>0</v>
      </c>
    </row>
    <row r="194286" spans="1:6" hidden="1" x14ac:dyDescent="0.25">
      <c r="A194286" s="1" t="s">
        <v>194291</v>
      </c>
      <c r="B194286">
        <v>0</v>
      </c>
    </row>
    <row r="194287" spans="1:6" hidden="1" x14ac:dyDescent="0.25">
      <c r="A194287" s="1" t="s">
        <v>194292</v>
      </c>
      <c r="B194287">
        <v>0.709071710234215</v>
      </c>
      <c r="C194287">
        <v>1.66936361333367</v>
      </c>
      <c r="D194287">
        <v>2.0839947526487599</v>
      </c>
      <c r="E194287">
        <v>0.80104021913294798</v>
      </c>
      <c r="F194287">
        <v>0.42310836258414702</v>
      </c>
    </row>
    <row r="194288" spans="1:6" hidden="1" x14ac:dyDescent="0.25">
      <c r="A194288" s="1" t="s">
        <v>194293</v>
      </c>
      <c r="B194288">
        <v>0.85166759562732697</v>
      </c>
      <c r="C194288">
        <v>1.5461643201656601</v>
      </c>
      <c r="D194288">
        <v>1.8396332256277199</v>
      </c>
      <c r="E194288">
        <v>0.84047423074677197</v>
      </c>
      <c r="F194288">
        <v>0.40064254417450401</v>
      </c>
    </row>
    <row r="194289" spans="1:6" hidden="1" x14ac:dyDescent="0.25">
      <c r="A194289" s="1" t="s">
        <v>194294</v>
      </c>
      <c r="B194289">
        <v>0</v>
      </c>
    </row>
    <row r="194290" spans="1:6" hidden="1" x14ac:dyDescent="0.25">
      <c r="A194290" s="1" t="s">
        <v>194295</v>
      </c>
      <c r="B194290">
        <v>0</v>
      </c>
    </row>
    <row r="194291" spans="1:6" hidden="1" x14ac:dyDescent="0.25">
      <c r="A194291" s="1" t="s">
        <v>194296</v>
      </c>
      <c r="B194291">
        <v>0.48853275703856702</v>
      </c>
      <c r="C194291">
        <v>1.36743342463655</v>
      </c>
      <c r="D194291">
        <v>2.0846543205913202</v>
      </c>
      <c r="E194291">
        <v>0.65595212171611705</v>
      </c>
      <c r="F194291">
        <v>0.51185493049422803</v>
      </c>
    </row>
    <row r="194292" spans="1:6" hidden="1" x14ac:dyDescent="0.25">
      <c r="A194292" s="1" t="s">
        <v>194297</v>
      </c>
      <c r="B194292">
        <v>0</v>
      </c>
    </row>
    <row r="194293" spans="1:6" hidden="1" x14ac:dyDescent="0.25">
      <c r="A194293" s="1" t="s">
        <v>194298</v>
      </c>
      <c r="B194293">
        <v>0.74493889865948804</v>
      </c>
      <c r="C194293">
        <v>1.7066129906137699</v>
      </c>
      <c r="D194293">
        <v>2.0839168327600901</v>
      </c>
      <c r="E194293">
        <v>0.81894486564197899</v>
      </c>
      <c r="F194293">
        <v>0.412817870658652</v>
      </c>
    </row>
    <row r="194294" spans="1:6" hidden="1" x14ac:dyDescent="0.25">
      <c r="A194294" s="1" t="s">
        <v>194299</v>
      </c>
      <c r="B194294">
        <v>0</v>
      </c>
    </row>
    <row r="194295" spans="1:6" hidden="1" x14ac:dyDescent="0.25">
      <c r="A194295" s="1" t="s">
        <v>194300</v>
      </c>
      <c r="B194295">
        <v>0</v>
      </c>
    </row>
    <row r="194296" spans="1:6" hidden="1" x14ac:dyDescent="0.25">
      <c r="A194296" s="1" t="s">
        <v>194301</v>
      </c>
      <c r="B194296">
        <v>0</v>
      </c>
    </row>
    <row r="194297" spans="1:6" hidden="1" x14ac:dyDescent="0.25">
      <c r="A194297" s="1" t="s">
        <v>194302</v>
      </c>
      <c r="B194297">
        <v>0</v>
      </c>
    </row>
    <row r="194298" spans="1:6" hidden="1" x14ac:dyDescent="0.25">
      <c r="A194298" s="1" t="s">
        <v>194303</v>
      </c>
      <c r="B194298">
        <v>0</v>
      </c>
    </row>
    <row r="194299" spans="1:6" hidden="1" x14ac:dyDescent="0.25">
      <c r="A194299" s="1" t="s">
        <v>194304</v>
      </c>
      <c r="B194299">
        <v>1.2975976488759999</v>
      </c>
      <c r="C194299">
        <v>-2.06969935806949</v>
      </c>
      <c r="D194299">
        <v>2.0828187998841701</v>
      </c>
      <c r="E194299">
        <v>-0.99370111225450597</v>
      </c>
      <c r="F194299">
        <v>0.32036840108951298</v>
      </c>
    </row>
    <row r="194300" spans="1:6" hidden="1" x14ac:dyDescent="0.25">
      <c r="A194300" s="1" t="s">
        <v>194305</v>
      </c>
      <c r="B194300">
        <v>0</v>
      </c>
    </row>
    <row r="194301" spans="1:6" hidden="1" x14ac:dyDescent="0.25">
      <c r="A194301" s="1" t="s">
        <v>194306</v>
      </c>
      <c r="B194301">
        <v>0</v>
      </c>
    </row>
    <row r="194302" spans="1:6" hidden="1" x14ac:dyDescent="0.25">
      <c r="A194302" s="1" t="s">
        <v>194307</v>
      </c>
      <c r="B194302">
        <v>0</v>
      </c>
    </row>
    <row r="194303" spans="1:6" hidden="1" x14ac:dyDescent="0.25">
      <c r="A194303" s="1" t="s">
        <v>194308</v>
      </c>
      <c r="B194303">
        <v>0.88633963779276803</v>
      </c>
      <c r="C194303">
        <v>1.8570542077678101</v>
      </c>
      <c r="D194303">
        <v>2.0836145929137899</v>
      </c>
      <c r="E194303">
        <v>0.89126569476116202</v>
      </c>
      <c r="F194303">
        <v>0.37278664801576999</v>
      </c>
    </row>
    <row r="194304" spans="1:6" hidden="1" x14ac:dyDescent="0.25">
      <c r="A194304" s="1" t="s">
        <v>194309</v>
      </c>
      <c r="B194304">
        <v>0</v>
      </c>
    </row>
    <row r="194305" spans="1:6" hidden="1" x14ac:dyDescent="0.25">
      <c r="A194305" s="1" t="s">
        <v>194310</v>
      </c>
      <c r="B194305">
        <v>0.57882805387242997</v>
      </c>
      <c r="C194305">
        <v>-1.40214299447427</v>
      </c>
      <c r="D194305">
        <v>2.0840085705180602</v>
      </c>
      <c r="E194305">
        <v>-0.67281057012433998</v>
      </c>
      <c r="F194305">
        <v>0.50106781225703001</v>
      </c>
    </row>
    <row r="194306" spans="1:6" hidden="1" x14ac:dyDescent="0.25">
      <c r="A194306" s="1" t="s">
        <v>194311</v>
      </c>
      <c r="B194306">
        <v>0</v>
      </c>
    </row>
    <row r="194307" spans="1:6" hidden="1" x14ac:dyDescent="0.25">
      <c r="A194307" s="1" t="s">
        <v>194312</v>
      </c>
      <c r="B194307">
        <v>0</v>
      </c>
    </row>
    <row r="194308" spans="1:6" hidden="1" x14ac:dyDescent="0.25">
      <c r="A194308" s="1" t="s">
        <v>194313</v>
      </c>
      <c r="B194308">
        <v>1.20265405604794</v>
      </c>
      <c r="C194308">
        <v>1.1798476653524399</v>
      </c>
      <c r="D194308">
        <v>1.8544312008553501</v>
      </c>
      <c r="E194308">
        <v>0.63623156513341805</v>
      </c>
      <c r="F194308">
        <v>0.52462550228768401</v>
      </c>
    </row>
    <row r="194309" spans="1:6" hidden="1" x14ac:dyDescent="0.25">
      <c r="A194309" s="1" t="s">
        <v>194314</v>
      </c>
      <c r="B194309">
        <v>0</v>
      </c>
    </row>
    <row r="194310" spans="1:6" hidden="1" x14ac:dyDescent="0.25">
      <c r="A194310" s="1" t="s">
        <v>194315</v>
      </c>
      <c r="B194310">
        <v>0</v>
      </c>
    </row>
    <row r="194311" spans="1:6" hidden="1" x14ac:dyDescent="0.25">
      <c r="A194311" s="1" t="s">
        <v>194316</v>
      </c>
      <c r="B194311">
        <v>0</v>
      </c>
    </row>
    <row r="194312" spans="1:6" hidden="1" x14ac:dyDescent="0.25">
      <c r="A194312" s="1" t="s">
        <v>194317</v>
      </c>
      <c r="B194312">
        <v>0.64879882443799897</v>
      </c>
      <c r="C194312">
        <v>-1.48749221877076</v>
      </c>
      <c r="D194312">
        <v>2.0838312686513301</v>
      </c>
      <c r="E194312">
        <v>-0.71382565428796596</v>
      </c>
      <c r="F194312">
        <v>0.47533499405222202</v>
      </c>
    </row>
    <row r="194313" spans="1:6" hidden="1" x14ac:dyDescent="0.25">
      <c r="A194313" s="1" t="s">
        <v>194318</v>
      </c>
      <c r="B194313">
        <v>0</v>
      </c>
    </row>
    <row r="194314" spans="1:6" hidden="1" x14ac:dyDescent="0.25">
      <c r="A194314" s="1" t="s">
        <v>194319</v>
      </c>
      <c r="B194314">
        <v>0</v>
      </c>
    </row>
    <row r="194315" spans="1:6" hidden="1" x14ac:dyDescent="0.25">
      <c r="A194315" s="1" t="s">
        <v>194320</v>
      </c>
      <c r="B194315">
        <v>0</v>
      </c>
    </row>
    <row r="194316" spans="1:6" hidden="1" x14ac:dyDescent="0.25">
      <c r="A194316" s="1" t="s">
        <v>194321</v>
      </c>
      <c r="B194316">
        <v>0</v>
      </c>
    </row>
    <row r="194317" spans="1:6" hidden="1" x14ac:dyDescent="0.25">
      <c r="A194317" s="1" t="s">
        <v>194322</v>
      </c>
      <c r="B194317">
        <v>0</v>
      </c>
    </row>
    <row r="194318" spans="1:6" hidden="1" x14ac:dyDescent="0.25">
      <c r="A194318" s="1" t="s">
        <v>194323</v>
      </c>
      <c r="B194318">
        <v>0</v>
      </c>
    </row>
    <row r="194319" spans="1:6" hidden="1" x14ac:dyDescent="0.25">
      <c r="A194319" s="1" t="s">
        <v>194324</v>
      </c>
      <c r="B194319">
        <v>0</v>
      </c>
    </row>
    <row r="194320" spans="1:6" hidden="1" x14ac:dyDescent="0.25">
      <c r="A194320" s="1" t="s">
        <v>194325</v>
      </c>
      <c r="B194320">
        <v>0</v>
      </c>
    </row>
    <row r="194321" spans="1:6" hidden="1" x14ac:dyDescent="0.25">
      <c r="A194321" s="1" t="s">
        <v>194326</v>
      </c>
      <c r="B194321">
        <v>0</v>
      </c>
    </row>
    <row r="194322" spans="1:6" hidden="1" x14ac:dyDescent="0.25">
      <c r="A194322" s="1" t="s">
        <v>194327</v>
      </c>
      <c r="B194322">
        <v>0</v>
      </c>
    </row>
    <row r="194323" spans="1:6" hidden="1" x14ac:dyDescent="0.25">
      <c r="A194323" s="1" t="s">
        <v>194328</v>
      </c>
      <c r="B194323">
        <v>0</v>
      </c>
    </row>
    <row r="194324" spans="1:6" hidden="1" x14ac:dyDescent="0.25">
      <c r="A194324" s="1" t="s">
        <v>194329</v>
      </c>
      <c r="B194324">
        <v>0</v>
      </c>
    </row>
    <row r="194325" spans="1:6" hidden="1" x14ac:dyDescent="0.25">
      <c r="A194325" s="1" t="s">
        <v>194330</v>
      </c>
      <c r="B194325">
        <v>1.39005171168553</v>
      </c>
      <c r="C194325">
        <v>-3.19032765408179</v>
      </c>
      <c r="D194325">
        <v>1.57987636609218</v>
      </c>
      <c r="E194325">
        <v>-2.0193527307285799</v>
      </c>
      <c r="F194325">
        <v>4.3450570840564702E-2</v>
      </c>
    </row>
    <row r="194326" spans="1:6" hidden="1" x14ac:dyDescent="0.25">
      <c r="A194326" s="1" t="s">
        <v>194331</v>
      </c>
      <c r="B194326">
        <v>0</v>
      </c>
    </row>
    <row r="194327" spans="1:6" hidden="1" x14ac:dyDescent="0.25">
      <c r="A194327" s="1" t="s">
        <v>194332</v>
      </c>
      <c r="B194327">
        <v>0</v>
      </c>
    </row>
    <row r="194328" spans="1:6" hidden="1" x14ac:dyDescent="0.25">
      <c r="A194328" s="1" t="s">
        <v>194333</v>
      </c>
      <c r="B194328">
        <v>0</v>
      </c>
    </row>
    <row r="194329" spans="1:6" hidden="1" x14ac:dyDescent="0.25">
      <c r="A194329" s="1" t="s">
        <v>194334</v>
      </c>
      <c r="B194329">
        <v>0</v>
      </c>
    </row>
    <row r="194330" spans="1:6" hidden="1" x14ac:dyDescent="0.25">
      <c r="A194330" s="1" t="s">
        <v>194335</v>
      </c>
      <c r="B194330">
        <v>0.72353506734053796</v>
      </c>
      <c r="C194330">
        <v>-1.58666733036236</v>
      </c>
      <c r="D194330">
        <v>2.0836334356126498</v>
      </c>
      <c r="E194330">
        <v>-0.76149062653903599</v>
      </c>
      <c r="F194330">
        <v>0.446364075439103</v>
      </c>
    </row>
    <row r="194331" spans="1:6" hidden="1" x14ac:dyDescent="0.25">
      <c r="A194331" s="1" t="s">
        <v>194336</v>
      </c>
      <c r="B194331">
        <v>0</v>
      </c>
    </row>
    <row r="194332" spans="1:6" hidden="1" x14ac:dyDescent="0.25">
      <c r="A194332" s="1" t="s">
        <v>194337</v>
      </c>
      <c r="B194332">
        <v>0</v>
      </c>
    </row>
    <row r="194333" spans="1:6" hidden="1" x14ac:dyDescent="0.25">
      <c r="A194333" s="1" t="s">
        <v>194338</v>
      </c>
      <c r="B194333">
        <v>0</v>
      </c>
    </row>
    <row r="194334" spans="1:6" hidden="1" x14ac:dyDescent="0.25">
      <c r="A194334" s="1" t="s">
        <v>194339</v>
      </c>
      <c r="B194334">
        <v>0</v>
      </c>
    </row>
    <row r="194335" spans="1:6" hidden="1" x14ac:dyDescent="0.25">
      <c r="A194335" s="1" t="s">
        <v>194340</v>
      </c>
      <c r="B194335">
        <v>0</v>
      </c>
    </row>
    <row r="194336" spans="1:6" hidden="1" x14ac:dyDescent="0.25">
      <c r="A194336" s="1" t="s">
        <v>194341</v>
      </c>
      <c r="B194336">
        <v>0</v>
      </c>
    </row>
    <row r="194337" spans="1:6" hidden="1" x14ac:dyDescent="0.25">
      <c r="A194337" s="1" t="s">
        <v>194342</v>
      </c>
      <c r="B194337">
        <v>47.862340440809497</v>
      </c>
      <c r="C194337">
        <v>3.53998486392328</v>
      </c>
      <c r="D194337">
        <v>2.0738002413671301</v>
      </c>
      <c r="E194337">
        <v>1.70700378624201</v>
      </c>
    </row>
    <row r="194338" spans="1:6" hidden="1" x14ac:dyDescent="0.25">
      <c r="A194338" s="1" t="s">
        <v>194343</v>
      </c>
      <c r="B194338">
        <v>0</v>
      </c>
    </row>
    <row r="194339" spans="1:6" hidden="1" x14ac:dyDescent="0.25">
      <c r="A194339" s="1" t="s">
        <v>194344</v>
      </c>
      <c r="B194339">
        <v>0</v>
      </c>
    </row>
    <row r="194340" spans="1:6" hidden="1" x14ac:dyDescent="0.25">
      <c r="A194340" s="1" t="s">
        <v>194345</v>
      </c>
      <c r="B194340">
        <v>0</v>
      </c>
    </row>
    <row r="194341" spans="1:6" hidden="1" x14ac:dyDescent="0.25">
      <c r="A194341" s="1" t="s">
        <v>194346</v>
      </c>
      <c r="B194341">
        <v>0</v>
      </c>
    </row>
    <row r="194342" spans="1:6" hidden="1" x14ac:dyDescent="0.25">
      <c r="A194342" s="1" t="s">
        <v>194347</v>
      </c>
      <c r="B194342">
        <v>1.1576561077448599</v>
      </c>
      <c r="C194342">
        <v>-1.9789965086699099</v>
      </c>
      <c r="D194342">
        <v>2.0829522237340399</v>
      </c>
      <c r="E194342">
        <v>-0.95009212699186896</v>
      </c>
      <c r="F194342">
        <v>0.34206544327219301</v>
      </c>
    </row>
    <row r="194343" spans="1:6" hidden="1" x14ac:dyDescent="0.25">
      <c r="A194343" s="1" t="s">
        <v>194348</v>
      </c>
      <c r="B194343">
        <v>0</v>
      </c>
    </row>
    <row r="194344" spans="1:6" hidden="1" x14ac:dyDescent="0.25">
      <c r="A194344" s="1" t="s">
        <v>194349</v>
      </c>
      <c r="B194344">
        <v>0</v>
      </c>
    </row>
    <row r="194345" spans="1:6" hidden="1" x14ac:dyDescent="0.25">
      <c r="A194345" s="1" t="s">
        <v>194350</v>
      </c>
      <c r="B194345">
        <v>0</v>
      </c>
    </row>
    <row r="194346" spans="1:6" hidden="1" x14ac:dyDescent="0.25">
      <c r="A194346" s="1" t="s">
        <v>194351</v>
      </c>
      <c r="B194346">
        <v>0</v>
      </c>
    </row>
    <row r="194347" spans="1:6" hidden="1" x14ac:dyDescent="0.25">
      <c r="A194347" s="1" t="s">
        <v>194352</v>
      </c>
      <c r="B194347">
        <v>0</v>
      </c>
    </row>
    <row r="194348" spans="1:6" hidden="1" x14ac:dyDescent="0.25">
      <c r="A194348" s="1" t="s">
        <v>194353</v>
      </c>
      <c r="B194348">
        <v>0</v>
      </c>
    </row>
    <row r="194349" spans="1:6" hidden="1" x14ac:dyDescent="0.25">
      <c r="A194349" s="1" t="s">
        <v>194354</v>
      </c>
      <c r="B194349">
        <v>0</v>
      </c>
    </row>
    <row r="194350" spans="1:6" hidden="1" x14ac:dyDescent="0.25">
      <c r="A194350" s="1" t="s">
        <v>194355</v>
      </c>
      <c r="B194350">
        <v>0</v>
      </c>
    </row>
    <row r="194351" spans="1:6" hidden="1" x14ac:dyDescent="0.25">
      <c r="A194351" s="1" t="s">
        <v>194356</v>
      </c>
      <c r="B194351">
        <v>0</v>
      </c>
    </row>
    <row r="194352" spans="1:6" hidden="1" x14ac:dyDescent="0.25">
      <c r="A194352" s="1" t="s">
        <v>194357</v>
      </c>
      <c r="B194352">
        <v>0</v>
      </c>
    </row>
    <row r="194353" spans="1:6" hidden="1" x14ac:dyDescent="0.25">
      <c r="A194353" s="1" t="s">
        <v>194358</v>
      </c>
      <c r="B194353">
        <v>0.74493889865948804</v>
      </c>
      <c r="C194353">
        <v>1.7066129906137699</v>
      </c>
      <c r="D194353">
        <v>2.0839168327600901</v>
      </c>
      <c r="E194353">
        <v>0.81894486564197899</v>
      </c>
      <c r="F194353">
        <v>0.412817870658652</v>
      </c>
    </row>
    <row r="194354" spans="1:6" hidden="1" x14ac:dyDescent="0.25">
      <c r="A194354" s="1" t="s">
        <v>194359</v>
      </c>
      <c r="B194354">
        <v>0</v>
      </c>
    </row>
    <row r="194355" spans="1:6" hidden="1" x14ac:dyDescent="0.25">
      <c r="A194355" s="1" t="s">
        <v>194360</v>
      </c>
      <c r="B194355">
        <v>0</v>
      </c>
    </row>
    <row r="194356" spans="1:6" hidden="1" x14ac:dyDescent="0.25">
      <c r="A194356" s="1" t="s">
        <v>194361</v>
      </c>
      <c r="B194356">
        <v>0</v>
      </c>
    </row>
    <row r="194357" spans="1:6" hidden="1" x14ac:dyDescent="0.25">
      <c r="A194357" s="1" t="s">
        <v>194362</v>
      </c>
      <c r="B194357">
        <v>0</v>
      </c>
    </row>
    <row r="194358" spans="1:6" hidden="1" x14ac:dyDescent="0.25">
      <c r="A194358" s="1" t="s">
        <v>194363</v>
      </c>
      <c r="B194358">
        <v>0</v>
      </c>
    </row>
    <row r="194359" spans="1:6" hidden="1" x14ac:dyDescent="0.25">
      <c r="A194359" s="1" t="s">
        <v>194364</v>
      </c>
      <c r="B194359">
        <v>0</v>
      </c>
    </row>
    <row r="194360" spans="1:6" hidden="1" x14ac:dyDescent="0.25">
      <c r="A194360" s="1" t="s">
        <v>194365</v>
      </c>
      <c r="B194360">
        <v>0.16284425234618899</v>
      </c>
      <c r="C194360">
        <v>0.58982556918527895</v>
      </c>
      <c r="D194360">
        <v>2.0852079199717299</v>
      </c>
      <c r="E194360">
        <v>0.282861753754165</v>
      </c>
      <c r="F194360">
        <v>0.77728281380183495</v>
      </c>
    </row>
    <row r="194361" spans="1:6" hidden="1" x14ac:dyDescent="0.25">
      <c r="A194361" s="1" t="s">
        <v>194366</v>
      </c>
      <c r="B194361">
        <v>0</v>
      </c>
    </row>
    <row r="194362" spans="1:6" hidden="1" x14ac:dyDescent="0.25">
      <c r="A194362" s="1" t="s">
        <v>194367</v>
      </c>
      <c r="B194362">
        <v>0</v>
      </c>
    </row>
    <row r="194363" spans="1:6" hidden="1" x14ac:dyDescent="0.25">
      <c r="A194363" s="1" t="s">
        <v>194368</v>
      </c>
      <c r="B194363">
        <v>0.4865991183285</v>
      </c>
      <c r="C194363">
        <v>-1.2486694532999001</v>
      </c>
      <c r="D194363">
        <v>2.0843401858332502</v>
      </c>
      <c r="E194363">
        <v>-0.59907181264690001</v>
      </c>
      <c r="F194363">
        <v>0.54912499741770804</v>
      </c>
    </row>
    <row r="194364" spans="1:6" hidden="1" x14ac:dyDescent="0.25">
      <c r="A194364" s="1" t="s">
        <v>194369</v>
      </c>
      <c r="B194364">
        <v>0</v>
      </c>
    </row>
    <row r="194365" spans="1:6" hidden="1" x14ac:dyDescent="0.25">
      <c r="A194365" s="1" t="s">
        <v>194370</v>
      </c>
      <c r="B194365">
        <v>0</v>
      </c>
    </row>
    <row r="194366" spans="1:6" hidden="1" x14ac:dyDescent="0.25">
      <c r="A194366" s="1" t="s">
        <v>194371</v>
      </c>
      <c r="B194366">
        <v>0</v>
      </c>
    </row>
    <row r="194367" spans="1:6" hidden="1" x14ac:dyDescent="0.25">
      <c r="A194367" s="1" t="s">
        <v>194372</v>
      </c>
      <c r="B194367">
        <v>0</v>
      </c>
    </row>
    <row r="194368" spans="1:6" hidden="1" x14ac:dyDescent="0.25">
      <c r="A194368" s="1" t="s">
        <v>194373</v>
      </c>
      <c r="B194368">
        <v>0</v>
      </c>
    </row>
    <row r="194369" spans="1:6" hidden="1" x14ac:dyDescent="0.25">
      <c r="A194369" s="1" t="s">
        <v>194374</v>
      </c>
      <c r="B194369">
        <v>0</v>
      </c>
    </row>
    <row r="194370" spans="1:6" hidden="1" x14ac:dyDescent="0.25">
      <c r="A194370" s="1" t="s">
        <v>194375</v>
      </c>
      <c r="B194370">
        <v>0</v>
      </c>
    </row>
    <row r="194371" spans="1:6" hidden="1" x14ac:dyDescent="0.25">
      <c r="A194371" s="1" t="s">
        <v>194376</v>
      </c>
      <c r="B194371">
        <v>0</v>
      </c>
    </row>
    <row r="194372" spans="1:6" hidden="1" x14ac:dyDescent="0.25">
      <c r="A194372" s="1" t="s">
        <v>194377</v>
      </c>
      <c r="B194372">
        <v>0</v>
      </c>
    </row>
    <row r="194373" spans="1:6" hidden="1" x14ac:dyDescent="0.25">
      <c r="A194373" s="1" t="s">
        <v>194378</v>
      </c>
      <c r="B194373">
        <v>1.1174083479892301</v>
      </c>
      <c r="C194373">
        <v>2.04972168225832</v>
      </c>
      <c r="D194373">
        <v>2.0832610153625999</v>
      </c>
      <c r="E194373">
        <v>0.98390056125615499</v>
      </c>
      <c r="F194373">
        <v>0.32516440771795202</v>
      </c>
    </row>
    <row r="194374" spans="1:6" hidden="1" x14ac:dyDescent="0.25">
      <c r="A194374" s="1" t="s">
        <v>194379</v>
      </c>
      <c r="B194374">
        <v>0</v>
      </c>
    </row>
    <row r="194375" spans="1:6" hidden="1" x14ac:dyDescent="0.25">
      <c r="A194375" s="1" t="s">
        <v>194380</v>
      </c>
      <c r="B194375">
        <v>0</v>
      </c>
    </row>
    <row r="194376" spans="1:6" hidden="1" x14ac:dyDescent="0.25">
      <c r="A194376" s="1" t="s">
        <v>194381</v>
      </c>
      <c r="B194376">
        <v>0</v>
      </c>
    </row>
    <row r="194377" spans="1:6" hidden="1" x14ac:dyDescent="0.25">
      <c r="A194377" s="1" t="s">
        <v>194382</v>
      </c>
      <c r="B194377">
        <v>0</v>
      </c>
    </row>
    <row r="194378" spans="1:6" hidden="1" x14ac:dyDescent="0.25">
      <c r="A194378" s="1" t="s">
        <v>194383</v>
      </c>
      <c r="B194378">
        <v>0</v>
      </c>
    </row>
    <row r="194379" spans="1:6" hidden="1" x14ac:dyDescent="0.25">
      <c r="A194379" s="1" t="s">
        <v>194384</v>
      </c>
      <c r="B194379">
        <v>0</v>
      </c>
    </row>
    <row r="194380" spans="1:6" hidden="1" x14ac:dyDescent="0.25">
      <c r="A194380" s="1" t="s">
        <v>194385</v>
      </c>
      <c r="B194380">
        <v>0</v>
      </c>
    </row>
    <row r="194381" spans="1:6" hidden="1" x14ac:dyDescent="0.25">
      <c r="A194381" s="1" t="s">
        <v>194386</v>
      </c>
      <c r="B194381">
        <v>0.46052892481561503</v>
      </c>
      <c r="C194381">
        <v>-1.2088540102766501</v>
      </c>
      <c r="D194381">
        <v>2.0844280352819902</v>
      </c>
      <c r="E194381">
        <v>-0.579945188711256</v>
      </c>
      <c r="F194381">
        <v>0.56195158091916497</v>
      </c>
    </row>
    <row r="194382" spans="1:6" hidden="1" x14ac:dyDescent="0.25">
      <c r="A194382" s="1" t="s">
        <v>194387</v>
      </c>
      <c r="B194382">
        <v>0</v>
      </c>
    </row>
    <row r="194383" spans="1:6" hidden="1" x14ac:dyDescent="0.25">
      <c r="A194383" s="1" t="s">
        <v>194388</v>
      </c>
      <c r="B194383">
        <v>0</v>
      </c>
    </row>
    <row r="194384" spans="1:6" hidden="1" x14ac:dyDescent="0.25">
      <c r="A194384" s="1" t="s">
        <v>194389</v>
      </c>
      <c r="B194384">
        <v>0</v>
      </c>
    </row>
    <row r="194385" spans="1:6" hidden="1" x14ac:dyDescent="0.25">
      <c r="A194385" s="1" t="s">
        <v>194390</v>
      </c>
      <c r="B194385">
        <v>0</v>
      </c>
    </row>
    <row r="194386" spans="1:6" hidden="1" x14ac:dyDescent="0.25">
      <c r="A194386" s="1" t="s">
        <v>194391</v>
      </c>
      <c r="B194386">
        <v>0.46052892481561503</v>
      </c>
      <c r="C194386">
        <v>-1.2088540102766501</v>
      </c>
      <c r="D194386">
        <v>2.0844280352819902</v>
      </c>
      <c r="E194386">
        <v>-0.579945188711256</v>
      </c>
      <c r="F194386">
        <v>0.56195158091916497</v>
      </c>
    </row>
    <row r="194387" spans="1:6" hidden="1" x14ac:dyDescent="0.25">
      <c r="A194387" s="1" t="s">
        <v>194392</v>
      </c>
      <c r="B194387">
        <v>0</v>
      </c>
    </row>
    <row r="194388" spans="1:6" hidden="1" x14ac:dyDescent="0.25">
      <c r="A194388" s="1" t="s">
        <v>194393</v>
      </c>
      <c r="B194388">
        <v>0</v>
      </c>
    </row>
    <row r="194389" spans="1:6" hidden="1" x14ac:dyDescent="0.25">
      <c r="A194389" s="1" t="s">
        <v>194394</v>
      </c>
      <c r="B194389">
        <v>0</v>
      </c>
    </row>
    <row r="194390" spans="1:6" hidden="1" x14ac:dyDescent="0.25">
      <c r="A194390" s="1" t="s">
        <v>194395</v>
      </c>
      <c r="B194390">
        <v>0</v>
      </c>
    </row>
    <row r="194391" spans="1:6" hidden="1" x14ac:dyDescent="0.25">
      <c r="A194391" s="1" t="s">
        <v>194396</v>
      </c>
      <c r="B194391">
        <v>0</v>
      </c>
    </row>
    <row r="194392" spans="1:6" hidden="1" x14ac:dyDescent="0.25">
      <c r="A194392" s="1" t="s">
        <v>194397</v>
      </c>
      <c r="B194392">
        <v>0</v>
      </c>
    </row>
    <row r="194393" spans="1:6" hidden="1" x14ac:dyDescent="0.25">
      <c r="A194393" s="1" t="s">
        <v>194398</v>
      </c>
      <c r="B194393">
        <v>0</v>
      </c>
    </row>
    <row r="194394" spans="1:6" hidden="1" x14ac:dyDescent="0.25">
      <c r="A194394" s="1" t="s">
        <v>194399</v>
      </c>
      <c r="B194394">
        <v>0</v>
      </c>
    </row>
    <row r="194395" spans="1:6" hidden="1" x14ac:dyDescent="0.25">
      <c r="A194395" s="1" t="s">
        <v>194400</v>
      </c>
      <c r="B194395">
        <v>0</v>
      </c>
    </row>
    <row r="194396" spans="1:6" hidden="1" x14ac:dyDescent="0.25">
      <c r="A194396" s="1" t="s">
        <v>194401</v>
      </c>
      <c r="B194396">
        <v>0</v>
      </c>
    </row>
    <row r="194397" spans="1:6" hidden="1" x14ac:dyDescent="0.25">
      <c r="A194397" s="1" t="s">
        <v>194402</v>
      </c>
      <c r="B194397">
        <v>0</v>
      </c>
    </row>
    <row r="194398" spans="1:6" hidden="1" x14ac:dyDescent="0.25">
      <c r="A194398" s="1" t="s">
        <v>194403</v>
      </c>
      <c r="B194398">
        <v>0</v>
      </c>
    </row>
    <row r="194399" spans="1:6" hidden="1" x14ac:dyDescent="0.25">
      <c r="A194399" s="1" t="s">
        <v>194404</v>
      </c>
      <c r="B194399">
        <v>0</v>
      </c>
    </row>
    <row r="194400" spans="1:6" hidden="1" x14ac:dyDescent="0.25">
      <c r="A194400" s="1" t="s">
        <v>194405</v>
      </c>
      <c r="B194400">
        <v>0</v>
      </c>
    </row>
    <row r="194401" spans="1:6" hidden="1" x14ac:dyDescent="0.25">
      <c r="A194401" s="1" t="s">
        <v>194406</v>
      </c>
      <c r="B194401">
        <v>27.707435246106801</v>
      </c>
      <c r="C194401">
        <v>-0.90973316364526902</v>
      </c>
      <c r="D194401">
        <v>2.0729227450627898</v>
      </c>
      <c r="E194401">
        <v>-0.43886496291867999</v>
      </c>
    </row>
    <row r="194402" spans="1:6" hidden="1" x14ac:dyDescent="0.25">
      <c r="A194402" s="1" t="s">
        <v>194407</v>
      </c>
      <c r="B194402">
        <v>0</v>
      </c>
    </row>
    <row r="194403" spans="1:6" hidden="1" x14ac:dyDescent="0.25">
      <c r="A194403" s="1" t="s">
        <v>194408</v>
      </c>
      <c r="B194403">
        <v>0</v>
      </c>
    </row>
    <row r="194404" spans="1:6" hidden="1" x14ac:dyDescent="0.25">
      <c r="A194404" s="1" t="s">
        <v>194409</v>
      </c>
      <c r="B194404">
        <v>0</v>
      </c>
    </row>
    <row r="194405" spans="1:6" hidden="1" x14ac:dyDescent="0.25">
      <c r="A194405" s="1" t="s">
        <v>194410</v>
      </c>
      <c r="B194405">
        <v>0</v>
      </c>
    </row>
    <row r="194406" spans="1:6" hidden="1" x14ac:dyDescent="0.25">
      <c r="A194406" s="1" t="s">
        <v>194411</v>
      </c>
      <c r="B194406">
        <v>0</v>
      </c>
    </row>
    <row r="194407" spans="1:6" hidden="1" x14ac:dyDescent="0.25">
      <c r="A194407" s="1" t="s">
        <v>194412</v>
      </c>
      <c r="B194407">
        <v>0</v>
      </c>
    </row>
    <row r="194408" spans="1:6" hidden="1" x14ac:dyDescent="0.25">
      <c r="A194408" s="1" t="s">
        <v>194413</v>
      </c>
      <c r="B194408">
        <v>0</v>
      </c>
    </row>
    <row r="194409" spans="1:6" hidden="1" x14ac:dyDescent="0.25">
      <c r="A194409" s="1" t="s">
        <v>194414</v>
      </c>
      <c r="B194409">
        <v>0</v>
      </c>
    </row>
    <row r="194410" spans="1:6" hidden="1" x14ac:dyDescent="0.25">
      <c r="A194410" s="1" t="s">
        <v>194415</v>
      </c>
      <c r="B194410">
        <v>16.067557792202098</v>
      </c>
      <c r="C194410">
        <v>1.28995416277769</v>
      </c>
      <c r="D194410">
        <v>2.0733760265124102</v>
      </c>
      <c r="E194410">
        <v>0.62215157611689798</v>
      </c>
    </row>
    <row r="194411" spans="1:6" hidden="1" x14ac:dyDescent="0.25">
      <c r="A194411" s="1" t="s">
        <v>194416</v>
      </c>
      <c r="B194411">
        <v>0</v>
      </c>
    </row>
    <row r="194412" spans="1:6" hidden="1" x14ac:dyDescent="0.25">
      <c r="A194412" s="1" t="s">
        <v>194417</v>
      </c>
      <c r="B194412">
        <v>0</v>
      </c>
    </row>
    <row r="194413" spans="1:6" hidden="1" x14ac:dyDescent="0.25">
      <c r="A194413" s="1" t="s">
        <v>194418</v>
      </c>
      <c r="B194413">
        <v>0</v>
      </c>
    </row>
    <row r="194414" spans="1:6" hidden="1" x14ac:dyDescent="0.25">
      <c r="A194414" s="1" t="s">
        <v>194419</v>
      </c>
      <c r="B194414">
        <v>0</v>
      </c>
    </row>
    <row r="194415" spans="1:6" hidden="1" x14ac:dyDescent="0.25">
      <c r="A194415" s="1" t="s">
        <v>194420</v>
      </c>
      <c r="B194415">
        <v>0.28941402693621499</v>
      </c>
      <c r="C194415">
        <v>-0.84868496840450602</v>
      </c>
      <c r="D194415">
        <v>2.0851681147912702</v>
      </c>
      <c r="E194415">
        <v>-0.40701033282846899</v>
      </c>
      <c r="F194415">
        <v>0.68400039913183197</v>
      </c>
    </row>
    <row r="194416" spans="1:6" hidden="1" x14ac:dyDescent="0.25">
      <c r="A194416" s="1" t="s">
        <v>194421</v>
      </c>
      <c r="B194416">
        <v>0.14470701346810699</v>
      </c>
      <c r="C194416">
        <v>-0.39315087107865898</v>
      </c>
      <c r="D194416">
        <v>2.0852079199717299</v>
      </c>
      <c r="E194416">
        <v>-0.18854276703686601</v>
      </c>
      <c r="F194416">
        <v>0.85045119337556296</v>
      </c>
    </row>
    <row r="194417" spans="1:6" hidden="1" x14ac:dyDescent="0.25">
      <c r="A194417" s="1" t="s">
        <v>194422</v>
      </c>
      <c r="B194417">
        <v>0.96592482307998395</v>
      </c>
      <c r="C194417">
        <v>0.151017148346657</v>
      </c>
      <c r="D194417">
        <v>2.0813737550914699</v>
      </c>
      <c r="E194417">
        <v>7.2556477651953902E-2</v>
      </c>
      <c r="F194417">
        <v>0.94215906119090298</v>
      </c>
    </row>
    <row r="194418" spans="1:6" hidden="1" x14ac:dyDescent="0.25">
      <c r="A194418" s="1" t="s">
        <v>194423</v>
      </c>
      <c r="B194418">
        <v>0</v>
      </c>
    </row>
    <row r="194419" spans="1:6" hidden="1" x14ac:dyDescent="0.25">
      <c r="A194419" s="1" t="s">
        <v>194424</v>
      </c>
      <c r="B194419">
        <v>0</v>
      </c>
    </row>
    <row r="194420" spans="1:6" hidden="1" x14ac:dyDescent="0.25">
      <c r="A194420" s="1" t="s">
        <v>194425</v>
      </c>
      <c r="B194420">
        <v>0</v>
      </c>
    </row>
    <row r="194421" spans="1:6" hidden="1" x14ac:dyDescent="0.25">
      <c r="A194421" s="1" t="s">
        <v>194426</v>
      </c>
      <c r="B194421">
        <v>0</v>
      </c>
    </row>
    <row r="194422" spans="1:6" hidden="1" x14ac:dyDescent="0.25">
      <c r="A194422" s="1" t="s">
        <v>194427</v>
      </c>
      <c r="B194422">
        <v>0</v>
      </c>
    </row>
    <row r="194423" spans="1:6" hidden="1" x14ac:dyDescent="0.25">
      <c r="A194423" s="1" t="s">
        <v>194428</v>
      </c>
      <c r="B194423">
        <v>0</v>
      </c>
    </row>
    <row r="194424" spans="1:6" hidden="1" x14ac:dyDescent="0.25">
      <c r="A194424" s="1" t="s">
        <v>194429</v>
      </c>
      <c r="B194424">
        <v>0</v>
      </c>
    </row>
    <row r="194425" spans="1:6" hidden="1" x14ac:dyDescent="0.25">
      <c r="A194425" s="1" t="s">
        <v>194430</v>
      </c>
      <c r="B194425">
        <v>0</v>
      </c>
    </row>
    <row r="194426" spans="1:6" hidden="1" x14ac:dyDescent="0.25">
      <c r="A194426" s="1" t="s">
        <v>194431</v>
      </c>
      <c r="B194426">
        <v>0</v>
      </c>
    </row>
    <row r="194427" spans="1:6" hidden="1" x14ac:dyDescent="0.25">
      <c r="A194427" s="1" t="s">
        <v>194432</v>
      </c>
      <c r="B194427">
        <v>0</v>
      </c>
    </row>
    <row r="194428" spans="1:6" hidden="1" x14ac:dyDescent="0.25">
      <c r="A194428" s="1" t="s">
        <v>194433</v>
      </c>
      <c r="B194428">
        <v>0</v>
      </c>
    </row>
    <row r="194429" spans="1:6" hidden="1" x14ac:dyDescent="0.25">
      <c r="A194429" s="1" t="s">
        <v>194434</v>
      </c>
      <c r="B194429">
        <v>0</v>
      </c>
    </row>
    <row r="194430" spans="1:6" hidden="1" x14ac:dyDescent="0.25">
      <c r="A194430" s="1" t="s">
        <v>194435</v>
      </c>
      <c r="B194430">
        <v>0</v>
      </c>
    </row>
    <row r="194431" spans="1:6" hidden="1" x14ac:dyDescent="0.25">
      <c r="A194431" s="1" t="s">
        <v>194436</v>
      </c>
      <c r="B194431">
        <v>0</v>
      </c>
    </row>
    <row r="194432" spans="1:6" hidden="1" x14ac:dyDescent="0.25">
      <c r="A194432" s="1" t="s">
        <v>194437</v>
      </c>
      <c r="B194432">
        <v>0</v>
      </c>
    </row>
    <row r="194433" spans="1:6" hidden="1" x14ac:dyDescent="0.25">
      <c r="A194433" s="1" t="s">
        <v>194438</v>
      </c>
      <c r="B194433">
        <v>0</v>
      </c>
    </row>
    <row r="194434" spans="1:6" hidden="1" x14ac:dyDescent="0.25">
      <c r="A194434" s="1" t="s">
        <v>194439</v>
      </c>
      <c r="B194434">
        <v>0</v>
      </c>
    </row>
    <row r="194435" spans="1:6" hidden="1" x14ac:dyDescent="0.25">
      <c r="A194435" s="1" t="s">
        <v>194440</v>
      </c>
      <c r="B194435">
        <v>0</v>
      </c>
    </row>
    <row r="194436" spans="1:6" hidden="1" x14ac:dyDescent="0.25">
      <c r="A194436" s="1" t="s">
        <v>194441</v>
      </c>
      <c r="B194436">
        <v>0</v>
      </c>
    </row>
    <row r="194437" spans="1:6" hidden="1" x14ac:dyDescent="0.25">
      <c r="A194437" s="1" t="s">
        <v>194442</v>
      </c>
      <c r="B194437">
        <v>0</v>
      </c>
    </row>
    <row r="194438" spans="1:6" hidden="1" x14ac:dyDescent="0.25">
      <c r="A194438" s="1" t="s">
        <v>194443</v>
      </c>
      <c r="B194438">
        <v>0</v>
      </c>
    </row>
    <row r="194439" spans="1:6" hidden="1" x14ac:dyDescent="0.25">
      <c r="A194439" s="1" t="s">
        <v>194444</v>
      </c>
      <c r="B194439">
        <v>0.65137700938475596</v>
      </c>
      <c r="C194439">
        <v>1.6056301928475201</v>
      </c>
      <c r="D194439">
        <v>2.0841304746923801</v>
      </c>
      <c r="E194439">
        <v>0.77040771311811196</v>
      </c>
      <c r="F194439">
        <v>0.44105807950654302</v>
      </c>
    </row>
    <row r="194440" spans="1:6" hidden="1" x14ac:dyDescent="0.25">
      <c r="A194440" s="1" t="s">
        <v>194445</v>
      </c>
      <c r="B194440">
        <v>25.73637328165</v>
      </c>
      <c r="C194440">
        <v>-1.8150539963593899</v>
      </c>
      <c r="D194440">
        <v>2.0618478550085602</v>
      </c>
      <c r="E194440">
        <v>-0.88030452487089605</v>
      </c>
    </row>
    <row r="194441" spans="1:6" hidden="1" x14ac:dyDescent="0.25">
      <c r="A194441" s="1" t="s">
        <v>194446</v>
      </c>
      <c r="B194441">
        <v>0</v>
      </c>
    </row>
    <row r="194442" spans="1:6" hidden="1" x14ac:dyDescent="0.25">
      <c r="A194442" s="1" t="s">
        <v>194447</v>
      </c>
      <c r="B194442">
        <v>0</v>
      </c>
    </row>
    <row r="194443" spans="1:6" hidden="1" x14ac:dyDescent="0.25">
      <c r="A194443" s="1" t="s">
        <v>194448</v>
      </c>
      <c r="B194443">
        <v>0</v>
      </c>
    </row>
    <row r="194444" spans="1:6" hidden="1" x14ac:dyDescent="0.25">
      <c r="A194444" s="1" t="s">
        <v>194449</v>
      </c>
      <c r="B194444">
        <v>0</v>
      </c>
    </row>
    <row r="194445" spans="1:6" hidden="1" x14ac:dyDescent="0.25">
      <c r="A194445" s="1" t="s">
        <v>194450</v>
      </c>
      <c r="B194445">
        <v>0</v>
      </c>
    </row>
    <row r="194446" spans="1:6" hidden="1" x14ac:dyDescent="0.25">
      <c r="A194446" s="1" t="s">
        <v>194451</v>
      </c>
      <c r="B194446">
        <v>0</v>
      </c>
    </row>
    <row r="194447" spans="1:6" hidden="1" x14ac:dyDescent="0.25">
      <c r="A194447" s="1" t="s">
        <v>194452</v>
      </c>
      <c r="B194447">
        <v>0</v>
      </c>
    </row>
    <row r="194448" spans="1:6" hidden="1" x14ac:dyDescent="0.25">
      <c r="A194448" s="1" t="s">
        <v>194453</v>
      </c>
      <c r="B194448">
        <v>0</v>
      </c>
    </row>
    <row r="194449" spans="1:6" hidden="1" x14ac:dyDescent="0.25">
      <c r="A194449" s="1" t="s">
        <v>194454</v>
      </c>
      <c r="B194449">
        <v>39.738927996827499</v>
      </c>
      <c r="C194449">
        <v>-3.5135481298147302</v>
      </c>
      <c r="D194449">
        <v>2.0742220339475099</v>
      </c>
      <c r="E194449">
        <v>-1.69391129411927</v>
      </c>
    </row>
    <row r="194450" spans="1:6" hidden="1" x14ac:dyDescent="0.25">
      <c r="A194450" s="1" t="s">
        <v>194455</v>
      </c>
      <c r="B194450">
        <v>0</v>
      </c>
    </row>
    <row r="194451" spans="1:6" hidden="1" x14ac:dyDescent="0.25">
      <c r="A194451" s="1" t="s">
        <v>194456</v>
      </c>
      <c r="B194451">
        <v>0</v>
      </c>
    </row>
    <row r="194452" spans="1:6" hidden="1" x14ac:dyDescent="0.25">
      <c r="A194452" s="1" t="s">
        <v>194457</v>
      </c>
      <c r="B194452">
        <v>0.97319823665699901</v>
      </c>
      <c r="C194452">
        <v>-1.82710236046793</v>
      </c>
      <c r="D194452">
        <v>2.08319591708144</v>
      </c>
      <c r="E194452">
        <v>-0.87706698418826901</v>
      </c>
      <c r="F194452">
        <v>0.38045025617436301</v>
      </c>
    </row>
    <row r="194453" spans="1:6" hidden="1" x14ac:dyDescent="0.25">
      <c r="A194453" s="1" t="s">
        <v>194458</v>
      </c>
      <c r="B194453">
        <v>0</v>
      </c>
    </row>
    <row r="194454" spans="1:6" hidden="1" x14ac:dyDescent="0.25">
      <c r="A194454" s="1" t="s">
        <v>194459</v>
      </c>
      <c r="B194454">
        <v>0</v>
      </c>
    </row>
    <row r="194455" spans="1:6" hidden="1" x14ac:dyDescent="0.25">
      <c r="A194455" s="1" t="s">
        <v>194460</v>
      </c>
      <c r="B194455">
        <v>0</v>
      </c>
    </row>
    <row r="194456" spans="1:6" hidden="1" x14ac:dyDescent="0.25">
      <c r="A194456" s="1" t="s">
        <v>194461</v>
      </c>
      <c r="B194456">
        <v>0</v>
      </c>
    </row>
    <row r="194457" spans="1:6" hidden="1" x14ac:dyDescent="0.25">
      <c r="A194457" s="1" t="s">
        <v>194462</v>
      </c>
      <c r="B194457">
        <v>0</v>
      </c>
    </row>
    <row r="194458" spans="1:6" hidden="1" x14ac:dyDescent="0.25">
      <c r="A194458" s="1" t="s">
        <v>194463</v>
      </c>
      <c r="B194458">
        <v>0</v>
      </c>
    </row>
    <row r="194459" spans="1:6" hidden="1" x14ac:dyDescent="0.25">
      <c r="A194459" s="1" t="s">
        <v>194464</v>
      </c>
      <c r="B194459">
        <v>0</v>
      </c>
    </row>
    <row r="194460" spans="1:6" hidden="1" x14ac:dyDescent="0.25">
      <c r="A194460" s="1" t="s">
        <v>194465</v>
      </c>
      <c r="B194460">
        <v>0</v>
      </c>
    </row>
    <row r="194461" spans="1:6" hidden="1" x14ac:dyDescent="0.25">
      <c r="A194461" s="1" t="s">
        <v>194466</v>
      </c>
      <c r="B194461">
        <v>0</v>
      </c>
    </row>
    <row r="194462" spans="1:6" hidden="1" x14ac:dyDescent="0.25">
      <c r="A194462" s="1" t="s">
        <v>194467</v>
      </c>
      <c r="B194462">
        <v>0</v>
      </c>
    </row>
    <row r="194463" spans="1:6" hidden="1" x14ac:dyDescent="0.25">
      <c r="A194463" s="1" t="s">
        <v>194468</v>
      </c>
      <c r="B194463">
        <v>0</v>
      </c>
    </row>
    <row r="194464" spans="1:6" hidden="1" x14ac:dyDescent="0.25">
      <c r="A194464" s="1" t="s">
        <v>194469</v>
      </c>
      <c r="B194464">
        <v>0</v>
      </c>
    </row>
    <row r="194465" spans="1:6" hidden="1" x14ac:dyDescent="0.25">
      <c r="A194465" s="1" t="s">
        <v>194470</v>
      </c>
      <c r="B194465">
        <v>0</v>
      </c>
    </row>
    <row r="194466" spans="1:6" hidden="1" x14ac:dyDescent="0.25">
      <c r="A194466" s="1" t="s">
        <v>194471</v>
      </c>
      <c r="B194466">
        <v>0</v>
      </c>
    </row>
    <row r="194467" spans="1:6" hidden="1" x14ac:dyDescent="0.25">
      <c r="A194467" s="1" t="s">
        <v>194472</v>
      </c>
      <c r="B194467">
        <v>0.32568850469237798</v>
      </c>
      <c r="C194467">
        <v>1.06346069156199</v>
      </c>
      <c r="D194467">
        <v>2.0851891652763399</v>
      </c>
      <c r="E194467">
        <v>0.510006818216446</v>
      </c>
      <c r="F194467">
        <v>0.61004668507164905</v>
      </c>
    </row>
    <row r="194468" spans="1:6" hidden="1" x14ac:dyDescent="0.25">
      <c r="A194468" s="1" t="s">
        <v>194473</v>
      </c>
      <c r="B194468">
        <v>0</v>
      </c>
    </row>
    <row r="194469" spans="1:6" hidden="1" x14ac:dyDescent="0.25">
      <c r="A194469" s="1" t="s">
        <v>194474</v>
      </c>
      <c r="B194469">
        <v>0</v>
      </c>
    </row>
    <row r="194470" spans="1:6" hidden="1" x14ac:dyDescent="0.25">
      <c r="A194470" s="1" t="s">
        <v>194475</v>
      </c>
      <c r="B194470">
        <v>0</v>
      </c>
    </row>
    <row r="194471" spans="1:6" hidden="1" x14ac:dyDescent="0.25">
      <c r="A194471" s="1" t="s">
        <v>194476</v>
      </c>
      <c r="B194471">
        <v>0</v>
      </c>
    </row>
    <row r="194472" spans="1:6" hidden="1" x14ac:dyDescent="0.25">
      <c r="A194472" s="1" t="s">
        <v>194477</v>
      </c>
      <c r="B194472">
        <v>0</v>
      </c>
    </row>
    <row r="194473" spans="1:6" hidden="1" x14ac:dyDescent="0.25">
      <c r="A194473" s="1" t="s">
        <v>194478</v>
      </c>
      <c r="B194473">
        <v>0</v>
      </c>
    </row>
    <row r="194474" spans="1:6" hidden="1" x14ac:dyDescent="0.25">
      <c r="A194474" s="1" t="s">
        <v>194479</v>
      </c>
      <c r="B194474">
        <v>0</v>
      </c>
    </row>
    <row r="194475" spans="1:6" hidden="1" x14ac:dyDescent="0.25">
      <c r="A194475" s="1" t="s">
        <v>194480</v>
      </c>
      <c r="B194475">
        <v>0</v>
      </c>
    </row>
    <row r="194476" spans="1:6" hidden="1" x14ac:dyDescent="0.25">
      <c r="A194476" s="1" t="s">
        <v>194481</v>
      </c>
      <c r="B194476">
        <v>0.814221261730945</v>
      </c>
      <c r="C194476">
        <v>1.7918269260699999</v>
      </c>
      <c r="D194476">
        <v>2.0837430305767901</v>
      </c>
      <c r="E194476">
        <v>0.85990781961920404</v>
      </c>
      <c r="F194476">
        <v>0.389839857707663</v>
      </c>
    </row>
    <row r="194477" spans="1:6" hidden="1" x14ac:dyDescent="0.25">
      <c r="A194477" s="1" t="s">
        <v>194482</v>
      </c>
      <c r="B194477">
        <v>0</v>
      </c>
    </row>
    <row r="194478" spans="1:6" hidden="1" x14ac:dyDescent="0.25">
      <c r="A194478" s="1" t="s">
        <v>194483</v>
      </c>
      <c r="B194478">
        <v>0</v>
      </c>
    </row>
    <row r="194479" spans="1:6" hidden="1" x14ac:dyDescent="0.25">
      <c r="A194479" s="1" t="s">
        <v>194484</v>
      </c>
      <c r="B194479">
        <v>1.13990976642332</v>
      </c>
      <c r="C194479">
        <v>2.0744768021669602</v>
      </c>
      <c r="D194479">
        <v>2.0832185106673</v>
      </c>
      <c r="E194479">
        <v>0.99580374864394805</v>
      </c>
      <c r="F194479">
        <v>0.31934550855983501</v>
      </c>
    </row>
    <row r="194480" spans="1:6" hidden="1" x14ac:dyDescent="0.25">
      <c r="A194480" s="1" t="s">
        <v>194485</v>
      </c>
      <c r="B194480">
        <v>0</v>
      </c>
    </row>
    <row r="194481" spans="1:2" hidden="1" x14ac:dyDescent="0.25">
      <c r="A194481" s="1" t="s">
        <v>194486</v>
      </c>
      <c r="B194481">
        <v>0</v>
      </c>
    </row>
    <row r="194482" spans="1:2" hidden="1" x14ac:dyDescent="0.25">
      <c r="A194482" s="1" t="s">
        <v>194487</v>
      </c>
      <c r="B194482">
        <v>0</v>
      </c>
    </row>
    <row r="194483" spans="1:2" hidden="1" x14ac:dyDescent="0.25">
      <c r="A194483" s="1" t="s">
        <v>194488</v>
      </c>
      <c r="B194483">
        <v>0</v>
      </c>
    </row>
    <row r="194484" spans="1:2" hidden="1" x14ac:dyDescent="0.25">
      <c r="A194484" s="1" t="s">
        <v>194489</v>
      </c>
      <c r="B194484">
        <v>0</v>
      </c>
    </row>
    <row r="194485" spans="1:2" hidden="1" x14ac:dyDescent="0.25">
      <c r="A194485" s="1" t="s">
        <v>194490</v>
      </c>
      <c r="B194485">
        <v>0</v>
      </c>
    </row>
    <row r="194486" spans="1:2" hidden="1" x14ac:dyDescent="0.25">
      <c r="A194486" s="1" t="s">
        <v>194491</v>
      </c>
      <c r="B194486">
        <v>0</v>
      </c>
    </row>
    <row r="194487" spans="1:2" hidden="1" x14ac:dyDescent="0.25">
      <c r="A194487" s="1" t="s">
        <v>194492</v>
      </c>
      <c r="B194487">
        <v>0</v>
      </c>
    </row>
    <row r="194488" spans="1:2" hidden="1" x14ac:dyDescent="0.25">
      <c r="A194488" s="1" t="s">
        <v>194493</v>
      </c>
      <c r="B194488">
        <v>0</v>
      </c>
    </row>
    <row r="194489" spans="1:2" hidden="1" x14ac:dyDescent="0.25">
      <c r="A194489" s="1" t="s">
        <v>194494</v>
      </c>
      <c r="B194489">
        <v>0</v>
      </c>
    </row>
    <row r="194490" spans="1:2" hidden="1" x14ac:dyDescent="0.25">
      <c r="A194490" s="1" t="s">
        <v>194495</v>
      </c>
      <c r="B194490">
        <v>0</v>
      </c>
    </row>
    <row r="194491" spans="1:2" hidden="1" x14ac:dyDescent="0.25">
      <c r="A194491" s="1" t="s">
        <v>194496</v>
      </c>
      <c r="B194491">
        <v>0</v>
      </c>
    </row>
    <row r="194492" spans="1:2" hidden="1" x14ac:dyDescent="0.25">
      <c r="A194492" s="1" t="s">
        <v>194497</v>
      </c>
      <c r="B194492">
        <v>0</v>
      </c>
    </row>
    <row r="194493" spans="1:2" hidden="1" x14ac:dyDescent="0.25">
      <c r="A194493" s="1" t="s">
        <v>194498</v>
      </c>
      <c r="B194493">
        <v>0</v>
      </c>
    </row>
    <row r="194494" spans="1:2" hidden="1" x14ac:dyDescent="0.25">
      <c r="A194494" s="1" t="s">
        <v>194499</v>
      </c>
      <c r="B194494">
        <v>0</v>
      </c>
    </row>
    <row r="194495" spans="1:2" hidden="1" x14ac:dyDescent="0.25">
      <c r="A194495" s="1" t="s">
        <v>194500</v>
      </c>
      <c r="B194495">
        <v>0</v>
      </c>
    </row>
    <row r="194496" spans="1:2" hidden="1" x14ac:dyDescent="0.25">
      <c r="A194496" s="1" t="s">
        <v>194501</v>
      </c>
      <c r="B194496">
        <v>0</v>
      </c>
    </row>
    <row r="194497" spans="1:2" hidden="1" x14ac:dyDescent="0.25">
      <c r="A194497" s="1" t="s">
        <v>194502</v>
      </c>
      <c r="B194497">
        <v>0</v>
      </c>
    </row>
    <row r="194498" spans="1:2" hidden="1" x14ac:dyDescent="0.25">
      <c r="A194498" s="1" t="s">
        <v>194503</v>
      </c>
      <c r="B194498">
        <v>0</v>
      </c>
    </row>
    <row r="194499" spans="1:2" hidden="1" x14ac:dyDescent="0.25">
      <c r="A194499" s="1" t="s">
        <v>194504</v>
      </c>
      <c r="B194499">
        <v>0</v>
      </c>
    </row>
    <row r="194500" spans="1:2" hidden="1" x14ac:dyDescent="0.25">
      <c r="A194500" s="1" t="s">
        <v>194505</v>
      </c>
      <c r="B194500">
        <v>0</v>
      </c>
    </row>
    <row r="194501" spans="1:2" hidden="1" x14ac:dyDescent="0.25">
      <c r="A194501" s="1" t="s">
        <v>194506</v>
      </c>
      <c r="B194501">
        <v>0</v>
      </c>
    </row>
    <row r="194502" spans="1:2" hidden="1" x14ac:dyDescent="0.25">
      <c r="A194502" s="1" t="s">
        <v>194507</v>
      </c>
      <c r="B194502">
        <v>0</v>
      </c>
    </row>
    <row r="194503" spans="1:2" hidden="1" x14ac:dyDescent="0.25">
      <c r="A194503" s="1" t="s">
        <v>194508</v>
      </c>
      <c r="B194503">
        <v>0</v>
      </c>
    </row>
    <row r="194504" spans="1:2" hidden="1" x14ac:dyDescent="0.25">
      <c r="A194504" s="1" t="s">
        <v>194509</v>
      </c>
      <c r="B194504">
        <v>0</v>
      </c>
    </row>
    <row r="194505" spans="1:2" hidden="1" x14ac:dyDescent="0.25">
      <c r="A194505" s="1" t="s">
        <v>194510</v>
      </c>
      <c r="B194505">
        <v>0</v>
      </c>
    </row>
    <row r="194506" spans="1:2" hidden="1" x14ac:dyDescent="0.25">
      <c r="A194506" s="1" t="s">
        <v>194511</v>
      </c>
      <c r="B194506">
        <v>0</v>
      </c>
    </row>
    <row r="194507" spans="1:2" hidden="1" x14ac:dyDescent="0.25">
      <c r="A194507" s="1" t="s">
        <v>194512</v>
      </c>
      <c r="B194507">
        <v>0</v>
      </c>
    </row>
    <row r="194508" spans="1:2" hidden="1" x14ac:dyDescent="0.25">
      <c r="A194508" s="1" t="s">
        <v>194513</v>
      </c>
      <c r="B194508">
        <v>0</v>
      </c>
    </row>
    <row r="194509" spans="1:2" hidden="1" x14ac:dyDescent="0.25">
      <c r="A194509" s="1" t="s">
        <v>194514</v>
      </c>
      <c r="B194509">
        <v>0</v>
      </c>
    </row>
    <row r="194510" spans="1:2" hidden="1" x14ac:dyDescent="0.25">
      <c r="A194510" s="1" t="s">
        <v>194515</v>
      </c>
      <c r="B194510">
        <v>0</v>
      </c>
    </row>
    <row r="194511" spans="1:2" hidden="1" x14ac:dyDescent="0.25">
      <c r="A194511" s="1" t="s">
        <v>194516</v>
      </c>
      <c r="B194511">
        <v>0</v>
      </c>
    </row>
    <row r="194512" spans="1:2" hidden="1" x14ac:dyDescent="0.25">
      <c r="A194512" s="1" t="s">
        <v>194517</v>
      </c>
      <c r="B194512">
        <v>0</v>
      </c>
    </row>
    <row r="194513" spans="1:6" hidden="1" x14ac:dyDescent="0.25">
      <c r="A194513" s="1" t="s">
        <v>194518</v>
      </c>
      <c r="B194513">
        <v>0</v>
      </c>
    </row>
    <row r="194514" spans="1:6" hidden="1" x14ac:dyDescent="0.25">
      <c r="A194514" s="1" t="s">
        <v>194519</v>
      </c>
      <c r="B194514">
        <v>0</v>
      </c>
    </row>
    <row r="194515" spans="1:6" hidden="1" x14ac:dyDescent="0.25">
      <c r="A194515" s="1" t="s">
        <v>194520</v>
      </c>
      <c r="B194515">
        <v>0</v>
      </c>
    </row>
    <row r="194516" spans="1:6" hidden="1" x14ac:dyDescent="0.25">
      <c r="A194516" s="1" t="s">
        <v>194521</v>
      </c>
      <c r="B194516">
        <v>0</v>
      </c>
    </row>
    <row r="194517" spans="1:6" hidden="1" x14ac:dyDescent="0.25">
      <c r="A194517" s="1" t="s">
        <v>194522</v>
      </c>
      <c r="B194517">
        <v>0</v>
      </c>
    </row>
    <row r="194518" spans="1:6" hidden="1" x14ac:dyDescent="0.25">
      <c r="A194518" s="1" t="s">
        <v>194523</v>
      </c>
      <c r="B194518">
        <v>0.32568850469237798</v>
      </c>
      <c r="C194518">
        <v>1.06346069156199</v>
      </c>
      <c r="D194518">
        <v>2.0851891652763399</v>
      </c>
      <c r="E194518">
        <v>0.510006818216446</v>
      </c>
      <c r="F194518">
        <v>0.61004668507164905</v>
      </c>
    </row>
    <row r="194519" spans="1:6" hidden="1" x14ac:dyDescent="0.25">
      <c r="A194519" s="1" t="s">
        <v>194524</v>
      </c>
      <c r="B194519">
        <v>0</v>
      </c>
    </row>
    <row r="194520" spans="1:6" hidden="1" x14ac:dyDescent="0.25">
      <c r="A194520" s="1" t="s">
        <v>194525</v>
      </c>
      <c r="B194520">
        <v>0</v>
      </c>
    </row>
    <row r="194521" spans="1:6" hidden="1" x14ac:dyDescent="0.25">
      <c r="A194521" s="1" t="s">
        <v>194526</v>
      </c>
      <c r="B194521">
        <v>0</v>
      </c>
    </row>
    <row r="194522" spans="1:6" hidden="1" x14ac:dyDescent="0.25">
      <c r="A194522" s="1" t="s">
        <v>194527</v>
      </c>
      <c r="B194522">
        <v>0.37246944932974402</v>
      </c>
      <c r="C194522">
        <v>1.09375488512093</v>
      </c>
      <c r="D194522">
        <v>2.08516949461377</v>
      </c>
      <c r="E194522">
        <v>0.52454003760664203</v>
      </c>
      <c r="F194522">
        <v>0.59990297999620501</v>
      </c>
    </row>
    <row r="194523" spans="1:6" hidden="1" x14ac:dyDescent="0.25">
      <c r="A194523" s="1" t="s">
        <v>194528</v>
      </c>
      <c r="B194523">
        <v>0</v>
      </c>
    </row>
    <row r="194524" spans="1:6" hidden="1" x14ac:dyDescent="0.25">
      <c r="A194524" s="1" t="s">
        <v>194529</v>
      </c>
      <c r="B194524">
        <v>0</v>
      </c>
    </row>
    <row r="194525" spans="1:6" hidden="1" x14ac:dyDescent="0.25">
      <c r="A194525" s="1" t="s">
        <v>194530</v>
      </c>
      <c r="B194525">
        <v>0</v>
      </c>
    </row>
    <row r="194526" spans="1:6" hidden="1" x14ac:dyDescent="0.25">
      <c r="A194526" s="1" t="s">
        <v>194531</v>
      </c>
      <c r="B194526">
        <v>0</v>
      </c>
    </row>
    <row r="194527" spans="1:6" hidden="1" x14ac:dyDescent="0.25">
      <c r="A194527" s="1" t="s">
        <v>194532</v>
      </c>
      <c r="B194527">
        <v>0</v>
      </c>
    </row>
    <row r="194528" spans="1:6" hidden="1" x14ac:dyDescent="0.25">
      <c r="A194528" s="1" t="s">
        <v>194533</v>
      </c>
      <c r="B194528">
        <v>0</v>
      </c>
    </row>
    <row r="194529" spans="1:6" hidden="1" x14ac:dyDescent="0.25">
      <c r="A194529" s="1" t="s">
        <v>194534</v>
      </c>
      <c r="B194529">
        <v>0</v>
      </c>
    </row>
    <row r="194530" spans="1:6" hidden="1" x14ac:dyDescent="0.25">
      <c r="A194530" s="1" t="s">
        <v>194535</v>
      </c>
      <c r="B194530">
        <v>0</v>
      </c>
    </row>
    <row r="194531" spans="1:6" hidden="1" x14ac:dyDescent="0.25">
      <c r="A194531" s="1" t="s">
        <v>194536</v>
      </c>
      <c r="B194531">
        <v>0</v>
      </c>
    </row>
    <row r="194532" spans="1:6" hidden="1" x14ac:dyDescent="0.25">
      <c r="A194532" s="1" t="s">
        <v>194537</v>
      </c>
      <c r="B194532">
        <v>0</v>
      </c>
    </row>
    <row r="194533" spans="1:6" hidden="1" x14ac:dyDescent="0.25">
      <c r="A194533" s="1" t="s">
        <v>194538</v>
      </c>
      <c r="B194533">
        <v>0.61403856642082</v>
      </c>
      <c r="C194533">
        <v>-1.4462122802902999</v>
      </c>
      <c r="D194533">
        <v>2.0839162690678199</v>
      </c>
      <c r="E194533">
        <v>-0.69398771042620799</v>
      </c>
      <c r="F194533">
        <v>0.48768991605263101</v>
      </c>
    </row>
    <row r="194534" spans="1:6" hidden="1" x14ac:dyDescent="0.25">
      <c r="A194534" s="1" t="s">
        <v>194539</v>
      </c>
      <c r="B194534">
        <v>0</v>
      </c>
    </row>
    <row r="194535" spans="1:6" hidden="1" x14ac:dyDescent="0.25">
      <c r="A194535" s="1" t="s">
        <v>194540</v>
      </c>
      <c r="B194535">
        <v>0</v>
      </c>
    </row>
    <row r="194536" spans="1:6" hidden="1" x14ac:dyDescent="0.25">
      <c r="A194536" s="1" t="s">
        <v>194541</v>
      </c>
      <c r="B194536">
        <v>0</v>
      </c>
    </row>
    <row r="194537" spans="1:6" hidden="1" x14ac:dyDescent="0.25">
      <c r="A194537" s="1" t="s">
        <v>194542</v>
      </c>
      <c r="B194537">
        <v>39.394463872317601</v>
      </c>
      <c r="C194537">
        <v>-0.98550913000656604</v>
      </c>
      <c r="D194537">
        <v>1.9851829469787401</v>
      </c>
      <c r="E194537">
        <v>-0.49643239758150198</v>
      </c>
    </row>
    <row r="194538" spans="1:6" hidden="1" x14ac:dyDescent="0.25">
      <c r="A194538" s="1" t="s">
        <v>194543</v>
      </c>
      <c r="B194538">
        <v>0</v>
      </c>
    </row>
    <row r="194539" spans="1:6" hidden="1" x14ac:dyDescent="0.25">
      <c r="A194539" s="1" t="s">
        <v>194544</v>
      </c>
      <c r="B194539">
        <v>0.28941402693621499</v>
      </c>
      <c r="C194539">
        <v>-0.84868496840450602</v>
      </c>
      <c r="D194539">
        <v>2.0851681147912702</v>
      </c>
      <c r="E194539">
        <v>-0.40701033282846899</v>
      </c>
      <c r="F194539">
        <v>0.68400039913183197</v>
      </c>
    </row>
    <row r="194540" spans="1:6" hidden="1" x14ac:dyDescent="0.25">
      <c r="A194540" s="1" t="s">
        <v>194545</v>
      </c>
      <c r="B194540">
        <v>0</v>
      </c>
    </row>
    <row r="194541" spans="1:6" hidden="1" x14ac:dyDescent="0.25">
      <c r="A194541" s="1" t="s">
        <v>194546</v>
      </c>
      <c r="B194541">
        <v>0</v>
      </c>
    </row>
    <row r="194542" spans="1:6" hidden="1" x14ac:dyDescent="0.25">
      <c r="A194542" s="1" t="s">
        <v>194547</v>
      </c>
      <c r="B194542">
        <v>0</v>
      </c>
    </row>
    <row r="194543" spans="1:6" hidden="1" x14ac:dyDescent="0.25">
      <c r="A194543" s="1" t="s">
        <v>194548</v>
      </c>
      <c r="B194543">
        <v>0</v>
      </c>
    </row>
    <row r="194544" spans="1:6" hidden="1" x14ac:dyDescent="0.25">
      <c r="A194544" s="1" t="s">
        <v>194549</v>
      </c>
      <c r="B194544">
        <v>0</v>
      </c>
    </row>
    <row r="194545" spans="1:6" hidden="1" x14ac:dyDescent="0.25">
      <c r="A194545" s="1" t="s">
        <v>194550</v>
      </c>
      <c r="B194545">
        <v>0</v>
      </c>
    </row>
    <row r="194546" spans="1:6" hidden="1" x14ac:dyDescent="0.25">
      <c r="A194546" s="1" t="s">
        <v>194551</v>
      </c>
      <c r="B194546">
        <v>0</v>
      </c>
    </row>
    <row r="194547" spans="1:6" hidden="1" x14ac:dyDescent="0.25">
      <c r="A194547" s="1" t="s">
        <v>194552</v>
      </c>
      <c r="B194547">
        <v>0</v>
      </c>
    </row>
    <row r="194548" spans="1:6" hidden="1" x14ac:dyDescent="0.25">
      <c r="A194548" s="1" t="s">
        <v>194553</v>
      </c>
      <c r="B194548">
        <v>0</v>
      </c>
    </row>
    <row r="194549" spans="1:6" hidden="1" x14ac:dyDescent="0.25">
      <c r="A194549" s="1" t="s">
        <v>194554</v>
      </c>
      <c r="B194549">
        <v>0</v>
      </c>
    </row>
    <row r="194550" spans="1:6" hidden="1" x14ac:dyDescent="0.25">
      <c r="A194550" s="1" t="s">
        <v>194555</v>
      </c>
      <c r="B194550">
        <v>0</v>
      </c>
    </row>
    <row r="194551" spans="1:6" hidden="1" x14ac:dyDescent="0.25">
      <c r="A194551" s="1" t="s">
        <v>194556</v>
      </c>
      <c r="B194551">
        <v>0</v>
      </c>
    </row>
    <row r="194552" spans="1:6" hidden="1" x14ac:dyDescent="0.25">
      <c r="A194552" s="1" t="s">
        <v>194557</v>
      </c>
      <c r="B194552">
        <v>0</v>
      </c>
    </row>
    <row r="194553" spans="1:6" hidden="1" x14ac:dyDescent="0.25">
      <c r="A194553" s="1" t="s">
        <v>194558</v>
      </c>
      <c r="B194553">
        <v>0</v>
      </c>
    </row>
    <row r="194554" spans="1:6" hidden="1" x14ac:dyDescent="0.25">
      <c r="A194554" s="1" t="s">
        <v>194559</v>
      </c>
      <c r="B194554">
        <v>0.16284425234618899</v>
      </c>
      <c r="C194554">
        <v>0.58982556918527895</v>
      </c>
      <c r="D194554">
        <v>2.0852079199717299</v>
      </c>
      <c r="E194554">
        <v>0.282861753754165</v>
      </c>
      <c r="F194554">
        <v>0.77728281380183495</v>
      </c>
    </row>
    <row r="194555" spans="1:6" hidden="1" x14ac:dyDescent="0.25">
      <c r="A194555" s="1" t="s">
        <v>194560</v>
      </c>
      <c r="B194555">
        <v>0.16284425234618899</v>
      </c>
      <c r="C194555">
        <v>0.58982556918527895</v>
      </c>
      <c r="D194555">
        <v>2.0852079199717299</v>
      </c>
      <c r="E194555">
        <v>0.282861753754165</v>
      </c>
      <c r="F194555">
        <v>0.77728281380183495</v>
      </c>
    </row>
    <row r="194556" spans="1:6" hidden="1" x14ac:dyDescent="0.25">
      <c r="A194556" s="1" t="s">
        <v>194561</v>
      </c>
      <c r="B194556">
        <v>0</v>
      </c>
    </row>
    <row r="194557" spans="1:6" hidden="1" x14ac:dyDescent="0.25">
      <c r="A194557" s="1" t="s">
        <v>194562</v>
      </c>
      <c r="B194557">
        <v>0</v>
      </c>
    </row>
    <row r="194558" spans="1:6" hidden="1" x14ac:dyDescent="0.25">
      <c r="A194558" s="1" t="s">
        <v>194563</v>
      </c>
      <c r="B194558">
        <v>0</v>
      </c>
    </row>
    <row r="194559" spans="1:6" hidden="1" x14ac:dyDescent="0.25">
      <c r="A194559" s="1" t="s">
        <v>194564</v>
      </c>
      <c r="B194559">
        <v>0.46052892481561503</v>
      </c>
      <c r="C194559">
        <v>-1.2088540102766501</v>
      </c>
      <c r="D194559">
        <v>2.0844280352819902</v>
      </c>
      <c r="E194559">
        <v>-0.579945188711256</v>
      </c>
      <c r="F194559">
        <v>0.56195158091916497</v>
      </c>
    </row>
    <row r="194560" spans="1:6" hidden="1" x14ac:dyDescent="0.25">
      <c r="A194560" s="1" t="s">
        <v>194565</v>
      </c>
      <c r="B194560">
        <v>0</v>
      </c>
    </row>
    <row r="194561" spans="1:6" hidden="1" x14ac:dyDescent="0.25">
      <c r="A194561" s="1" t="s">
        <v>194566</v>
      </c>
      <c r="B194561">
        <v>0</v>
      </c>
    </row>
    <row r="194562" spans="1:6" hidden="1" x14ac:dyDescent="0.25">
      <c r="A194562" s="1" t="s">
        <v>194567</v>
      </c>
      <c r="B194562">
        <v>0.48853275703856702</v>
      </c>
      <c r="C194562">
        <v>1.36743342463655</v>
      </c>
      <c r="D194562">
        <v>2.0846543205913202</v>
      </c>
      <c r="E194562">
        <v>0.65595212171611705</v>
      </c>
      <c r="F194562">
        <v>0.51185493049422803</v>
      </c>
    </row>
    <row r="194563" spans="1:6" hidden="1" x14ac:dyDescent="0.25">
      <c r="A194563" s="1" t="s">
        <v>194568</v>
      </c>
      <c r="B194563">
        <v>0</v>
      </c>
    </row>
    <row r="194564" spans="1:6" hidden="1" x14ac:dyDescent="0.25">
      <c r="A194564" s="1" t="s">
        <v>194569</v>
      </c>
      <c r="B194564">
        <v>0</v>
      </c>
    </row>
    <row r="194565" spans="1:6" hidden="1" x14ac:dyDescent="0.25">
      <c r="A194565" s="1" t="s">
        <v>194570</v>
      </c>
      <c r="B194565">
        <v>0</v>
      </c>
    </row>
    <row r="194566" spans="1:6" hidden="1" x14ac:dyDescent="0.25">
      <c r="A194566" s="1" t="s">
        <v>194571</v>
      </c>
      <c r="B194566">
        <v>0</v>
      </c>
    </row>
    <row r="194567" spans="1:6" hidden="1" x14ac:dyDescent="0.25">
      <c r="A194567" s="1" t="s">
        <v>194572</v>
      </c>
      <c r="B194567">
        <v>0</v>
      </c>
    </row>
    <row r="194568" spans="1:6" hidden="1" x14ac:dyDescent="0.25">
      <c r="A194568" s="1" t="s">
        <v>194573</v>
      </c>
      <c r="B194568">
        <v>0</v>
      </c>
    </row>
    <row r="194569" spans="1:6" hidden="1" x14ac:dyDescent="0.25">
      <c r="A194569" s="1" t="s">
        <v>194574</v>
      </c>
      <c r="B194569">
        <v>0.14470701346810699</v>
      </c>
      <c r="C194569">
        <v>-0.39315087107865898</v>
      </c>
      <c r="D194569">
        <v>2.0852079199717299</v>
      </c>
      <c r="E194569">
        <v>-0.18854276703686601</v>
      </c>
      <c r="F194569">
        <v>0.85045119337556296</v>
      </c>
    </row>
    <row r="194570" spans="1:6" hidden="1" x14ac:dyDescent="0.25">
      <c r="A194570" s="1" t="s">
        <v>194575</v>
      </c>
      <c r="B194570">
        <v>0</v>
      </c>
    </row>
    <row r="194571" spans="1:6" hidden="1" x14ac:dyDescent="0.25">
      <c r="A194571" s="1" t="s">
        <v>194576</v>
      </c>
      <c r="B194571">
        <v>0</v>
      </c>
    </row>
    <row r="194572" spans="1:6" hidden="1" x14ac:dyDescent="0.25">
      <c r="A194572" s="1" t="s">
        <v>194577</v>
      </c>
      <c r="B194572">
        <v>0</v>
      </c>
    </row>
    <row r="194573" spans="1:6" hidden="1" x14ac:dyDescent="0.25">
      <c r="A194573" s="1" t="s">
        <v>194578</v>
      </c>
      <c r="B194573">
        <v>0</v>
      </c>
    </row>
    <row r="194574" spans="1:6" hidden="1" x14ac:dyDescent="0.25">
      <c r="A194574" s="1" t="s">
        <v>194579</v>
      </c>
      <c r="B194574">
        <v>0</v>
      </c>
    </row>
    <row r="194575" spans="1:6" hidden="1" x14ac:dyDescent="0.25">
      <c r="A194575" s="1" t="s">
        <v>194580</v>
      </c>
      <c r="B194575">
        <v>0</v>
      </c>
    </row>
    <row r="194576" spans="1:6" hidden="1" x14ac:dyDescent="0.25">
      <c r="A194576" s="1" t="s">
        <v>194581</v>
      </c>
      <c r="B194576">
        <v>0</v>
      </c>
    </row>
    <row r="194577" spans="1:6" hidden="1" x14ac:dyDescent="0.25">
      <c r="A194577" s="1" t="s">
        <v>194582</v>
      </c>
      <c r="B194577">
        <v>0.16219970610949999</v>
      </c>
      <c r="C194577">
        <v>-0.39315087107865898</v>
      </c>
      <c r="D194577">
        <v>2.0852079199717299</v>
      </c>
      <c r="E194577">
        <v>-0.18854276703686601</v>
      </c>
      <c r="F194577">
        <v>0.85045119337556296</v>
      </c>
    </row>
    <row r="194578" spans="1:6" hidden="1" x14ac:dyDescent="0.25">
      <c r="A194578" s="1" t="s">
        <v>194583</v>
      </c>
      <c r="B194578">
        <v>0</v>
      </c>
    </row>
    <row r="194579" spans="1:6" hidden="1" x14ac:dyDescent="0.25">
      <c r="A194579" s="1" t="s">
        <v>194584</v>
      </c>
      <c r="B194579">
        <v>0</v>
      </c>
    </row>
    <row r="194580" spans="1:6" hidden="1" x14ac:dyDescent="0.25">
      <c r="A194580" s="1" t="s">
        <v>194585</v>
      </c>
      <c r="B194580">
        <v>0</v>
      </c>
    </row>
    <row r="194581" spans="1:6" hidden="1" x14ac:dyDescent="0.25">
      <c r="A194581" s="1" t="s">
        <v>194586</v>
      </c>
      <c r="B194581">
        <v>0</v>
      </c>
    </row>
    <row r="194582" spans="1:6" hidden="1" x14ac:dyDescent="0.25">
      <c r="A194582" s="1" t="s">
        <v>194587</v>
      </c>
      <c r="B194582">
        <v>0</v>
      </c>
    </row>
    <row r="194583" spans="1:6" hidden="1" x14ac:dyDescent="0.25">
      <c r="A194583" s="1" t="s">
        <v>194588</v>
      </c>
      <c r="B194583">
        <v>0</v>
      </c>
    </row>
    <row r="194584" spans="1:6" hidden="1" x14ac:dyDescent="0.25">
      <c r="A194584" s="1" t="s">
        <v>194589</v>
      </c>
      <c r="B194584">
        <v>0</v>
      </c>
    </row>
    <row r="194585" spans="1:6" hidden="1" x14ac:dyDescent="0.25">
      <c r="A194585" s="1" t="s">
        <v>194590</v>
      </c>
      <c r="B194585">
        <v>0</v>
      </c>
    </row>
    <row r="194586" spans="1:6" hidden="1" x14ac:dyDescent="0.25">
      <c r="A194586" s="1" t="s">
        <v>194591</v>
      </c>
      <c r="B194586">
        <v>0</v>
      </c>
    </row>
    <row r="194587" spans="1:6" hidden="1" x14ac:dyDescent="0.25">
      <c r="A194587" s="1" t="s">
        <v>194592</v>
      </c>
      <c r="B194587">
        <v>0</v>
      </c>
    </row>
    <row r="194588" spans="1:6" hidden="1" x14ac:dyDescent="0.25">
      <c r="A194588" s="1" t="s">
        <v>194593</v>
      </c>
      <c r="B194588">
        <v>0</v>
      </c>
    </row>
    <row r="194589" spans="1:6" hidden="1" x14ac:dyDescent="0.25">
      <c r="A194589" s="1" t="s">
        <v>194594</v>
      </c>
      <c r="B194589">
        <v>0</v>
      </c>
    </row>
    <row r="194590" spans="1:6" hidden="1" x14ac:dyDescent="0.25">
      <c r="A194590" s="1" t="s">
        <v>194595</v>
      </c>
      <c r="B194590">
        <v>0</v>
      </c>
    </row>
    <row r="194591" spans="1:6" hidden="1" x14ac:dyDescent="0.25">
      <c r="A194591" s="1" t="s">
        <v>194596</v>
      </c>
      <c r="B194591">
        <v>0</v>
      </c>
    </row>
    <row r="194592" spans="1:6" hidden="1" x14ac:dyDescent="0.25">
      <c r="A194592" s="1" t="s">
        <v>194597</v>
      </c>
      <c r="B194592">
        <v>0</v>
      </c>
    </row>
    <row r="194593" spans="1:6" hidden="1" x14ac:dyDescent="0.25">
      <c r="A194593" s="1" t="s">
        <v>194598</v>
      </c>
      <c r="B194593">
        <v>0</v>
      </c>
    </row>
    <row r="194594" spans="1:6" hidden="1" x14ac:dyDescent="0.25">
      <c r="A194594" s="1" t="s">
        <v>194599</v>
      </c>
      <c r="B194594">
        <v>0</v>
      </c>
    </row>
    <row r="194595" spans="1:6" hidden="1" x14ac:dyDescent="0.25">
      <c r="A194595" s="1" t="s">
        <v>194600</v>
      </c>
      <c r="B194595">
        <v>0</v>
      </c>
    </row>
    <row r="194596" spans="1:6" hidden="1" x14ac:dyDescent="0.25">
      <c r="A194596" s="1" t="s">
        <v>194601</v>
      </c>
      <c r="B194596">
        <v>0</v>
      </c>
    </row>
    <row r="194597" spans="1:6" hidden="1" x14ac:dyDescent="0.25">
      <c r="A194597" s="1" t="s">
        <v>194602</v>
      </c>
      <c r="B194597">
        <v>0</v>
      </c>
    </row>
    <row r="194598" spans="1:6" hidden="1" x14ac:dyDescent="0.25">
      <c r="A194598" s="1" t="s">
        <v>194603</v>
      </c>
      <c r="B194598">
        <v>0</v>
      </c>
    </row>
    <row r="194599" spans="1:6" hidden="1" x14ac:dyDescent="0.25">
      <c r="A194599" s="1" t="s">
        <v>194604</v>
      </c>
      <c r="B194599">
        <v>0</v>
      </c>
    </row>
    <row r="194600" spans="1:6" hidden="1" x14ac:dyDescent="0.25">
      <c r="A194600" s="1" t="s">
        <v>194605</v>
      </c>
      <c r="B194600">
        <v>0</v>
      </c>
    </row>
    <row r="194601" spans="1:6" hidden="1" x14ac:dyDescent="0.25">
      <c r="A194601" s="1" t="s">
        <v>194606</v>
      </c>
      <c r="B194601">
        <v>0</v>
      </c>
    </row>
    <row r="194602" spans="1:6" hidden="1" x14ac:dyDescent="0.25">
      <c r="A194602" s="1" t="s">
        <v>194607</v>
      </c>
      <c r="B194602">
        <v>0.32439941221899998</v>
      </c>
      <c r="C194602">
        <v>-0.91636478195447402</v>
      </c>
      <c r="D194602">
        <v>2.0850664023202299</v>
      </c>
      <c r="E194602">
        <v>-0.43948949584279801</v>
      </c>
      <c r="F194602">
        <v>0.66030689156025701</v>
      </c>
    </row>
    <row r="194603" spans="1:6" hidden="1" x14ac:dyDescent="0.25">
      <c r="A194603" s="1" t="s">
        <v>194608</v>
      </c>
      <c r="B194603">
        <v>0</v>
      </c>
    </row>
    <row r="194604" spans="1:6" hidden="1" x14ac:dyDescent="0.25">
      <c r="A194604" s="1" t="s">
        <v>194609</v>
      </c>
      <c r="B194604">
        <v>0</v>
      </c>
    </row>
    <row r="194605" spans="1:6" hidden="1" x14ac:dyDescent="0.25">
      <c r="A194605" s="1" t="s">
        <v>194610</v>
      </c>
      <c r="B194605">
        <v>0</v>
      </c>
    </row>
    <row r="194606" spans="1:6" hidden="1" x14ac:dyDescent="0.25">
      <c r="A194606" s="1" t="s">
        <v>194611</v>
      </c>
      <c r="B194606">
        <v>0.31570934771470499</v>
      </c>
      <c r="C194606">
        <v>-0.89729576838190594</v>
      </c>
      <c r="D194606">
        <v>2.0851033303345101</v>
      </c>
      <c r="E194606">
        <v>-0.43033635567497402</v>
      </c>
      <c r="F194606">
        <v>0.666950984621553</v>
      </c>
    </row>
    <row r="194607" spans="1:6" hidden="1" x14ac:dyDescent="0.25">
      <c r="A194607" s="1" t="s">
        <v>194612</v>
      </c>
      <c r="B194607">
        <v>0</v>
      </c>
    </row>
    <row r="194608" spans="1:6" hidden="1" x14ac:dyDescent="0.25">
      <c r="A194608" s="1" t="s">
        <v>194613</v>
      </c>
      <c r="B194608">
        <v>0.46052892481561503</v>
      </c>
      <c r="C194608">
        <v>-1.2088540102766501</v>
      </c>
      <c r="D194608">
        <v>2.0844280352819902</v>
      </c>
      <c r="E194608">
        <v>-0.579945188711256</v>
      </c>
      <c r="F194608">
        <v>0.56195158091916497</v>
      </c>
    </row>
    <row r="194609" spans="1:6" hidden="1" x14ac:dyDescent="0.25">
      <c r="A194609" s="1" t="s">
        <v>194614</v>
      </c>
      <c r="B194609">
        <v>0.72353506734053796</v>
      </c>
      <c r="C194609">
        <v>-1.58666733036236</v>
      </c>
      <c r="D194609">
        <v>2.0836334356126498</v>
      </c>
      <c r="E194609">
        <v>-0.76149062653903599</v>
      </c>
      <c r="F194609">
        <v>0.446364075439103</v>
      </c>
    </row>
    <row r="194610" spans="1:6" hidden="1" x14ac:dyDescent="0.25">
      <c r="A194610" s="1" t="s">
        <v>194615</v>
      </c>
      <c r="B194610">
        <v>0</v>
      </c>
    </row>
    <row r="194611" spans="1:6" hidden="1" x14ac:dyDescent="0.25">
      <c r="A194611" s="1" t="s">
        <v>194616</v>
      </c>
      <c r="B194611">
        <v>0.32568850469237798</v>
      </c>
      <c r="C194611">
        <v>1.06346069156199</v>
      </c>
      <c r="D194611">
        <v>2.0851891652763399</v>
      </c>
      <c r="E194611">
        <v>0.510006818216446</v>
      </c>
      <c r="F194611">
        <v>0.61004668507164905</v>
      </c>
    </row>
    <row r="194612" spans="1:6" hidden="1" x14ac:dyDescent="0.25">
      <c r="A194612" s="1" t="s">
        <v>194617</v>
      </c>
      <c r="B194612">
        <v>0</v>
      </c>
    </row>
    <row r="194613" spans="1:6" hidden="1" x14ac:dyDescent="0.25">
      <c r="A194613" s="1" t="s">
        <v>194618</v>
      </c>
      <c r="B194613">
        <v>0</v>
      </c>
    </row>
    <row r="194614" spans="1:6" hidden="1" x14ac:dyDescent="0.25">
      <c r="A194614" s="1" t="s">
        <v>194619</v>
      </c>
      <c r="B194614">
        <v>0</v>
      </c>
    </row>
    <row r="194615" spans="1:6" hidden="1" x14ac:dyDescent="0.25">
      <c r="A194615" s="1" t="s">
        <v>194620</v>
      </c>
      <c r="B194615">
        <v>0</v>
      </c>
    </row>
    <row r="194616" spans="1:6" hidden="1" x14ac:dyDescent="0.25">
      <c r="A194616" s="1" t="s">
        <v>194621</v>
      </c>
      <c r="B194616">
        <v>0</v>
      </c>
    </row>
    <row r="194617" spans="1:6" hidden="1" x14ac:dyDescent="0.25">
      <c r="A194617" s="1" t="s">
        <v>194622</v>
      </c>
      <c r="B194617">
        <v>0</v>
      </c>
    </row>
    <row r="194618" spans="1:6" hidden="1" x14ac:dyDescent="0.25">
      <c r="A194618" s="1" t="s">
        <v>194623</v>
      </c>
      <c r="B194618">
        <v>0</v>
      </c>
    </row>
    <row r="194619" spans="1:6" hidden="1" x14ac:dyDescent="0.25">
      <c r="A194619" s="1" t="s">
        <v>194624</v>
      </c>
      <c r="B194619">
        <v>0</v>
      </c>
    </row>
    <row r="194620" spans="1:6" hidden="1" x14ac:dyDescent="0.25">
      <c r="A194620" s="1" t="s">
        <v>194625</v>
      </c>
      <c r="B194620">
        <v>0</v>
      </c>
    </row>
    <row r="194621" spans="1:6" hidden="1" x14ac:dyDescent="0.25">
      <c r="A194621" s="1" t="s">
        <v>194626</v>
      </c>
      <c r="B194621">
        <v>0</v>
      </c>
    </row>
    <row r="194622" spans="1:6" hidden="1" x14ac:dyDescent="0.25">
      <c r="A194622" s="1" t="s">
        <v>194627</v>
      </c>
      <c r="B194622">
        <v>0</v>
      </c>
    </row>
    <row r="194623" spans="1:6" hidden="1" x14ac:dyDescent="0.25">
      <c r="A194623" s="1" t="s">
        <v>194628</v>
      </c>
      <c r="B194623">
        <v>0</v>
      </c>
    </row>
    <row r="194624" spans="1:6" hidden="1" x14ac:dyDescent="0.25">
      <c r="A194624" s="1" t="s">
        <v>194629</v>
      </c>
      <c r="B194624">
        <v>0</v>
      </c>
    </row>
    <row r="194625" spans="1:6" hidden="1" x14ac:dyDescent="0.25">
      <c r="A194625" s="1" t="s">
        <v>194630</v>
      </c>
      <c r="B194625">
        <v>0</v>
      </c>
    </row>
    <row r="194626" spans="1:6" hidden="1" x14ac:dyDescent="0.25">
      <c r="A194626" s="1" t="s">
        <v>194631</v>
      </c>
      <c r="B194626">
        <v>0</v>
      </c>
    </row>
    <row r="194627" spans="1:6" hidden="1" x14ac:dyDescent="0.25">
      <c r="A194627" s="1" t="s">
        <v>194632</v>
      </c>
      <c r="B194627">
        <v>0</v>
      </c>
    </row>
    <row r="194628" spans="1:6" hidden="1" x14ac:dyDescent="0.25">
      <c r="A194628" s="1" t="s">
        <v>194633</v>
      </c>
      <c r="B194628">
        <v>0</v>
      </c>
    </row>
    <row r="194629" spans="1:6" hidden="1" x14ac:dyDescent="0.25">
      <c r="A194629" s="1" t="s">
        <v>194634</v>
      </c>
      <c r="B194629">
        <v>0</v>
      </c>
    </row>
    <row r="194630" spans="1:6" hidden="1" x14ac:dyDescent="0.25">
      <c r="A194630" s="1" t="s">
        <v>194635</v>
      </c>
      <c r="B194630">
        <v>0</v>
      </c>
    </row>
    <row r="194631" spans="1:6" hidden="1" x14ac:dyDescent="0.25">
      <c r="A194631" s="1" t="s">
        <v>194636</v>
      </c>
      <c r="B194631">
        <v>0</v>
      </c>
    </row>
    <row r="194632" spans="1:6" hidden="1" x14ac:dyDescent="0.25">
      <c r="A194632" s="1" t="s">
        <v>194637</v>
      </c>
      <c r="B194632">
        <v>0</v>
      </c>
    </row>
    <row r="194633" spans="1:6" hidden="1" x14ac:dyDescent="0.25">
      <c r="A194633" s="1" t="s">
        <v>194638</v>
      </c>
      <c r="B194633">
        <v>0</v>
      </c>
    </row>
    <row r="194634" spans="1:6" hidden="1" x14ac:dyDescent="0.25">
      <c r="A194634" s="1" t="s">
        <v>194639</v>
      </c>
      <c r="B194634">
        <v>1.2975976488759999</v>
      </c>
      <c r="C194634">
        <v>-2.06969935806949</v>
      </c>
      <c r="D194634">
        <v>2.0828187998841701</v>
      </c>
      <c r="E194634">
        <v>-0.99370111225450597</v>
      </c>
      <c r="F194634">
        <v>0.32036840108951298</v>
      </c>
    </row>
    <row r="194635" spans="1:6" hidden="1" x14ac:dyDescent="0.25">
      <c r="A194635" s="1" t="s">
        <v>194640</v>
      </c>
      <c r="B194635">
        <v>0</v>
      </c>
    </row>
    <row r="194636" spans="1:6" hidden="1" x14ac:dyDescent="0.25">
      <c r="A194636" s="1" t="s">
        <v>194641</v>
      </c>
      <c r="B194636">
        <v>0</v>
      </c>
    </row>
    <row r="194637" spans="1:6" hidden="1" x14ac:dyDescent="0.25">
      <c r="A194637" s="1" t="s">
        <v>194642</v>
      </c>
      <c r="B194637">
        <v>0</v>
      </c>
    </row>
    <row r="194638" spans="1:6" hidden="1" x14ac:dyDescent="0.25">
      <c r="A194638" s="1" t="s">
        <v>194643</v>
      </c>
      <c r="B194638">
        <v>0</v>
      </c>
    </row>
    <row r="194639" spans="1:6" hidden="1" x14ac:dyDescent="0.25">
      <c r="A194639" s="1" t="s">
        <v>194644</v>
      </c>
      <c r="B194639">
        <v>0</v>
      </c>
    </row>
    <row r="194640" spans="1:6" hidden="1" x14ac:dyDescent="0.25">
      <c r="A194640" s="1" t="s">
        <v>194645</v>
      </c>
      <c r="B194640">
        <v>0.16219970610949999</v>
      </c>
      <c r="C194640">
        <v>-0.39315087107865898</v>
      </c>
      <c r="D194640">
        <v>2.0852079199717299</v>
      </c>
      <c r="E194640">
        <v>-0.18854276703686601</v>
      </c>
      <c r="F194640">
        <v>0.85045119337556296</v>
      </c>
    </row>
    <row r="194641" spans="1:6" hidden="1" x14ac:dyDescent="0.25">
      <c r="A194641" s="1" t="s">
        <v>194646</v>
      </c>
      <c r="B194641">
        <v>0</v>
      </c>
    </row>
    <row r="194642" spans="1:6" hidden="1" x14ac:dyDescent="0.25">
      <c r="A194642" s="1" t="s">
        <v>194647</v>
      </c>
      <c r="B194642">
        <v>0</v>
      </c>
    </row>
    <row r="194643" spans="1:6" hidden="1" x14ac:dyDescent="0.25">
      <c r="A194643" s="1" t="s">
        <v>194648</v>
      </c>
      <c r="B194643">
        <v>0</v>
      </c>
    </row>
    <row r="194644" spans="1:6" hidden="1" x14ac:dyDescent="0.25">
      <c r="A194644" s="1" t="s">
        <v>194649</v>
      </c>
      <c r="B194644">
        <v>0</v>
      </c>
    </row>
    <row r="194645" spans="1:6" hidden="1" x14ac:dyDescent="0.25">
      <c r="A194645" s="1" t="s">
        <v>194650</v>
      </c>
      <c r="B194645">
        <v>0</v>
      </c>
    </row>
    <row r="194646" spans="1:6" hidden="1" x14ac:dyDescent="0.25">
      <c r="A194646" s="1" t="s">
        <v>194651</v>
      </c>
      <c r="B194646">
        <v>0</v>
      </c>
    </row>
    <row r="194647" spans="1:6" hidden="1" x14ac:dyDescent="0.25">
      <c r="A194647" s="1" t="s">
        <v>194652</v>
      </c>
      <c r="B194647">
        <v>0</v>
      </c>
    </row>
    <row r="194648" spans="1:6" hidden="1" x14ac:dyDescent="0.25">
      <c r="A194648" s="1" t="s">
        <v>194653</v>
      </c>
      <c r="B194648">
        <v>0</v>
      </c>
    </row>
    <row r="194649" spans="1:6" hidden="1" x14ac:dyDescent="0.25">
      <c r="A194649" s="1" t="s">
        <v>194654</v>
      </c>
      <c r="B194649">
        <v>0</v>
      </c>
    </row>
    <row r="194650" spans="1:6" hidden="1" x14ac:dyDescent="0.25">
      <c r="A194650" s="1" t="s">
        <v>194655</v>
      </c>
      <c r="B194650">
        <v>0</v>
      </c>
    </row>
    <row r="194651" spans="1:6" hidden="1" x14ac:dyDescent="0.25">
      <c r="A194651" s="1" t="s">
        <v>194656</v>
      </c>
      <c r="B194651">
        <v>0.698157954022122</v>
      </c>
      <c r="C194651">
        <v>1.6573397403121799</v>
      </c>
      <c r="D194651">
        <v>2.0840201357185602</v>
      </c>
      <c r="E194651">
        <v>0.79526090554817896</v>
      </c>
      <c r="F194651">
        <v>0.42646174965447597</v>
      </c>
    </row>
    <row r="194652" spans="1:6" hidden="1" x14ac:dyDescent="0.25">
      <c r="A194652" s="1" t="s">
        <v>194657</v>
      </c>
      <c r="B194652">
        <v>0</v>
      </c>
    </row>
    <row r="194653" spans="1:6" hidden="1" x14ac:dyDescent="0.25">
      <c r="A194653" s="1" t="s">
        <v>194658</v>
      </c>
      <c r="B194653">
        <v>0</v>
      </c>
    </row>
    <row r="194654" spans="1:6" hidden="1" x14ac:dyDescent="0.25">
      <c r="A194654" s="1" t="s">
        <v>194659</v>
      </c>
      <c r="B194654">
        <v>0</v>
      </c>
    </row>
    <row r="194655" spans="1:6" hidden="1" x14ac:dyDescent="0.25">
      <c r="A194655" s="1" t="s">
        <v>194660</v>
      </c>
      <c r="B194655">
        <v>0</v>
      </c>
    </row>
    <row r="194656" spans="1:6" hidden="1" x14ac:dyDescent="0.25">
      <c r="A194656" s="1" t="s">
        <v>194661</v>
      </c>
      <c r="B194656">
        <v>0</v>
      </c>
    </row>
    <row r="194657" spans="1:6" hidden="1" x14ac:dyDescent="0.25">
      <c r="A194657" s="1" t="s">
        <v>194662</v>
      </c>
      <c r="B194657">
        <v>0</v>
      </c>
    </row>
    <row r="194658" spans="1:6" hidden="1" x14ac:dyDescent="0.25">
      <c r="A194658" s="1" t="s">
        <v>194663</v>
      </c>
      <c r="B194658">
        <v>0.76754820802602497</v>
      </c>
      <c r="C194658">
        <v>-1.6317827375946901</v>
      </c>
      <c r="D194658">
        <v>2.0835466476354298</v>
      </c>
      <c r="E194658">
        <v>-0.78317552402609403</v>
      </c>
      <c r="F194658">
        <v>0.43352404586207099</v>
      </c>
    </row>
    <row r="194659" spans="1:6" hidden="1" x14ac:dyDescent="0.25">
      <c r="A194659" s="1" t="s">
        <v>194664</v>
      </c>
      <c r="B194659">
        <v>0</v>
      </c>
    </row>
    <row r="194660" spans="1:6" hidden="1" x14ac:dyDescent="0.25">
      <c r="A194660" s="1" t="s">
        <v>194665</v>
      </c>
      <c r="B194660">
        <v>0</v>
      </c>
    </row>
    <row r="194661" spans="1:6" hidden="1" x14ac:dyDescent="0.25">
      <c r="A194661" s="1" t="s">
        <v>194666</v>
      </c>
      <c r="B194661">
        <v>0</v>
      </c>
    </row>
    <row r="194662" spans="1:6" hidden="1" x14ac:dyDescent="0.25">
      <c r="A194662" s="1" t="s">
        <v>194667</v>
      </c>
      <c r="B194662">
        <v>0</v>
      </c>
    </row>
    <row r="194663" spans="1:6" hidden="1" x14ac:dyDescent="0.25">
      <c r="A194663" s="1" t="s">
        <v>194668</v>
      </c>
      <c r="B194663">
        <v>0</v>
      </c>
    </row>
    <row r="194664" spans="1:6" hidden="1" x14ac:dyDescent="0.25">
      <c r="A194664" s="1" t="s">
        <v>194669</v>
      </c>
      <c r="B194664">
        <v>0</v>
      </c>
    </row>
    <row r="194665" spans="1:6" hidden="1" x14ac:dyDescent="0.25">
      <c r="A194665" s="1" t="s">
        <v>194670</v>
      </c>
      <c r="B194665">
        <v>0.61403856642082</v>
      </c>
      <c r="C194665">
        <v>-1.4462122802902999</v>
      </c>
      <c r="D194665">
        <v>2.0839162690678199</v>
      </c>
      <c r="E194665">
        <v>-0.69398771042620799</v>
      </c>
      <c r="F194665">
        <v>0.48768991605263101</v>
      </c>
    </row>
    <row r="194666" spans="1:6" hidden="1" x14ac:dyDescent="0.25">
      <c r="A194666" s="1" t="s">
        <v>194671</v>
      </c>
      <c r="B194666">
        <v>0.92105784963123005</v>
      </c>
      <c r="C194666">
        <v>-1.7841846865654001</v>
      </c>
      <c r="D194666">
        <v>2.0832694093625501</v>
      </c>
      <c r="E194666">
        <v>-0.856434927977622</v>
      </c>
      <c r="F194666">
        <v>0.39175725182679599</v>
      </c>
    </row>
    <row r="194667" spans="1:6" hidden="1" x14ac:dyDescent="0.25">
      <c r="A194667" s="1" t="s">
        <v>194672</v>
      </c>
      <c r="B194667">
        <v>0</v>
      </c>
    </row>
    <row r="194668" spans="1:6" hidden="1" x14ac:dyDescent="0.25">
      <c r="A194668" s="1" t="s">
        <v>194673</v>
      </c>
      <c r="B194668">
        <v>0</v>
      </c>
    </row>
    <row r="194669" spans="1:6" hidden="1" x14ac:dyDescent="0.25">
      <c r="A194669" s="1" t="s">
        <v>194674</v>
      </c>
      <c r="B194669">
        <v>0</v>
      </c>
    </row>
    <row r="194670" spans="1:6" hidden="1" x14ac:dyDescent="0.25">
      <c r="A194670" s="1" t="s">
        <v>194675</v>
      </c>
      <c r="B194670">
        <v>0</v>
      </c>
    </row>
    <row r="194671" spans="1:6" hidden="1" x14ac:dyDescent="0.25">
      <c r="A194671" s="1" t="s">
        <v>194676</v>
      </c>
      <c r="B194671">
        <v>0</v>
      </c>
    </row>
    <row r="194672" spans="1:6" hidden="1" x14ac:dyDescent="0.25">
      <c r="A194672" s="1" t="s">
        <v>194677</v>
      </c>
      <c r="B194672">
        <v>0</v>
      </c>
    </row>
    <row r="194673" spans="1:6" hidden="1" x14ac:dyDescent="0.25">
      <c r="A194673" s="1" t="s">
        <v>194678</v>
      </c>
      <c r="B194673">
        <v>0</v>
      </c>
    </row>
    <row r="194674" spans="1:6" hidden="1" x14ac:dyDescent="0.25">
      <c r="A194674" s="1" t="s">
        <v>194679</v>
      </c>
      <c r="B194674">
        <v>0</v>
      </c>
    </row>
    <row r="194675" spans="1:6" hidden="1" x14ac:dyDescent="0.25">
      <c r="A194675" s="1" t="s">
        <v>194680</v>
      </c>
      <c r="B194675">
        <v>0</v>
      </c>
    </row>
    <row r="194676" spans="1:6" hidden="1" x14ac:dyDescent="0.25">
      <c r="A194676" s="1" t="s">
        <v>194681</v>
      </c>
      <c r="B194676">
        <v>0</v>
      </c>
    </row>
    <row r="194677" spans="1:6" hidden="1" x14ac:dyDescent="0.25">
      <c r="A194677" s="1" t="s">
        <v>194682</v>
      </c>
      <c r="B194677">
        <v>0</v>
      </c>
    </row>
    <row r="194678" spans="1:6" hidden="1" x14ac:dyDescent="0.25">
      <c r="A194678" s="1" t="s">
        <v>194683</v>
      </c>
      <c r="B194678">
        <v>0</v>
      </c>
    </row>
    <row r="194679" spans="1:6" hidden="1" x14ac:dyDescent="0.25">
      <c r="A194679" s="1" t="s">
        <v>194684</v>
      </c>
      <c r="B194679">
        <v>0</v>
      </c>
    </row>
    <row r="194680" spans="1:6" hidden="1" x14ac:dyDescent="0.25">
      <c r="A194680" s="1" t="s">
        <v>194685</v>
      </c>
      <c r="B194680">
        <v>0.32439941221899998</v>
      </c>
      <c r="C194680">
        <v>-0.91636478195447402</v>
      </c>
      <c r="D194680">
        <v>2.0850664023202299</v>
      </c>
      <c r="E194680">
        <v>-0.43948949584279801</v>
      </c>
      <c r="F194680">
        <v>0.66030689156025701</v>
      </c>
    </row>
    <row r="194681" spans="1:6" hidden="1" x14ac:dyDescent="0.25">
      <c r="A194681" s="1" t="s">
        <v>194686</v>
      </c>
      <c r="B194681">
        <v>0.90778315100567697</v>
      </c>
      <c r="C194681">
        <v>1.87531746088205</v>
      </c>
      <c r="D194681">
        <v>2.0835793919703298</v>
      </c>
      <c r="E194681">
        <v>0.90004607844996098</v>
      </c>
      <c r="F194681">
        <v>0.36809572961023801</v>
      </c>
    </row>
    <row r="194682" spans="1:6" hidden="1" x14ac:dyDescent="0.25">
      <c r="A194682" s="1" t="s">
        <v>194687</v>
      </c>
      <c r="B194682">
        <v>0.709071710234215</v>
      </c>
      <c r="C194682">
        <v>1.66936361333367</v>
      </c>
      <c r="D194682">
        <v>2.0839947526487599</v>
      </c>
      <c r="E194682">
        <v>0.80104021913294798</v>
      </c>
      <c r="F194682">
        <v>0.42310836258414702</v>
      </c>
    </row>
    <row r="194683" spans="1:6" hidden="1" x14ac:dyDescent="0.25">
      <c r="A194683" s="1" t="s">
        <v>194688</v>
      </c>
      <c r="B194683">
        <v>0</v>
      </c>
    </row>
    <row r="194684" spans="1:6" hidden="1" x14ac:dyDescent="0.25">
      <c r="A194684" s="1" t="s">
        <v>194689</v>
      </c>
      <c r="B194684">
        <v>0</v>
      </c>
    </row>
    <row r="194685" spans="1:6" hidden="1" x14ac:dyDescent="0.25">
      <c r="A194685" s="1" t="s">
        <v>194690</v>
      </c>
      <c r="B194685">
        <v>0</v>
      </c>
    </row>
    <row r="194686" spans="1:6" hidden="1" x14ac:dyDescent="0.25">
      <c r="A194686" s="1" t="s">
        <v>194691</v>
      </c>
      <c r="B194686">
        <v>0</v>
      </c>
    </row>
    <row r="194687" spans="1:6" hidden="1" x14ac:dyDescent="0.25">
      <c r="A194687" s="1" t="s">
        <v>194692</v>
      </c>
      <c r="B194687">
        <v>0</v>
      </c>
    </row>
    <row r="194688" spans="1:6" hidden="1" x14ac:dyDescent="0.25">
      <c r="A194688" s="1" t="s">
        <v>194693</v>
      </c>
      <c r="B194688">
        <v>0</v>
      </c>
    </row>
    <row r="194689" spans="1:6" hidden="1" x14ac:dyDescent="0.25">
      <c r="A194689" s="1" t="s">
        <v>194694</v>
      </c>
      <c r="B194689">
        <v>1.3036430726541</v>
      </c>
      <c r="C194689">
        <v>2.1807240666986298</v>
      </c>
      <c r="D194689">
        <v>2.0830438045541002</v>
      </c>
      <c r="E194689">
        <v>1.0468930427343699</v>
      </c>
      <c r="F194689">
        <v>0.29514891100747198</v>
      </c>
    </row>
    <row r="194690" spans="1:6" hidden="1" x14ac:dyDescent="0.25">
      <c r="A194690" s="1" t="s">
        <v>194695</v>
      </c>
      <c r="B194690">
        <v>0</v>
      </c>
    </row>
    <row r="194691" spans="1:6" hidden="1" x14ac:dyDescent="0.25">
      <c r="A194691" s="1" t="s">
        <v>194696</v>
      </c>
      <c r="B194691">
        <v>0</v>
      </c>
    </row>
    <row r="194692" spans="1:6" hidden="1" x14ac:dyDescent="0.25">
      <c r="A194692" s="1" t="s">
        <v>194697</v>
      </c>
      <c r="B194692">
        <v>0</v>
      </c>
    </row>
    <row r="194693" spans="1:6" hidden="1" x14ac:dyDescent="0.25">
      <c r="A194693" s="1" t="s">
        <v>194698</v>
      </c>
      <c r="B194693">
        <v>0</v>
      </c>
    </row>
    <row r="194694" spans="1:6" hidden="1" x14ac:dyDescent="0.25">
      <c r="A194694" s="1" t="s">
        <v>194699</v>
      </c>
      <c r="B194694">
        <v>0</v>
      </c>
    </row>
    <row r="194695" spans="1:6" hidden="1" x14ac:dyDescent="0.25">
      <c r="A194695" s="1" t="s">
        <v>194700</v>
      </c>
      <c r="B194695">
        <v>0</v>
      </c>
    </row>
    <row r="194696" spans="1:6" hidden="1" x14ac:dyDescent="0.25">
      <c r="A194696" s="1" t="s">
        <v>194701</v>
      </c>
      <c r="B194696">
        <v>0</v>
      </c>
    </row>
    <row r="194697" spans="1:6" hidden="1" x14ac:dyDescent="0.25">
      <c r="A194697" s="1" t="s">
        <v>194702</v>
      </c>
      <c r="B194697">
        <v>0</v>
      </c>
    </row>
    <row r="194698" spans="1:6" hidden="1" x14ac:dyDescent="0.25">
      <c r="A194698" s="1" t="s">
        <v>194703</v>
      </c>
      <c r="B194698">
        <v>0</v>
      </c>
    </row>
    <row r="194699" spans="1:6" hidden="1" x14ac:dyDescent="0.25">
      <c r="A194699" s="1" t="s">
        <v>194704</v>
      </c>
      <c r="B194699">
        <v>0</v>
      </c>
    </row>
    <row r="194700" spans="1:6" hidden="1" x14ac:dyDescent="0.25">
      <c r="A194700" s="1" t="s">
        <v>194705</v>
      </c>
      <c r="B194700">
        <v>0</v>
      </c>
    </row>
    <row r="194701" spans="1:6" hidden="1" x14ac:dyDescent="0.25">
      <c r="A194701" s="1" t="s">
        <v>194706</v>
      </c>
      <c r="B194701">
        <v>0</v>
      </c>
    </row>
    <row r="194702" spans="1:6" hidden="1" x14ac:dyDescent="0.25">
      <c r="A194702" s="1" t="s">
        <v>194707</v>
      </c>
      <c r="B194702">
        <v>0</v>
      </c>
    </row>
    <row r="194703" spans="1:6" hidden="1" x14ac:dyDescent="0.25">
      <c r="A194703" s="1" t="s">
        <v>194708</v>
      </c>
      <c r="B194703">
        <v>0</v>
      </c>
    </row>
    <row r="194704" spans="1:6" hidden="1" x14ac:dyDescent="0.25">
      <c r="A194704" s="1" t="s">
        <v>194709</v>
      </c>
      <c r="B194704">
        <v>0</v>
      </c>
    </row>
    <row r="194705" spans="1:6" hidden="1" x14ac:dyDescent="0.25">
      <c r="A194705" s="1" t="s">
        <v>194710</v>
      </c>
      <c r="B194705">
        <v>0</v>
      </c>
    </row>
    <row r="194706" spans="1:6" hidden="1" x14ac:dyDescent="0.25">
      <c r="A194706" s="1" t="s">
        <v>194711</v>
      </c>
      <c r="B194706">
        <v>0.53180378267566097</v>
      </c>
      <c r="C194706">
        <v>1.4288812212106701</v>
      </c>
      <c r="D194706">
        <v>2.0845180382544402</v>
      </c>
      <c r="E194706">
        <v>0.68547318612181696</v>
      </c>
      <c r="F194706">
        <v>0.49304537532297699</v>
      </c>
    </row>
    <row r="194707" spans="1:6" hidden="1" x14ac:dyDescent="0.25">
      <c r="A194707" s="1" t="s">
        <v>194712</v>
      </c>
      <c r="B194707">
        <v>0</v>
      </c>
    </row>
    <row r="194708" spans="1:6" hidden="1" x14ac:dyDescent="0.25">
      <c r="A194708" s="1" t="s">
        <v>194713</v>
      </c>
      <c r="B194708">
        <v>0</v>
      </c>
    </row>
    <row r="194709" spans="1:6" hidden="1" x14ac:dyDescent="0.25">
      <c r="A194709" s="1" t="s">
        <v>194714</v>
      </c>
      <c r="B194709">
        <v>1.07456749123644</v>
      </c>
      <c r="C194709">
        <v>-1.9135152549001999</v>
      </c>
      <c r="D194709">
        <v>2.0830541449039601</v>
      </c>
      <c r="E194709">
        <v>-0.91861042574504104</v>
      </c>
      <c r="F194709">
        <v>0.35829937678776203</v>
      </c>
    </row>
    <row r="194710" spans="1:6" hidden="1" x14ac:dyDescent="0.25">
      <c r="A194710" s="1" t="s">
        <v>194715</v>
      </c>
      <c r="B194710">
        <v>0</v>
      </c>
    </row>
    <row r="194711" spans="1:6" hidden="1" x14ac:dyDescent="0.25">
      <c r="A194711" s="1" t="s">
        <v>194716</v>
      </c>
      <c r="B194711">
        <v>0</v>
      </c>
    </row>
    <row r="194712" spans="1:6" hidden="1" x14ac:dyDescent="0.25">
      <c r="A194712" s="1" t="s">
        <v>194717</v>
      </c>
      <c r="B194712">
        <v>0</v>
      </c>
    </row>
    <row r="194713" spans="1:6" hidden="1" x14ac:dyDescent="0.25">
      <c r="A194713" s="1" t="s">
        <v>194718</v>
      </c>
      <c r="B194713">
        <v>0.4865991183285</v>
      </c>
      <c r="C194713">
        <v>-1.2486694532999001</v>
      </c>
      <c r="D194713">
        <v>2.0843401858332502</v>
      </c>
      <c r="E194713">
        <v>-0.59907181264690001</v>
      </c>
      <c r="F194713">
        <v>0.54912499741770804</v>
      </c>
    </row>
    <row r="194714" spans="1:6" hidden="1" x14ac:dyDescent="0.25">
      <c r="A194714" s="1" t="s">
        <v>194719</v>
      </c>
      <c r="B194714">
        <v>0</v>
      </c>
    </row>
    <row r="194715" spans="1:6" hidden="1" x14ac:dyDescent="0.25">
      <c r="A194715" s="1" t="s">
        <v>194720</v>
      </c>
      <c r="B194715">
        <v>0</v>
      </c>
    </row>
    <row r="194716" spans="1:6" hidden="1" x14ac:dyDescent="0.25">
      <c r="A194716" s="1" t="s">
        <v>194721</v>
      </c>
      <c r="B194716">
        <v>0</v>
      </c>
    </row>
    <row r="194717" spans="1:6" hidden="1" x14ac:dyDescent="0.25">
      <c r="A194717" s="1" t="s">
        <v>194722</v>
      </c>
      <c r="B194717">
        <v>0.86824208080864496</v>
      </c>
      <c r="C194717">
        <v>-1.7383231981888101</v>
      </c>
      <c r="D194717">
        <v>2.0833501891199302</v>
      </c>
      <c r="E194717">
        <v>-0.83438838427980799</v>
      </c>
      <c r="F194717">
        <v>0.40406216068339501</v>
      </c>
    </row>
    <row r="194718" spans="1:6" hidden="1" x14ac:dyDescent="0.25">
      <c r="A194718" s="1" t="s">
        <v>194723</v>
      </c>
      <c r="B194718">
        <v>0</v>
      </c>
    </row>
    <row r="194719" spans="1:6" hidden="1" x14ac:dyDescent="0.25">
      <c r="A194719" s="1" t="s">
        <v>194724</v>
      </c>
      <c r="B194719">
        <v>0</v>
      </c>
    </row>
    <row r="194720" spans="1:6" hidden="1" x14ac:dyDescent="0.25">
      <c r="A194720" s="1" t="s">
        <v>194725</v>
      </c>
      <c r="B194720">
        <v>0</v>
      </c>
    </row>
    <row r="194721" spans="1:6" hidden="1" x14ac:dyDescent="0.25">
      <c r="A194721" s="1" t="s">
        <v>194726</v>
      </c>
      <c r="B194721">
        <v>0</v>
      </c>
    </row>
    <row r="194722" spans="1:6" hidden="1" x14ac:dyDescent="0.25">
      <c r="A194722" s="1" t="s">
        <v>194727</v>
      </c>
      <c r="B194722">
        <v>0</v>
      </c>
    </row>
    <row r="194723" spans="1:6" hidden="1" x14ac:dyDescent="0.25">
      <c r="A194723" s="1" t="s">
        <v>194728</v>
      </c>
      <c r="B194723">
        <v>0</v>
      </c>
    </row>
    <row r="194724" spans="1:6" hidden="1" x14ac:dyDescent="0.25">
      <c r="A194724" s="1" t="s">
        <v>194729</v>
      </c>
      <c r="B194724">
        <v>0.14470701346810699</v>
      </c>
      <c r="C194724">
        <v>-0.39315087107865898</v>
      </c>
      <c r="D194724">
        <v>2.0852079199717299</v>
      </c>
      <c r="E194724">
        <v>-0.18854276703686601</v>
      </c>
      <c r="F194724">
        <v>0.85045119337556296</v>
      </c>
    </row>
    <row r="194725" spans="1:6" hidden="1" x14ac:dyDescent="0.25">
      <c r="A194725" s="1" t="s">
        <v>194730</v>
      </c>
      <c r="B194725">
        <v>0</v>
      </c>
    </row>
    <row r="194726" spans="1:6" hidden="1" x14ac:dyDescent="0.25">
      <c r="A194726" s="1" t="s">
        <v>194731</v>
      </c>
      <c r="B194726">
        <v>0</v>
      </c>
    </row>
    <row r="194727" spans="1:6" hidden="1" x14ac:dyDescent="0.25">
      <c r="A194727" s="1" t="s">
        <v>194732</v>
      </c>
      <c r="B194727">
        <v>0</v>
      </c>
    </row>
    <row r="194728" spans="1:6" hidden="1" x14ac:dyDescent="0.25">
      <c r="A194728" s="1" t="s">
        <v>194733</v>
      </c>
      <c r="B194728">
        <v>0</v>
      </c>
    </row>
    <row r="194729" spans="1:6" hidden="1" x14ac:dyDescent="0.25">
      <c r="A194729" s="1" t="s">
        <v>194734</v>
      </c>
      <c r="B194729">
        <v>0</v>
      </c>
    </row>
    <row r="194730" spans="1:6" hidden="1" x14ac:dyDescent="0.25">
      <c r="A194730" s="1" t="s">
        <v>194735</v>
      </c>
      <c r="B194730">
        <v>0</v>
      </c>
    </row>
    <row r="194731" spans="1:6" hidden="1" x14ac:dyDescent="0.25">
      <c r="A194731" s="1" t="s">
        <v>194736</v>
      </c>
      <c r="B194731">
        <v>0</v>
      </c>
    </row>
    <row r="194732" spans="1:6" hidden="1" x14ac:dyDescent="0.25">
      <c r="A194732" s="1" t="s">
        <v>194737</v>
      </c>
      <c r="B194732">
        <v>0</v>
      </c>
    </row>
    <row r="194733" spans="1:6" hidden="1" x14ac:dyDescent="0.25">
      <c r="A194733" s="1" t="s">
        <v>194738</v>
      </c>
      <c r="B194733">
        <v>0</v>
      </c>
    </row>
    <row r="194734" spans="1:6" hidden="1" x14ac:dyDescent="0.25">
      <c r="A194734" s="1" t="s">
        <v>194739</v>
      </c>
      <c r="B194734">
        <v>0</v>
      </c>
    </row>
    <row r="194735" spans="1:6" hidden="1" x14ac:dyDescent="0.25">
      <c r="A194735" s="1" t="s">
        <v>194740</v>
      </c>
      <c r="B194735">
        <v>0</v>
      </c>
    </row>
    <row r="194736" spans="1:6" hidden="1" x14ac:dyDescent="0.25">
      <c r="A194736" s="1" t="s">
        <v>194741</v>
      </c>
      <c r="B194736">
        <v>0</v>
      </c>
    </row>
    <row r="194737" spans="1:6" hidden="1" x14ac:dyDescent="0.25">
      <c r="A194737" s="1" t="s">
        <v>194742</v>
      </c>
      <c r="B194737">
        <v>0</v>
      </c>
    </row>
    <row r="194738" spans="1:6" hidden="1" x14ac:dyDescent="0.25">
      <c r="A194738" s="1" t="s">
        <v>194743</v>
      </c>
      <c r="B194738">
        <v>0</v>
      </c>
    </row>
    <row r="194739" spans="1:6" hidden="1" x14ac:dyDescent="0.25">
      <c r="A194739" s="1" t="s">
        <v>194744</v>
      </c>
      <c r="B194739">
        <v>0</v>
      </c>
    </row>
    <row r="194740" spans="1:6" hidden="1" x14ac:dyDescent="0.25">
      <c r="A194740" s="1" t="s">
        <v>194745</v>
      </c>
      <c r="B194740">
        <v>0</v>
      </c>
    </row>
    <row r="194741" spans="1:6" hidden="1" x14ac:dyDescent="0.25">
      <c r="A194741" s="1" t="s">
        <v>194746</v>
      </c>
      <c r="B194741">
        <v>0</v>
      </c>
    </row>
    <row r="194742" spans="1:6" hidden="1" x14ac:dyDescent="0.25">
      <c r="A194742" s="1" t="s">
        <v>194747</v>
      </c>
      <c r="B194742">
        <v>0</v>
      </c>
    </row>
    <row r="194743" spans="1:6" hidden="1" x14ac:dyDescent="0.25">
      <c r="A194743" s="1" t="s">
        <v>194748</v>
      </c>
      <c r="B194743">
        <v>0</v>
      </c>
    </row>
    <row r="194744" spans="1:6" hidden="1" x14ac:dyDescent="0.25">
      <c r="A194744" s="1" t="s">
        <v>194749</v>
      </c>
      <c r="B194744">
        <v>0.52634690456961497</v>
      </c>
      <c r="C194744">
        <v>1.9605058039254599</v>
      </c>
      <c r="D194744">
        <v>1.84114554408966</v>
      </c>
      <c r="E194744">
        <v>1.0648293450884201</v>
      </c>
      <c r="F194744">
        <v>0.28695316303519502</v>
      </c>
    </row>
    <row r="194745" spans="1:6" hidden="1" x14ac:dyDescent="0.25">
      <c r="A194745" s="1" t="s">
        <v>194750</v>
      </c>
      <c r="B194745">
        <v>0</v>
      </c>
    </row>
    <row r="194746" spans="1:6" hidden="1" x14ac:dyDescent="0.25">
      <c r="A194746" s="1" t="s">
        <v>194751</v>
      </c>
      <c r="B194746">
        <v>0</v>
      </c>
    </row>
    <row r="194747" spans="1:6" hidden="1" x14ac:dyDescent="0.25">
      <c r="A194747" s="1" t="s">
        <v>194752</v>
      </c>
      <c r="B194747">
        <v>0</v>
      </c>
    </row>
    <row r="194748" spans="1:6" hidden="1" x14ac:dyDescent="0.25">
      <c r="A194748" s="1" t="s">
        <v>194753</v>
      </c>
      <c r="B194748">
        <v>0</v>
      </c>
    </row>
    <row r="194749" spans="1:6" hidden="1" x14ac:dyDescent="0.25">
      <c r="A194749" s="1" t="s">
        <v>194754</v>
      </c>
      <c r="B194749">
        <v>0</v>
      </c>
    </row>
    <row r="194750" spans="1:6" hidden="1" x14ac:dyDescent="0.25">
      <c r="A194750" s="1" t="s">
        <v>194755</v>
      </c>
      <c r="B194750">
        <v>0</v>
      </c>
    </row>
    <row r="194751" spans="1:6" hidden="1" x14ac:dyDescent="0.25">
      <c r="A194751" s="1" t="s">
        <v>194756</v>
      </c>
      <c r="B194751">
        <v>0</v>
      </c>
    </row>
    <row r="194752" spans="1:6" hidden="1" x14ac:dyDescent="0.25">
      <c r="A194752" s="1" t="s">
        <v>194757</v>
      </c>
      <c r="B194752">
        <v>0</v>
      </c>
    </row>
    <row r="194753" spans="1:6" hidden="1" x14ac:dyDescent="0.25">
      <c r="A194753" s="1" t="s">
        <v>194758</v>
      </c>
      <c r="B194753">
        <v>0</v>
      </c>
    </row>
    <row r="194754" spans="1:6" hidden="1" x14ac:dyDescent="0.25">
      <c r="A194754" s="1" t="s">
        <v>194759</v>
      </c>
      <c r="B194754">
        <v>0</v>
      </c>
    </row>
    <row r="194755" spans="1:6" hidden="1" x14ac:dyDescent="0.25">
      <c r="A194755" s="1" t="s">
        <v>194760</v>
      </c>
      <c r="B194755">
        <v>0</v>
      </c>
    </row>
    <row r="194756" spans="1:6" hidden="1" x14ac:dyDescent="0.25">
      <c r="A194756" s="1" t="s">
        <v>194761</v>
      </c>
      <c r="B194756">
        <v>0</v>
      </c>
    </row>
    <row r="194757" spans="1:6" hidden="1" x14ac:dyDescent="0.25">
      <c r="A194757" s="1" t="s">
        <v>194762</v>
      </c>
      <c r="B194757">
        <v>0</v>
      </c>
    </row>
    <row r="194758" spans="1:6" hidden="1" x14ac:dyDescent="0.25">
      <c r="A194758" s="1" t="s">
        <v>194763</v>
      </c>
      <c r="B194758">
        <v>0</v>
      </c>
    </row>
    <row r="194759" spans="1:6" hidden="1" x14ac:dyDescent="0.25">
      <c r="A194759" s="1" t="s">
        <v>194764</v>
      </c>
      <c r="B194759">
        <v>0</v>
      </c>
    </row>
    <row r="194760" spans="1:6" hidden="1" x14ac:dyDescent="0.25">
      <c r="A194760" s="1" t="s">
        <v>194765</v>
      </c>
      <c r="B194760">
        <v>0</v>
      </c>
    </row>
    <row r="194761" spans="1:6" hidden="1" x14ac:dyDescent="0.25">
      <c r="A194761" s="1" t="s">
        <v>194766</v>
      </c>
      <c r="B194761">
        <v>0</v>
      </c>
    </row>
    <row r="194762" spans="1:6" hidden="1" x14ac:dyDescent="0.25">
      <c r="A194762" s="1" t="s">
        <v>194767</v>
      </c>
      <c r="B194762">
        <v>0</v>
      </c>
    </row>
    <row r="194763" spans="1:6" hidden="1" x14ac:dyDescent="0.25">
      <c r="A194763" s="1" t="s">
        <v>194768</v>
      </c>
      <c r="B194763">
        <v>0</v>
      </c>
    </row>
    <row r="194764" spans="1:6" hidden="1" x14ac:dyDescent="0.25">
      <c r="A194764" s="1" t="s">
        <v>194769</v>
      </c>
      <c r="B194764">
        <v>0</v>
      </c>
    </row>
    <row r="194765" spans="1:6" hidden="1" x14ac:dyDescent="0.25">
      <c r="A194765" s="1" t="s">
        <v>194770</v>
      </c>
      <c r="B194765">
        <v>1.1379761277132601</v>
      </c>
      <c r="C194765">
        <v>0.233151276418329</v>
      </c>
      <c r="D194765">
        <v>2.0804085282859601</v>
      </c>
      <c r="E194765">
        <v>0.112069948401154</v>
      </c>
      <c r="F194765">
        <v>0.91076794498900004</v>
      </c>
    </row>
    <row r="194766" spans="1:6" hidden="1" x14ac:dyDescent="0.25">
      <c r="A194766" s="1" t="s">
        <v>194771</v>
      </c>
      <c r="B194766">
        <v>0</v>
      </c>
    </row>
    <row r="194767" spans="1:6" hidden="1" x14ac:dyDescent="0.25">
      <c r="A194767" s="1" t="s">
        <v>194772</v>
      </c>
      <c r="B194767">
        <v>0</v>
      </c>
    </row>
    <row r="194768" spans="1:6" hidden="1" x14ac:dyDescent="0.25">
      <c r="A194768" s="1" t="s">
        <v>194773</v>
      </c>
      <c r="B194768">
        <v>0</v>
      </c>
    </row>
    <row r="194769" spans="1:6" hidden="1" x14ac:dyDescent="0.25">
      <c r="A194769" s="1" t="s">
        <v>194774</v>
      </c>
      <c r="B194769">
        <v>0</v>
      </c>
    </row>
    <row r="194770" spans="1:6" hidden="1" x14ac:dyDescent="0.25">
      <c r="A194770" s="1" t="s">
        <v>194775</v>
      </c>
      <c r="B194770">
        <v>0</v>
      </c>
    </row>
    <row r="194771" spans="1:6" hidden="1" x14ac:dyDescent="0.25">
      <c r="A194771" s="1" t="s">
        <v>194776</v>
      </c>
      <c r="B194771">
        <v>0</v>
      </c>
    </row>
    <row r="194772" spans="1:6" hidden="1" x14ac:dyDescent="0.25">
      <c r="A194772" s="1" t="s">
        <v>194777</v>
      </c>
      <c r="B194772">
        <v>0</v>
      </c>
    </row>
    <row r="194773" spans="1:6" hidden="1" x14ac:dyDescent="0.25">
      <c r="A194773" s="1" t="s">
        <v>194778</v>
      </c>
      <c r="B194773">
        <v>0</v>
      </c>
    </row>
    <row r="194774" spans="1:6" hidden="1" x14ac:dyDescent="0.25">
      <c r="A194774" s="1" t="s">
        <v>194779</v>
      </c>
      <c r="B194774">
        <v>0</v>
      </c>
    </row>
    <row r="194775" spans="1:6" hidden="1" x14ac:dyDescent="0.25">
      <c r="A194775" s="1" t="s">
        <v>194780</v>
      </c>
      <c r="B194775">
        <v>0</v>
      </c>
    </row>
    <row r="194776" spans="1:6" hidden="1" x14ac:dyDescent="0.25">
      <c r="A194776" s="1" t="s">
        <v>194781</v>
      </c>
      <c r="B194776">
        <v>0</v>
      </c>
    </row>
    <row r="194777" spans="1:6" hidden="1" x14ac:dyDescent="0.25">
      <c r="A194777" s="1" t="s">
        <v>194782</v>
      </c>
      <c r="B194777">
        <v>0</v>
      </c>
    </row>
    <row r="194778" spans="1:6" hidden="1" x14ac:dyDescent="0.25">
      <c r="A194778" s="1" t="s">
        <v>194783</v>
      </c>
      <c r="B194778">
        <v>0</v>
      </c>
    </row>
    <row r="194779" spans="1:6" hidden="1" x14ac:dyDescent="0.25">
      <c r="A194779" s="1" t="s">
        <v>194784</v>
      </c>
      <c r="B194779">
        <v>0</v>
      </c>
    </row>
    <row r="194780" spans="1:6" hidden="1" x14ac:dyDescent="0.25">
      <c r="A194780" s="1" t="s">
        <v>194785</v>
      </c>
      <c r="B194780">
        <v>0</v>
      </c>
    </row>
    <row r="194781" spans="1:6" hidden="1" x14ac:dyDescent="0.25">
      <c r="A194781" s="1" t="s">
        <v>194786</v>
      </c>
      <c r="B194781">
        <v>0</v>
      </c>
    </row>
    <row r="194782" spans="1:6" hidden="1" x14ac:dyDescent="0.25">
      <c r="A194782" s="1" t="s">
        <v>194787</v>
      </c>
      <c r="B194782">
        <v>0</v>
      </c>
    </row>
    <row r="194783" spans="1:6" hidden="1" x14ac:dyDescent="0.25">
      <c r="A194783" s="1" t="s">
        <v>194788</v>
      </c>
      <c r="B194783">
        <v>1.1353979427665</v>
      </c>
      <c r="C194783">
        <v>-1.9569464406672099</v>
      </c>
      <c r="D194783">
        <v>2.08298601640778</v>
      </c>
      <c r="E194783">
        <v>-0.93949091604660595</v>
      </c>
      <c r="F194783">
        <v>0.347478753997565</v>
      </c>
    </row>
    <row r="194784" spans="1:6" hidden="1" x14ac:dyDescent="0.25">
      <c r="A194784" s="1" t="s">
        <v>194789</v>
      </c>
      <c r="B194784">
        <v>0</v>
      </c>
    </row>
    <row r="194785" spans="1:6" hidden="1" x14ac:dyDescent="0.25">
      <c r="A194785" s="1" t="s">
        <v>194790</v>
      </c>
      <c r="B194785">
        <v>0</v>
      </c>
    </row>
    <row r="194786" spans="1:6" hidden="1" x14ac:dyDescent="0.25">
      <c r="A194786" s="1" t="s">
        <v>194791</v>
      </c>
      <c r="B194786">
        <v>0</v>
      </c>
    </row>
    <row r="194787" spans="1:6" hidden="1" x14ac:dyDescent="0.25">
      <c r="A194787" s="1" t="s">
        <v>194792</v>
      </c>
      <c r="B194787">
        <v>0</v>
      </c>
    </row>
    <row r="194788" spans="1:6" hidden="1" x14ac:dyDescent="0.25">
      <c r="A194788" s="1" t="s">
        <v>194793</v>
      </c>
      <c r="B194788">
        <v>0</v>
      </c>
    </row>
    <row r="194789" spans="1:6" hidden="1" x14ac:dyDescent="0.25">
      <c r="A194789" s="1" t="s">
        <v>194794</v>
      </c>
      <c r="B194789">
        <v>0</v>
      </c>
    </row>
    <row r="194790" spans="1:6" hidden="1" x14ac:dyDescent="0.25">
      <c r="A194790" s="1" t="s">
        <v>194795</v>
      </c>
      <c r="B194790">
        <v>0</v>
      </c>
    </row>
    <row r="194791" spans="1:6" hidden="1" x14ac:dyDescent="0.25">
      <c r="A194791" s="1" t="s">
        <v>194796</v>
      </c>
      <c r="B194791">
        <v>0</v>
      </c>
    </row>
    <row r="194792" spans="1:6" hidden="1" x14ac:dyDescent="0.25">
      <c r="A194792" s="1" t="s">
        <v>194797</v>
      </c>
      <c r="B194792">
        <v>0</v>
      </c>
    </row>
    <row r="194793" spans="1:6" hidden="1" x14ac:dyDescent="0.25">
      <c r="A194793" s="1" t="s">
        <v>194798</v>
      </c>
      <c r="B194793">
        <v>0</v>
      </c>
    </row>
    <row r="194794" spans="1:6" hidden="1" x14ac:dyDescent="0.25">
      <c r="A194794" s="1" t="s">
        <v>194799</v>
      </c>
      <c r="B194794">
        <v>0</v>
      </c>
    </row>
    <row r="194795" spans="1:6" hidden="1" x14ac:dyDescent="0.25">
      <c r="A194795" s="1" t="s">
        <v>194800</v>
      </c>
      <c r="B194795">
        <v>0</v>
      </c>
    </row>
    <row r="194796" spans="1:6" hidden="1" x14ac:dyDescent="0.25">
      <c r="A194796" s="1" t="s">
        <v>194801</v>
      </c>
      <c r="B194796">
        <v>0</v>
      </c>
    </row>
    <row r="194797" spans="1:6" hidden="1" x14ac:dyDescent="0.25">
      <c r="A194797" s="1" t="s">
        <v>194802</v>
      </c>
      <c r="B194797">
        <v>0</v>
      </c>
    </row>
    <row r="194798" spans="1:6" hidden="1" x14ac:dyDescent="0.25">
      <c r="A194798" s="1" t="s">
        <v>194803</v>
      </c>
      <c r="B194798">
        <v>0</v>
      </c>
    </row>
    <row r="194799" spans="1:6" hidden="1" x14ac:dyDescent="0.25">
      <c r="A194799" s="1" t="s">
        <v>194804</v>
      </c>
      <c r="B194799">
        <v>0</v>
      </c>
    </row>
    <row r="194800" spans="1:6" hidden="1" x14ac:dyDescent="0.25">
      <c r="A194800" s="1" t="s">
        <v>194805</v>
      </c>
      <c r="B194800">
        <v>0.64879882443799897</v>
      </c>
      <c r="C194800">
        <v>-1.48749221877076</v>
      </c>
      <c r="D194800">
        <v>2.0838312686513301</v>
      </c>
      <c r="E194800">
        <v>-0.71382565428796596</v>
      </c>
      <c r="F194800">
        <v>0.47533499405222202</v>
      </c>
    </row>
    <row r="194801" spans="1:6" hidden="1" x14ac:dyDescent="0.25">
      <c r="A194801" s="1" t="s">
        <v>194806</v>
      </c>
      <c r="B194801">
        <v>1.4118264280177899</v>
      </c>
      <c r="C194801">
        <v>-1.0923697919239299</v>
      </c>
      <c r="D194801">
        <v>1.85568930764427</v>
      </c>
      <c r="E194801">
        <v>-0.58865985131458198</v>
      </c>
      <c r="F194801">
        <v>0.556089475593738</v>
      </c>
    </row>
    <row r="194802" spans="1:6" hidden="1" x14ac:dyDescent="0.25">
      <c r="A194802" s="1" t="s">
        <v>194807</v>
      </c>
      <c r="B194802">
        <v>0</v>
      </c>
    </row>
    <row r="194803" spans="1:6" hidden="1" x14ac:dyDescent="0.25">
      <c r="A194803" s="1" t="s">
        <v>194808</v>
      </c>
      <c r="B194803">
        <v>0</v>
      </c>
    </row>
    <row r="194804" spans="1:6" hidden="1" x14ac:dyDescent="0.25">
      <c r="A194804" s="1" t="s">
        <v>194809</v>
      </c>
      <c r="B194804">
        <v>0</v>
      </c>
    </row>
    <row r="194805" spans="1:6" hidden="1" x14ac:dyDescent="0.25">
      <c r="A194805" s="1" t="s">
        <v>194810</v>
      </c>
      <c r="B194805">
        <v>1.38158677444685</v>
      </c>
      <c r="C194805">
        <v>-2.1251902260447699</v>
      </c>
      <c r="D194805">
        <v>2.0827415346893301</v>
      </c>
      <c r="E194805">
        <v>-1.0203811613915801</v>
      </c>
      <c r="F194805">
        <v>0.30754772479616299</v>
      </c>
    </row>
    <row r="194806" spans="1:6" hidden="1" x14ac:dyDescent="0.25">
      <c r="A194806" s="1" t="s">
        <v>194811</v>
      </c>
      <c r="B194806">
        <v>0</v>
      </c>
    </row>
    <row r="194807" spans="1:6" hidden="1" x14ac:dyDescent="0.25">
      <c r="A194807" s="1" t="s">
        <v>194812</v>
      </c>
      <c r="B194807">
        <v>0</v>
      </c>
    </row>
    <row r="194808" spans="1:6" hidden="1" x14ac:dyDescent="0.25">
      <c r="A194808" s="1" t="s">
        <v>194813</v>
      </c>
      <c r="B194808">
        <v>0</v>
      </c>
    </row>
    <row r="194809" spans="1:6" hidden="1" x14ac:dyDescent="0.25">
      <c r="A194809" s="1" t="s">
        <v>194814</v>
      </c>
      <c r="B194809">
        <v>0</v>
      </c>
    </row>
    <row r="194810" spans="1:6" hidden="1" x14ac:dyDescent="0.25">
      <c r="A194810" s="1" t="s">
        <v>194815</v>
      </c>
      <c r="B194810">
        <v>0</v>
      </c>
    </row>
    <row r="194811" spans="1:6" hidden="1" x14ac:dyDescent="0.25">
      <c r="A194811" s="1" t="s">
        <v>194816</v>
      </c>
      <c r="B194811">
        <v>0</v>
      </c>
    </row>
    <row r="194812" spans="1:6" hidden="1" x14ac:dyDescent="0.25">
      <c r="A194812" s="1" t="s">
        <v>194817</v>
      </c>
      <c r="B194812">
        <v>0</v>
      </c>
    </row>
    <row r="194813" spans="1:6" hidden="1" x14ac:dyDescent="0.25">
      <c r="A194813" s="1" t="s">
        <v>194818</v>
      </c>
      <c r="B194813">
        <v>0</v>
      </c>
    </row>
    <row r="194814" spans="1:6" hidden="1" x14ac:dyDescent="0.25">
      <c r="A194814" s="1" t="s">
        <v>194819</v>
      </c>
      <c r="B194814">
        <v>0</v>
      </c>
    </row>
    <row r="194815" spans="1:6" hidden="1" x14ac:dyDescent="0.25">
      <c r="A194815" s="1" t="s">
        <v>194820</v>
      </c>
      <c r="B194815">
        <v>0</v>
      </c>
    </row>
    <row r="194816" spans="1:6" hidden="1" x14ac:dyDescent="0.25">
      <c r="A194816" s="1" t="s">
        <v>194821</v>
      </c>
      <c r="B194816">
        <v>0</v>
      </c>
    </row>
    <row r="194817" spans="1:6" hidden="1" x14ac:dyDescent="0.25">
      <c r="A194817" s="1" t="s">
        <v>194822</v>
      </c>
      <c r="B194817">
        <v>0</v>
      </c>
    </row>
    <row r="194818" spans="1:6" hidden="1" x14ac:dyDescent="0.25">
      <c r="A194818" s="1" t="s">
        <v>194823</v>
      </c>
      <c r="B194818">
        <v>0</v>
      </c>
    </row>
    <row r="194819" spans="1:6" hidden="1" x14ac:dyDescent="0.25">
      <c r="A194819" s="1" t="s">
        <v>194824</v>
      </c>
      <c r="B194819">
        <v>0</v>
      </c>
    </row>
    <row r="194820" spans="1:6" hidden="1" x14ac:dyDescent="0.25">
      <c r="A194820" s="1" t="s">
        <v>194825</v>
      </c>
      <c r="B194820">
        <v>0</v>
      </c>
    </row>
    <row r="194821" spans="1:6" hidden="1" x14ac:dyDescent="0.25">
      <c r="A194821" s="1" t="s">
        <v>194826</v>
      </c>
      <c r="B194821">
        <v>0.86572345720502597</v>
      </c>
      <c r="C194821">
        <v>0.45038006622131899</v>
      </c>
      <c r="D194821">
        <v>2.0822987877721202</v>
      </c>
      <c r="E194821">
        <v>0.21628983739801699</v>
      </c>
      <c r="F194821">
        <v>0.82876183017515004</v>
      </c>
    </row>
    <row r="194822" spans="1:6" hidden="1" x14ac:dyDescent="0.25">
      <c r="A194822" s="1" t="s">
        <v>194827</v>
      </c>
      <c r="B194822">
        <v>0</v>
      </c>
    </row>
    <row r="194823" spans="1:6" hidden="1" x14ac:dyDescent="0.25">
      <c r="A194823" s="1" t="s">
        <v>194828</v>
      </c>
      <c r="B194823">
        <v>0</v>
      </c>
    </row>
    <row r="194824" spans="1:6" hidden="1" x14ac:dyDescent="0.25">
      <c r="A194824" s="1" t="s">
        <v>194829</v>
      </c>
      <c r="B194824">
        <v>0</v>
      </c>
    </row>
    <row r="194825" spans="1:6" hidden="1" x14ac:dyDescent="0.25">
      <c r="A194825" s="1" t="s">
        <v>194830</v>
      </c>
      <c r="B194825">
        <v>0.46052892481561503</v>
      </c>
      <c r="C194825">
        <v>-1.2088540102766501</v>
      </c>
      <c r="D194825">
        <v>2.0844280352819902</v>
      </c>
      <c r="E194825">
        <v>-0.579945188711256</v>
      </c>
      <c r="F194825">
        <v>0.56195158091916497</v>
      </c>
    </row>
    <row r="194826" spans="1:6" hidden="1" x14ac:dyDescent="0.25">
      <c r="A194826" s="1" t="s">
        <v>194831</v>
      </c>
      <c r="B194826">
        <v>0</v>
      </c>
    </row>
    <row r="194827" spans="1:6" hidden="1" x14ac:dyDescent="0.25">
      <c r="A194827" s="1" t="s">
        <v>194832</v>
      </c>
      <c r="B194827">
        <v>0</v>
      </c>
    </row>
    <row r="194828" spans="1:6" hidden="1" x14ac:dyDescent="0.25">
      <c r="A194828" s="1" t="s">
        <v>194833</v>
      </c>
      <c r="B194828">
        <v>0</v>
      </c>
    </row>
    <row r="194829" spans="1:6" hidden="1" x14ac:dyDescent="0.25">
      <c r="A194829" s="1" t="s">
        <v>194834</v>
      </c>
      <c r="B194829">
        <v>0</v>
      </c>
    </row>
    <row r="194830" spans="1:6" hidden="1" x14ac:dyDescent="0.25">
      <c r="A194830" s="1" t="s">
        <v>194835</v>
      </c>
      <c r="B194830">
        <v>0</v>
      </c>
    </row>
    <row r="194831" spans="1:6" hidden="1" x14ac:dyDescent="0.25">
      <c r="A194831" s="1" t="s">
        <v>194836</v>
      </c>
      <c r="B194831">
        <v>0.64139785240708302</v>
      </c>
      <c r="C194831">
        <v>6.2309303991463699E-2</v>
      </c>
      <c r="D194831">
        <v>1.9000065498719301</v>
      </c>
      <c r="E194831">
        <v>3.2794257470145999E-2</v>
      </c>
      <c r="F194831">
        <v>0.97383865762630595</v>
      </c>
    </row>
    <row r="194832" spans="1:6" hidden="1" x14ac:dyDescent="0.25">
      <c r="A194832" s="1" t="s">
        <v>194837</v>
      </c>
      <c r="B194832">
        <v>0</v>
      </c>
    </row>
    <row r="194833" spans="1:2" hidden="1" x14ac:dyDescent="0.25">
      <c r="A194833" s="1" t="s">
        <v>194838</v>
      </c>
      <c r="B194833">
        <v>0</v>
      </c>
    </row>
    <row r="194834" spans="1:2" hidden="1" x14ac:dyDescent="0.25">
      <c r="A194834" s="1" t="s">
        <v>194839</v>
      </c>
      <c r="B194834">
        <v>0</v>
      </c>
    </row>
    <row r="194835" spans="1:2" hidden="1" x14ac:dyDescent="0.25">
      <c r="A194835" s="1" t="s">
        <v>194840</v>
      </c>
      <c r="B194835">
        <v>0</v>
      </c>
    </row>
    <row r="194836" spans="1:2" hidden="1" x14ac:dyDescent="0.25">
      <c r="A194836" s="1" t="s">
        <v>194841</v>
      </c>
      <c r="B194836">
        <v>0</v>
      </c>
    </row>
    <row r="194837" spans="1:2" hidden="1" x14ac:dyDescent="0.25">
      <c r="A194837" s="1" t="s">
        <v>194842</v>
      </c>
      <c r="B194837">
        <v>0</v>
      </c>
    </row>
    <row r="194838" spans="1:2" hidden="1" x14ac:dyDescent="0.25">
      <c r="A194838" s="1" t="s">
        <v>194843</v>
      </c>
      <c r="B194838">
        <v>0</v>
      </c>
    </row>
    <row r="194839" spans="1:2" hidden="1" x14ac:dyDescent="0.25">
      <c r="A194839" s="1" t="s">
        <v>194844</v>
      </c>
      <c r="B194839">
        <v>0</v>
      </c>
    </row>
    <row r="194840" spans="1:2" hidden="1" x14ac:dyDescent="0.25">
      <c r="A194840" s="1" t="s">
        <v>194845</v>
      </c>
      <c r="B194840">
        <v>0</v>
      </c>
    </row>
    <row r="194841" spans="1:2" hidden="1" x14ac:dyDescent="0.25">
      <c r="A194841" s="1" t="s">
        <v>194846</v>
      </c>
      <c r="B194841">
        <v>0</v>
      </c>
    </row>
    <row r="194842" spans="1:2" hidden="1" x14ac:dyDescent="0.25">
      <c r="A194842" s="1" t="s">
        <v>194847</v>
      </c>
      <c r="B194842">
        <v>0</v>
      </c>
    </row>
    <row r="194843" spans="1:2" hidden="1" x14ac:dyDescent="0.25">
      <c r="A194843" s="1" t="s">
        <v>194848</v>
      </c>
      <c r="B194843">
        <v>0</v>
      </c>
    </row>
    <row r="194844" spans="1:2" hidden="1" x14ac:dyDescent="0.25">
      <c r="A194844" s="1" t="s">
        <v>194849</v>
      </c>
      <c r="B194844">
        <v>0</v>
      </c>
    </row>
    <row r="194845" spans="1:2" hidden="1" x14ac:dyDescent="0.25">
      <c r="A194845" s="1" t="s">
        <v>194850</v>
      </c>
      <c r="B194845">
        <v>0</v>
      </c>
    </row>
    <row r="194846" spans="1:2" hidden="1" x14ac:dyDescent="0.25">
      <c r="A194846" s="1" t="s">
        <v>194851</v>
      </c>
      <c r="B194846">
        <v>0</v>
      </c>
    </row>
    <row r="194847" spans="1:2" hidden="1" x14ac:dyDescent="0.25">
      <c r="A194847" s="1" t="s">
        <v>194852</v>
      </c>
      <c r="B194847">
        <v>0</v>
      </c>
    </row>
    <row r="194848" spans="1:2" hidden="1" x14ac:dyDescent="0.25">
      <c r="A194848" s="1" t="s">
        <v>194853</v>
      </c>
      <c r="B194848">
        <v>0</v>
      </c>
    </row>
    <row r="194849" spans="1:2" hidden="1" x14ac:dyDescent="0.25">
      <c r="A194849" s="1" t="s">
        <v>194854</v>
      </c>
      <c r="B194849">
        <v>0</v>
      </c>
    </row>
    <row r="194850" spans="1:2" hidden="1" x14ac:dyDescent="0.25">
      <c r="A194850" s="1" t="s">
        <v>194855</v>
      </c>
      <c r="B194850">
        <v>0</v>
      </c>
    </row>
    <row r="194851" spans="1:2" hidden="1" x14ac:dyDescent="0.25">
      <c r="A194851" s="1" t="s">
        <v>194856</v>
      </c>
      <c r="B194851">
        <v>0</v>
      </c>
    </row>
    <row r="194852" spans="1:2" hidden="1" x14ac:dyDescent="0.25">
      <c r="A194852" s="1" t="s">
        <v>194857</v>
      </c>
      <c r="B194852">
        <v>0</v>
      </c>
    </row>
    <row r="194853" spans="1:2" hidden="1" x14ac:dyDescent="0.25">
      <c r="A194853" s="1" t="s">
        <v>194858</v>
      </c>
      <c r="B194853">
        <v>0</v>
      </c>
    </row>
    <row r="194854" spans="1:2" hidden="1" x14ac:dyDescent="0.25">
      <c r="A194854" s="1" t="s">
        <v>194859</v>
      </c>
      <c r="B194854">
        <v>0</v>
      </c>
    </row>
    <row r="194855" spans="1:2" hidden="1" x14ac:dyDescent="0.25">
      <c r="A194855" s="1" t="s">
        <v>194860</v>
      </c>
      <c r="B194855">
        <v>0</v>
      </c>
    </row>
    <row r="194856" spans="1:2" hidden="1" x14ac:dyDescent="0.25">
      <c r="A194856" s="1" t="s">
        <v>194861</v>
      </c>
      <c r="B194856">
        <v>0</v>
      </c>
    </row>
    <row r="194857" spans="1:2" hidden="1" x14ac:dyDescent="0.25">
      <c r="A194857" s="1" t="s">
        <v>194862</v>
      </c>
      <c r="B194857">
        <v>0</v>
      </c>
    </row>
    <row r="194858" spans="1:2" hidden="1" x14ac:dyDescent="0.25">
      <c r="A194858" s="1" t="s">
        <v>194863</v>
      </c>
      <c r="B194858">
        <v>0</v>
      </c>
    </row>
    <row r="194859" spans="1:2" hidden="1" x14ac:dyDescent="0.25">
      <c r="A194859" s="1" t="s">
        <v>194864</v>
      </c>
      <c r="B194859">
        <v>0</v>
      </c>
    </row>
    <row r="194860" spans="1:2" hidden="1" x14ac:dyDescent="0.25">
      <c r="A194860" s="1" t="s">
        <v>194865</v>
      </c>
      <c r="B194860">
        <v>0</v>
      </c>
    </row>
    <row r="194861" spans="1:2" hidden="1" x14ac:dyDescent="0.25">
      <c r="A194861" s="1" t="s">
        <v>194866</v>
      </c>
      <c r="B194861">
        <v>0</v>
      </c>
    </row>
    <row r="194862" spans="1:2" hidden="1" x14ac:dyDescent="0.25">
      <c r="A194862" s="1" t="s">
        <v>194867</v>
      </c>
      <c r="B194862">
        <v>0</v>
      </c>
    </row>
    <row r="194863" spans="1:2" hidden="1" x14ac:dyDescent="0.25">
      <c r="A194863" s="1" t="s">
        <v>194868</v>
      </c>
      <c r="B194863">
        <v>0</v>
      </c>
    </row>
    <row r="194864" spans="1:2" hidden="1" x14ac:dyDescent="0.25">
      <c r="A194864" s="1" t="s">
        <v>194869</v>
      </c>
      <c r="B194864">
        <v>0</v>
      </c>
    </row>
    <row r="194865" spans="1:6" hidden="1" x14ac:dyDescent="0.25">
      <c r="A194865" s="1" t="s">
        <v>194870</v>
      </c>
      <c r="B194865">
        <v>0.28941402693621499</v>
      </c>
      <c r="C194865">
        <v>-0.84868496840450602</v>
      </c>
      <c r="D194865">
        <v>2.0851681147912702</v>
      </c>
      <c r="E194865">
        <v>-0.40701033282846899</v>
      </c>
      <c r="F194865">
        <v>0.68400039913183197</v>
      </c>
    </row>
    <row r="194866" spans="1:6" hidden="1" x14ac:dyDescent="0.25">
      <c r="A194866" s="1" t="s">
        <v>194871</v>
      </c>
      <c r="B194866">
        <v>0</v>
      </c>
    </row>
    <row r="194867" spans="1:6" hidden="1" x14ac:dyDescent="0.25">
      <c r="A194867" s="1" t="s">
        <v>194872</v>
      </c>
      <c r="B194867">
        <v>0</v>
      </c>
    </row>
    <row r="194868" spans="1:6" hidden="1" x14ac:dyDescent="0.25">
      <c r="A194868" s="1" t="s">
        <v>194873</v>
      </c>
      <c r="B194868">
        <v>0.57882805387242997</v>
      </c>
      <c r="C194868">
        <v>-1.40214299447427</v>
      </c>
      <c r="D194868">
        <v>2.0840085705180602</v>
      </c>
      <c r="E194868">
        <v>-0.67281057012433998</v>
      </c>
      <c r="F194868">
        <v>0.50106781225703001</v>
      </c>
    </row>
    <row r="194869" spans="1:6" hidden="1" x14ac:dyDescent="0.25">
      <c r="A194869" s="1" t="s">
        <v>194874</v>
      </c>
      <c r="B194869">
        <v>0</v>
      </c>
    </row>
    <row r="194870" spans="1:6" hidden="1" x14ac:dyDescent="0.25">
      <c r="A194870" s="1" t="s">
        <v>194875</v>
      </c>
      <c r="B194870">
        <v>0.177267927558554</v>
      </c>
      <c r="C194870">
        <v>0.58982556918527895</v>
      </c>
      <c r="D194870">
        <v>2.0852079199717299</v>
      </c>
      <c r="E194870">
        <v>0.282861753754166</v>
      </c>
      <c r="F194870">
        <v>0.77728281380183395</v>
      </c>
    </row>
    <row r="194871" spans="1:6" hidden="1" x14ac:dyDescent="0.25">
      <c r="A194871" s="1" t="s">
        <v>194876</v>
      </c>
      <c r="B194871">
        <v>0.43412104040432298</v>
      </c>
      <c r="C194871">
        <v>-1.16638134607657</v>
      </c>
      <c r="D194871">
        <v>2.08452214534366</v>
      </c>
      <c r="E194871">
        <v>-0.55954375379604104</v>
      </c>
      <c r="F194871">
        <v>0.57579067913920501</v>
      </c>
    </row>
    <row r="194872" spans="1:6" hidden="1" x14ac:dyDescent="0.25">
      <c r="A194872" s="1" t="s">
        <v>194877</v>
      </c>
      <c r="B194872">
        <v>0.28941402693621499</v>
      </c>
      <c r="C194872">
        <v>-0.84868496840450602</v>
      </c>
      <c r="D194872">
        <v>2.0851681147912702</v>
      </c>
      <c r="E194872">
        <v>-0.40701033282846899</v>
      </c>
      <c r="F194872">
        <v>0.68400039913183197</v>
      </c>
    </row>
    <row r="194873" spans="1:6" hidden="1" x14ac:dyDescent="0.25">
      <c r="A194873" s="1" t="s">
        <v>194878</v>
      </c>
      <c r="B194873">
        <v>0.28941402693621499</v>
      </c>
      <c r="C194873">
        <v>-0.84868496840450602</v>
      </c>
      <c r="D194873">
        <v>2.0851681147912702</v>
      </c>
      <c r="E194873">
        <v>-0.40701033282846899</v>
      </c>
      <c r="F194873">
        <v>0.68400039913183197</v>
      </c>
    </row>
    <row r="194874" spans="1:6" hidden="1" x14ac:dyDescent="0.25">
      <c r="A194874" s="1" t="s">
        <v>194879</v>
      </c>
      <c r="B194874">
        <v>0</v>
      </c>
    </row>
    <row r="194875" spans="1:6" hidden="1" x14ac:dyDescent="0.25">
      <c r="A194875" s="1" t="s">
        <v>194880</v>
      </c>
      <c r="B194875">
        <v>0</v>
      </c>
    </row>
    <row r="194876" spans="1:6" hidden="1" x14ac:dyDescent="0.25">
      <c r="A194876" s="1" t="s">
        <v>194881</v>
      </c>
      <c r="B194876">
        <v>0</v>
      </c>
    </row>
    <row r="194877" spans="1:6" hidden="1" x14ac:dyDescent="0.25">
      <c r="A194877" s="1" t="s">
        <v>194882</v>
      </c>
      <c r="B194877">
        <v>0</v>
      </c>
    </row>
    <row r="194878" spans="1:6" hidden="1" x14ac:dyDescent="0.25">
      <c r="A194878" s="1" t="s">
        <v>194883</v>
      </c>
      <c r="B194878">
        <v>0</v>
      </c>
    </row>
    <row r="194879" spans="1:6" hidden="1" x14ac:dyDescent="0.25">
      <c r="A194879" s="1" t="s">
        <v>194884</v>
      </c>
      <c r="B194879">
        <v>0</v>
      </c>
    </row>
    <row r="194880" spans="1:6" hidden="1" x14ac:dyDescent="0.25">
      <c r="A194880" s="1" t="s">
        <v>194885</v>
      </c>
      <c r="B194880">
        <v>0</v>
      </c>
    </row>
    <row r="194881" spans="1:6" hidden="1" x14ac:dyDescent="0.25">
      <c r="A194881" s="1" t="s">
        <v>194886</v>
      </c>
      <c r="B194881">
        <v>0</v>
      </c>
    </row>
    <row r="194882" spans="1:6" hidden="1" x14ac:dyDescent="0.25">
      <c r="A194882" s="1" t="s">
        <v>194887</v>
      </c>
      <c r="B194882">
        <v>0</v>
      </c>
    </row>
    <row r="194883" spans="1:6" hidden="1" x14ac:dyDescent="0.25">
      <c r="A194883" s="1" t="s">
        <v>194888</v>
      </c>
      <c r="B194883">
        <v>0</v>
      </c>
    </row>
    <row r="194884" spans="1:6" hidden="1" x14ac:dyDescent="0.25">
      <c r="A194884" s="1" t="s">
        <v>194889</v>
      </c>
      <c r="B194884">
        <v>0</v>
      </c>
    </row>
    <row r="194885" spans="1:6" hidden="1" x14ac:dyDescent="0.25">
      <c r="A194885" s="1" t="s">
        <v>194890</v>
      </c>
      <c r="B194885">
        <v>0</v>
      </c>
    </row>
    <row r="194886" spans="1:6" hidden="1" x14ac:dyDescent="0.25">
      <c r="A194886" s="1" t="s">
        <v>194891</v>
      </c>
      <c r="B194886">
        <v>1.22807713284164</v>
      </c>
      <c r="C194886">
        <v>-2.02586456754549</v>
      </c>
      <c r="D194886">
        <v>2.0828821655721899</v>
      </c>
      <c r="E194886">
        <v>-0.972625624738095</v>
      </c>
      <c r="F194886">
        <v>0.33073940224167703</v>
      </c>
    </row>
    <row r="194887" spans="1:6" hidden="1" x14ac:dyDescent="0.25">
      <c r="A194887" s="1" t="s">
        <v>194892</v>
      </c>
      <c r="B194887">
        <v>0</v>
      </c>
    </row>
    <row r="194888" spans="1:6" hidden="1" x14ac:dyDescent="0.25">
      <c r="A194888" s="1" t="s">
        <v>194893</v>
      </c>
      <c r="B194888">
        <v>0</v>
      </c>
    </row>
    <row r="194889" spans="1:6" hidden="1" x14ac:dyDescent="0.25">
      <c r="A194889" s="1" t="s">
        <v>194894</v>
      </c>
      <c r="B194889">
        <v>16.868769435388</v>
      </c>
      <c r="C194889">
        <v>-3.4004944506179098</v>
      </c>
      <c r="D194889">
        <v>2.0761134866527899</v>
      </c>
      <c r="E194889">
        <v>-1.63791356902187</v>
      </c>
    </row>
    <row r="194890" spans="1:6" hidden="1" x14ac:dyDescent="0.25">
      <c r="A194890" s="1" t="s">
        <v>194895</v>
      </c>
      <c r="B194890">
        <v>0</v>
      </c>
    </row>
    <row r="194891" spans="1:6" hidden="1" x14ac:dyDescent="0.25">
      <c r="A194891" s="1" t="s">
        <v>194896</v>
      </c>
      <c r="B194891">
        <v>0</v>
      </c>
    </row>
    <row r="194892" spans="1:6" hidden="1" x14ac:dyDescent="0.25">
      <c r="A194892" s="1" t="s">
        <v>194897</v>
      </c>
      <c r="B194892">
        <v>0</v>
      </c>
    </row>
    <row r="194893" spans="1:6" hidden="1" x14ac:dyDescent="0.25">
      <c r="A194893" s="1" t="s">
        <v>194898</v>
      </c>
      <c r="B194893">
        <v>0</v>
      </c>
    </row>
    <row r="194894" spans="1:6" hidden="1" x14ac:dyDescent="0.25">
      <c r="A194894" s="1" t="s">
        <v>194899</v>
      </c>
      <c r="B194894">
        <v>0</v>
      </c>
    </row>
    <row r="194895" spans="1:6" hidden="1" x14ac:dyDescent="0.25">
      <c r="A194895" s="1" t="s">
        <v>194900</v>
      </c>
      <c r="B194895">
        <v>0</v>
      </c>
    </row>
    <row r="194896" spans="1:6" hidden="1" x14ac:dyDescent="0.25">
      <c r="A194896" s="1" t="s">
        <v>194901</v>
      </c>
      <c r="B194896">
        <v>0</v>
      </c>
    </row>
    <row r="194897" spans="1:6" hidden="1" x14ac:dyDescent="0.25">
      <c r="A194897" s="1" t="s">
        <v>194902</v>
      </c>
      <c r="B194897">
        <v>0</v>
      </c>
    </row>
    <row r="194898" spans="1:6" hidden="1" x14ac:dyDescent="0.25">
      <c r="A194898" s="1" t="s">
        <v>194903</v>
      </c>
      <c r="B194898">
        <v>0</v>
      </c>
    </row>
    <row r="194899" spans="1:6" hidden="1" x14ac:dyDescent="0.25">
      <c r="A194899" s="1" t="s">
        <v>194904</v>
      </c>
      <c r="B194899">
        <v>0</v>
      </c>
    </row>
    <row r="194900" spans="1:6" hidden="1" x14ac:dyDescent="0.25">
      <c r="A194900" s="1" t="s">
        <v>194905</v>
      </c>
      <c r="B194900">
        <v>0</v>
      </c>
    </row>
    <row r="194901" spans="1:6" hidden="1" x14ac:dyDescent="0.25">
      <c r="A194901" s="1" t="s">
        <v>194906</v>
      </c>
      <c r="B194901">
        <v>0</v>
      </c>
    </row>
    <row r="194902" spans="1:6" hidden="1" x14ac:dyDescent="0.25">
      <c r="A194902" s="1" t="s">
        <v>194907</v>
      </c>
      <c r="B194902">
        <v>0</v>
      </c>
    </row>
    <row r="194903" spans="1:6" hidden="1" x14ac:dyDescent="0.25">
      <c r="A194903" s="1" t="s">
        <v>194908</v>
      </c>
      <c r="B194903">
        <v>0</v>
      </c>
    </row>
    <row r="194904" spans="1:6" hidden="1" x14ac:dyDescent="0.25">
      <c r="A194904" s="1" t="s">
        <v>194909</v>
      </c>
      <c r="B194904">
        <v>0</v>
      </c>
    </row>
    <row r="194905" spans="1:6" hidden="1" x14ac:dyDescent="0.25">
      <c r="A194905" s="1" t="s">
        <v>194910</v>
      </c>
      <c r="B194905">
        <v>0</v>
      </c>
    </row>
    <row r="194906" spans="1:6" hidden="1" x14ac:dyDescent="0.25">
      <c r="A194906" s="1" t="s">
        <v>194911</v>
      </c>
      <c r="B194906">
        <v>0</v>
      </c>
    </row>
    <row r="194907" spans="1:6" hidden="1" x14ac:dyDescent="0.25">
      <c r="A194907" s="1" t="s">
        <v>194912</v>
      </c>
      <c r="B194907">
        <v>0</v>
      </c>
    </row>
    <row r="194908" spans="1:6" hidden="1" x14ac:dyDescent="0.25">
      <c r="A194908" s="1" t="s">
        <v>194913</v>
      </c>
      <c r="B194908">
        <v>1.1353979427665</v>
      </c>
      <c r="C194908">
        <v>-1.9569464406672099</v>
      </c>
      <c r="D194908">
        <v>2.08298601640778</v>
      </c>
      <c r="E194908">
        <v>-0.93949091604660595</v>
      </c>
      <c r="F194908">
        <v>0.347478753997565</v>
      </c>
    </row>
    <row r="194909" spans="1:6" hidden="1" x14ac:dyDescent="0.25">
      <c r="A194909" s="1" t="s">
        <v>194914</v>
      </c>
      <c r="B194909">
        <v>0</v>
      </c>
    </row>
    <row r="194910" spans="1:6" hidden="1" x14ac:dyDescent="0.25">
      <c r="A194910" s="1" t="s">
        <v>194915</v>
      </c>
      <c r="B194910">
        <v>0</v>
      </c>
    </row>
    <row r="194911" spans="1:6" hidden="1" x14ac:dyDescent="0.25">
      <c r="A194911" s="1" t="s">
        <v>194916</v>
      </c>
      <c r="B194911">
        <v>0</v>
      </c>
    </row>
    <row r="194912" spans="1:6" hidden="1" x14ac:dyDescent="0.25">
      <c r="A194912" s="1" t="s">
        <v>194917</v>
      </c>
      <c r="B194912">
        <v>0</v>
      </c>
    </row>
    <row r="194913" spans="1:6" hidden="1" x14ac:dyDescent="0.25">
      <c r="A194913" s="1" t="s">
        <v>194918</v>
      </c>
      <c r="B194913">
        <v>0</v>
      </c>
    </row>
    <row r="194914" spans="1:6" hidden="1" x14ac:dyDescent="0.25">
      <c r="A194914" s="1" t="s">
        <v>194919</v>
      </c>
      <c r="B194914">
        <v>0.81099853054749904</v>
      </c>
      <c r="C194914">
        <v>-1.6740194795424801</v>
      </c>
      <c r="D194914">
        <v>2.0834673129314201</v>
      </c>
      <c r="E194914">
        <v>-0.803477678364512</v>
      </c>
      <c r="F194914">
        <v>0.42169869341232402</v>
      </c>
    </row>
    <row r="194915" spans="1:6" hidden="1" x14ac:dyDescent="0.25">
      <c r="A194915" s="1" t="s">
        <v>194920</v>
      </c>
      <c r="B194915">
        <v>0.65137700938475596</v>
      </c>
      <c r="C194915">
        <v>1.6056301928475201</v>
      </c>
      <c r="D194915">
        <v>2.0841304746923801</v>
      </c>
      <c r="E194915">
        <v>0.77040771311811196</v>
      </c>
      <c r="F194915">
        <v>0.44105807950654302</v>
      </c>
    </row>
    <row r="194916" spans="1:6" hidden="1" x14ac:dyDescent="0.25">
      <c r="A194916" s="1" t="s">
        <v>194921</v>
      </c>
      <c r="B194916">
        <v>0</v>
      </c>
    </row>
    <row r="194917" spans="1:6" hidden="1" x14ac:dyDescent="0.25">
      <c r="A194917" s="1" t="s">
        <v>194922</v>
      </c>
      <c r="B194917">
        <v>1.4540106088936999</v>
      </c>
      <c r="C194917">
        <v>2.3708007521453101</v>
      </c>
      <c r="D194917">
        <v>2.07467157320644</v>
      </c>
      <c r="E194917">
        <v>1.1427354491974899</v>
      </c>
      <c r="F194917">
        <v>0.253148446862837</v>
      </c>
    </row>
    <row r="194918" spans="1:6" hidden="1" x14ac:dyDescent="0.25">
      <c r="A194918" s="1" t="s">
        <v>194923</v>
      </c>
      <c r="B194918">
        <v>0</v>
      </c>
    </row>
    <row r="194919" spans="1:6" hidden="1" x14ac:dyDescent="0.25">
      <c r="A194919" s="1" t="s">
        <v>194924</v>
      </c>
      <c r="B194919">
        <v>0</v>
      </c>
    </row>
    <row r="194920" spans="1:6" hidden="1" x14ac:dyDescent="0.25">
      <c r="A194920" s="1" t="s">
        <v>194925</v>
      </c>
      <c r="B194920">
        <v>0</v>
      </c>
    </row>
    <row r="194921" spans="1:6" hidden="1" x14ac:dyDescent="0.25">
      <c r="A194921" s="1" t="s">
        <v>194926</v>
      </c>
      <c r="B194921">
        <v>0</v>
      </c>
    </row>
    <row r="194922" spans="1:6" hidden="1" x14ac:dyDescent="0.25">
      <c r="A194922" s="1" t="s">
        <v>194927</v>
      </c>
      <c r="B194922">
        <v>0</v>
      </c>
    </row>
    <row r="194923" spans="1:6" hidden="1" x14ac:dyDescent="0.25">
      <c r="A194923" s="1" t="s">
        <v>194928</v>
      </c>
      <c r="B194923">
        <v>0</v>
      </c>
    </row>
    <row r="194924" spans="1:6" hidden="1" x14ac:dyDescent="0.25">
      <c r="A194924" s="1" t="s">
        <v>194929</v>
      </c>
      <c r="B194924">
        <v>0</v>
      </c>
    </row>
    <row r="194925" spans="1:6" hidden="1" x14ac:dyDescent="0.25">
      <c r="A194925" s="1" t="s">
        <v>194930</v>
      </c>
      <c r="B194925">
        <v>0</v>
      </c>
    </row>
    <row r="194926" spans="1:6" hidden="1" x14ac:dyDescent="0.25">
      <c r="A194926" s="1" t="s">
        <v>194931</v>
      </c>
      <c r="B194926">
        <v>0</v>
      </c>
    </row>
    <row r="194927" spans="1:6" hidden="1" x14ac:dyDescent="0.25">
      <c r="A194927" s="1" t="s">
        <v>194932</v>
      </c>
      <c r="B194927">
        <v>0</v>
      </c>
    </row>
    <row r="194928" spans="1:6" hidden="1" x14ac:dyDescent="0.25">
      <c r="A194928" s="1" t="s">
        <v>194933</v>
      </c>
      <c r="B194928">
        <v>0</v>
      </c>
    </row>
    <row r="194929" spans="1:6" hidden="1" x14ac:dyDescent="0.25">
      <c r="A194929" s="1" t="s">
        <v>194934</v>
      </c>
      <c r="B194929">
        <v>0</v>
      </c>
    </row>
    <row r="194930" spans="1:6" hidden="1" x14ac:dyDescent="0.25">
      <c r="A194930" s="1" t="s">
        <v>194935</v>
      </c>
      <c r="B194930">
        <v>0</v>
      </c>
    </row>
    <row r="194931" spans="1:6" hidden="1" x14ac:dyDescent="0.25">
      <c r="A194931" s="1" t="s">
        <v>194936</v>
      </c>
      <c r="B194931">
        <v>1.3027540187695099</v>
      </c>
      <c r="C194931">
        <v>2.1871825673707899</v>
      </c>
      <c r="D194931">
        <v>2.08303358839771</v>
      </c>
      <c r="E194931">
        <v>1.0499987035990099</v>
      </c>
      <c r="F194931">
        <v>0.29371870879106798</v>
      </c>
    </row>
    <row r="194932" spans="1:6" hidden="1" x14ac:dyDescent="0.25">
      <c r="A194932" s="1" t="s">
        <v>194937</v>
      </c>
      <c r="B194932">
        <v>0</v>
      </c>
    </row>
    <row r="194933" spans="1:6" hidden="1" x14ac:dyDescent="0.25">
      <c r="A194933" s="1" t="s">
        <v>194938</v>
      </c>
      <c r="B194933">
        <v>0</v>
      </c>
    </row>
    <row r="194934" spans="1:6" hidden="1" x14ac:dyDescent="0.25">
      <c r="A194934" s="1" t="s">
        <v>194939</v>
      </c>
      <c r="B194934">
        <v>0</v>
      </c>
    </row>
    <row r="194935" spans="1:6" hidden="1" x14ac:dyDescent="0.25">
      <c r="A194935" s="1" t="s">
        <v>194940</v>
      </c>
      <c r="B194935">
        <v>0</v>
      </c>
    </row>
    <row r="194936" spans="1:6" hidden="1" x14ac:dyDescent="0.25">
      <c r="A194936" s="1" t="s">
        <v>194941</v>
      </c>
      <c r="B194936">
        <v>0</v>
      </c>
    </row>
    <row r="194937" spans="1:6" hidden="1" x14ac:dyDescent="0.25">
      <c r="A194937" s="1" t="s">
        <v>194942</v>
      </c>
      <c r="B194937">
        <v>0</v>
      </c>
    </row>
    <row r="194938" spans="1:6" hidden="1" x14ac:dyDescent="0.25">
      <c r="A194938" s="1" t="s">
        <v>194943</v>
      </c>
      <c r="B194938">
        <v>0</v>
      </c>
    </row>
    <row r="194939" spans="1:6" hidden="1" x14ac:dyDescent="0.25">
      <c r="A194939" s="1" t="s">
        <v>194944</v>
      </c>
      <c r="B194939">
        <v>0</v>
      </c>
    </row>
    <row r="194940" spans="1:6" hidden="1" x14ac:dyDescent="0.25">
      <c r="A194940" s="1" t="s">
        <v>194945</v>
      </c>
      <c r="B194940">
        <v>0</v>
      </c>
    </row>
    <row r="194941" spans="1:6" hidden="1" x14ac:dyDescent="0.25">
      <c r="A194941" s="1" t="s">
        <v>194946</v>
      </c>
      <c r="B194941">
        <v>0</v>
      </c>
    </row>
    <row r="194942" spans="1:6" hidden="1" x14ac:dyDescent="0.25">
      <c r="A194942" s="1" t="s">
        <v>194947</v>
      </c>
      <c r="B194942">
        <v>0</v>
      </c>
    </row>
    <row r="194943" spans="1:6" hidden="1" x14ac:dyDescent="0.25">
      <c r="A194943" s="1" t="s">
        <v>194948</v>
      </c>
      <c r="B194943">
        <v>0</v>
      </c>
    </row>
    <row r="194944" spans="1:6" hidden="1" x14ac:dyDescent="0.25">
      <c r="A194944" s="1" t="s">
        <v>194949</v>
      </c>
      <c r="B194944">
        <v>0</v>
      </c>
    </row>
    <row r="194945" spans="1:6" hidden="1" x14ac:dyDescent="0.25">
      <c r="A194945" s="1" t="s">
        <v>194950</v>
      </c>
      <c r="B194945">
        <v>1.4898777973189801</v>
      </c>
      <c r="C194945">
        <v>2.29441577218972</v>
      </c>
      <c r="D194945">
        <v>2.0828706739101399</v>
      </c>
      <c r="E194945">
        <v>1.1015642021990999</v>
      </c>
      <c r="F194945">
        <v>0.27065117845305098</v>
      </c>
    </row>
    <row r="194946" spans="1:6" hidden="1" x14ac:dyDescent="0.25">
      <c r="A194946" s="1" t="s">
        <v>194951</v>
      </c>
      <c r="B194946">
        <v>0</v>
      </c>
    </row>
    <row r="194947" spans="1:6" hidden="1" x14ac:dyDescent="0.25">
      <c r="A194947" s="1" t="s">
        <v>194952</v>
      </c>
      <c r="B194947">
        <v>0.32439941221899998</v>
      </c>
      <c r="C194947">
        <v>-0.91636478195447402</v>
      </c>
      <c r="D194947">
        <v>2.0850664023202299</v>
      </c>
      <c r="E194947">
        <v>-0.43948949584279801</v>
      </c>
      <c r="F194947">
        <v>0.66030689156025701</v>
      </c>
    </row>
    <row r="194948" spans="1:6" hidden="1" x14ac:dyDescent="0.25">
      <c r="A194948" s="1" t="s">
        <v>194953</v>
      </c>
      <c r="B194948">
        <v>0</v>
      </c>
    </row>
    <row r="194949" spans="1:6" hidden="1" x14ac:dyDescent="0.25">
      <c r="A194949" s="1" t="s">
        <v>194954</v>
      </c>
      <c r="B194949">
        <v>0</v>
      </c>
    </row>
    <row r="194950" spans="1:6" hidden="1" x14ac:dyDescent="0.25">
      <c r="A194950" s="1" t="s">
        <v>194955</v>
      </c>
      <c r="B194950">
        <v>0</v>
      </c>
    </row>
    <row r="194951" spans="1:6" hidden="1" x14ac:dyDescent="0.25">
      <c r="A194951" s="1" t="s">
        <v>194956</v>
      </c>
      <c r="B194951">
        <v>0</v>
      </c>
    </row>
    <row r="194952" spans="1:6" hidden="1" x14ac:dyDescent="0.25">
      <c r="A194952" s="1" t="s">
        <v>194957</v>
      </c>
      <c r="B194952">
        <v>0</v>
      </c>
    </row>
    <row r="194953" spans="1:6" hidden="1" x14ac:dyDescent="0.25">
      <c r="A194953" s="1" t="s">
        <v>194958</v>
      </c>
      <c r="B194953">
        <v>0</v>
      </c>
    </row>
    <row r="194954" spans="1:6" hidden="1" x14ac:dyDescent="0.25">
      <c r="A194954" s="1" t="s">
        <v>194959</v>
      </c>
      <c r="B194954">
        <v>0</v>
      </c>
    </row>
    <row r="194955" spans="1:6" hidden="1" x14ac:dyDescent="0.25">
      <c r="A194955" s="1" t="s">
        <v>194960</v>
      </c>
      <c r="B194955">
        <v>0</v>
      </c>
    </row>
    <row r="194956" spans="1:6" hidden="1" x14ac:dyDescent="0.25">
      <c r="A194956" s="1" t="s">
        <v>194961</v>
      </c>
      <c r="B194956">
        <v>0</v>
      </c>
    </row>
    <row r="194957" spans="1:6" hidden="1" x14ac:dyDescent="0.25">
      <c r="A194957" s="1" t="s">
        <v>194962</v>
      </c>
      <c r="B194957">
        <v>0</v>
      </c>
    </row>
    <row r="194958" spans="1:6" hidden="1" x14ac:dyDescent="0.25">
      <c r="A194958" s="1" t="s">
        <v>194963</v>
      </c>
      <c r="B194958">
        <v>0</v>
      </c>
    </row>
    <row r="194959" spans="1:6" hidden="1" x14ac:dyDescent="0.25">
      <c r="A194959" s="1" t="s">
        <v>194964</v>
      </c>
      <c r="B194959">
        <v>0</v>
      </c>
    </row>
    <row r="194960" spans="1:6" hidden="1" x14ac:dyDescent="0.25">
      <c r="A194960" s="1" t="s">
        <v>194965</v>
      </c>
      <c r="B194960">
        <v>0</v>
      </c>
    </row>
    <row r="194961" spans="1:6" hidden="1" x14ac:dyDescent="0.25">
      <c r="A194961" s="1" t="s">
        <v>194966</v>
      </c>
      <c r="B194961">
        <v>0.74493889865948804</v>
      </c>
      <c r="C194961">
        <v>1.7066129906137699</v>
      </c>
      <c r="D194961">
        <v>2.0839168327600901</v>
      </c>
      <c r="E194961">
        <v>0.81894486564197899</v>
      </c>
      <c r="F194961">
        <v>0.412817870658652</v>
      </c>
    </row>
    <row r="194962" spans="1:6" hidden="1" x14ac:dyDescent="0.25">
      <c r="A194962" s="1" t="s">
        <v>194967</v>
      </c>
      <c r="B194962">
        <v>0</v>
      </c>
    </row>
    <row r="194963" spans="1:6" hidden="1" x14ac:dyDescent="0.25">
      <c r="A194963" s="1" t="s">
        <v>194968</v>
      </c>
      <c r="B194963">
        <v>0</v>
      </c>
    </row>
    <row r="194964" spans="1:6" hidden="1" x14ac:dyDescent="0.25">
      <c r="A194964" s="1" t="s">
        <v>194969</v>
      </c>
      <c r="B194964">
        <v>0</v>
      </c>
    </row>
    <row r="194965" spans="1:6" hidden="1" x14ac:dyDescent="0.25">
      <c r="A194965" s="1" t="s">
        <v>194970</v>
      </c>
      <c r="B194965">
        <v>0</v>
      </c>
    </row>
    <row r="194966" spans="1:6" hidden="1" x14ac:dyDescent="0.25">
      <c r="A194966" s="1" t="s">
        <v>194971</v>
      </c>
      <c r="B194966">
        <v>0</v>
      </c>
    </row>
    <row r="194967" spans="1:6" hidden="1" x14ac:dyDescent="0.25">
      <c r="A194967" s="1" t="s">
        <v>194972</v>
      </c>
      <c r="B194967">
        <v>0</v>
      </c>
    </row>
    <row r="194968" spans="1:6" hidden="1" x14ac:dyDescent="0.25">
      <c r="A194968" s="1" t="s">
        <v>194973</v>
      </c>
      <c r="B194968">
        <v>0</v>
      </c>
    </row>
    <row r="194969" spans="1:6" hidden="1" x14ac:dyDescent="0.25">
      <c r="A194969" s="1" t="s">
        <v>194974</v>
      </c>
      <c r="B194969">
        <v>0</v>
      </c>
    </row>
    <row r="194970" spans="1:6" hidden="1" x14ac:dyDescent="0.25">
      <c r="A194970" s="1" t="s">
        <v>194975</v>
      </c>
      <c r="B194970">
        <v>0.32568850469237798</v>
      </c>
      <c r="C194970">
        <v>1.06346069156199</v>
      </c>
      <c r="D194970">
        <v>2.0851891652763399</v>
      </c>
      <c r="E194970">
        <v>0.510006818216446</v>
      </c>
      <c r="F194970">
        <v>0.61004668507164905</v>
      </c>
    </row>
    <row r="194971" spans="1:6" hidden="1" x14ac:dyDescent="0.25">
      <c r="A194971" s="1" t="s">
        <v>194976</v>
      </c>
      <c r="B194971">
        <v>0</v>
      </c>
    </row>
    <row r="194972" spans="1:6" hidden="1" x14ac:dyDescent="0.25">
      <c r="A194972" s="1" t="s">
        <v>194977</v>
      </c>
      <c r="B194972">
        <v>0</v>
      </c>
    </row>
    <row r="194973" spans="1:6" hidden="1" x14ac:dyDescent="0.25">
      <c r="A194973" s="1" t="s">
        <v>194978</v>
      </c>
      <c r="B194973">
        <v>0</v>
      </c>
    </row>
    <row r="194974" spans="1:6" hidden="1" x14ac:dyDescent="0.25">
      <c r="A194974" s="1" t="s">
        <v>194979</v>
      </c>
      <c r="B194974">
        <v>0</v>
      </c>
    </row>
    <row r="194975" spans="1:6" hidden="1" x14ac:dyDescent="0.25">
      <c r="A194975" s="1" t="s">
        <v>194980</v>
      </c>
      <c r="B194975">
        <v>0</v>
      </c>
    </row>
    <row r="194976" spans="1:6" hidden="1" x14ac:dyDescent="0.25">
      <c r="A194976" s="1" t="s">
        <v>194981</v>
      </c>
      <c r="B194976">
        <v>0</v>
      </c>
    </row>
    <row r="194977" spans="1:6" hidden="1" x14ac:dyDescent="0.25">
      <c r="A194977" s="1" t="s">
        <v>194982</v>
      </c>
      <c r="B194977">
        <v>0</v>
      </c>
    </row>
    <row r="194978" spans="1:6" hidden="1" x14ac:dyDescent="0.25">
      <c r="A194978" s="1" t="s">
        <v>194983</v>
      </c>
      <c r="B194978">
        <v>0</v>
      </c>
    </row>
    <row r="194979" spans="1:6" hidden="1" x14ac:dyDescent="0.25">
      <c r="A194979" s="1" t="s">
        <v>194984</v>
      </c>
      <c r="B194979">
        <v>0</v>
      </c>
    </row>
    <row r="194980" spans="1:6" hidden="1" x14ac:dyDescent="0.25">
      <c r="A194980" s="1" t="s">
        <v>194985</v>
      </c>
      <c r="B194980">
        <v>21.248161500344501</v>
      </c>
      <c r="C194980">
        <v>-3.43802878026868</v>
      </c>
      <c r="D194980">
        <v>2.0754918958693098</v>
      </c>
      <c r="E194980">
        <v>-1.6564886555862299</v>
      </c>
    </row>
    <row r="194981" spans="1:6" hidden="1" x14ac:dyDescent="0.25">
      <c r="A194981" s="1" t="s">
        <v>194986</v>
      </c>
      <c r="B194981">
        <v>0</v>
      </c>
    </row>
    <row r="194982" spans="1:6" hidden="1" x14ac:dyDescent="0.25">
      <c r="A194982" s="1" t="s">
        <v>194987</v>
      </c>
      <c r="B194982">
        <v>0</v>
      </c>
    </row>
    <row r="194983" spans="1:6" hidden="1" x14ac:dyDescent="0.25">
      <c r="A194983" s="1" t="s">
        <v>194988</v>
      </c>
      <c r="B194983">
        <v>0.14470701346810699</v>
      </c>
      <c r="C194983">
        <v>-0.39315087107865898</v>
      </c>
      <c r="D194983">
        <v>2.0852079199717299</v>
      </c>
      <c r="E194983">
        <v>-0.18854276703686601</v>
      </c>
      <c r="F194983">
        <v>0.85045119337556296</v>
      </c>
    </row>
    <row r="194984" spans="1:6" hidden="1" x14ac:dyDescent="0.25">
      <c r="A194984" s="1" t="s">
        <v>194989</v>
      </c>
      <c r="B194984">
        <v>0.28941402693621499</v>
      </c>
      <c r="C194984">
        <v>-0.84868496840450602</v>
      </c>
      <c r="D194984">
        <v>2.0851681147912702</v>
      </c>
      <c r="E194984">
        <v>-0.40701033282846899</v>
      </c>
      <c r="F194984">
        <v>0.68400039913183197</v>
      </c>
    </row>
    <row r="194985" spans="1:6" hidden="1" x14ac:dyDescent="0.25">
      <c r="A194985" s="1" t="s">
        <v>194990</v>
      </c>
      <c r="B194985">
        <v>0</v>
      </c>
    </row>
    <row r="194986" spans="1:6" hidden="1" x14ac:dyDescent="0.25">
      <c r="A194986" s="1" t="s">
        <v>194991</v>
      </c>
      <c r="B194986">
        <v>0.4865991183285</v>
      </c>
      <c r="C194986">
        <v>-1.2486694532999001</v>
      </c>
      <c r="D194986">
        <v>2.0843401858332502</v>
      </c>
      <c r="E194986">
        <v>-0.59907181264690001</v>
      </c>
      <c r="F194986">
        <v>0.54912499741770804</v>
      </c>
    </row>
    <row r="194987" spans="1:6" hidden="1" x14ac:dyDescent="0.25">
      <c r="A194987" s="1" t="s">
        <v>194992</v>
      </c>
      <c r="B194987">
        <v>0</v>
      </c>
    </row>
    <row r="194988" spans="1:6" hidden="1" x14ac:dyDescent="0.25">
      <c r="A194988" s="1" t="s">
        <v>194993</v>
      </c>
      <c r="B194988">
        <v>0.74493889865948804</v>
      </c>
      <c r="C194988">
        <v>1.7066129906137699</v>
      </c>
      <c r="D194988">
        <v>2.0839168327600901</v>
      </c>
      <c r="E194988">
        <v>0.81894486564197899</v>
      </c>
      <c r="F194988">
        <v>0.412817870658652</v>
      </c>
    </row>
    <row r="194989" spans="1:6" hidden="1" x14ac:dyDescent="0.25">
      <c r="A194989" s="1" t="s">
        <v>194994</v>
      </c>
      <c r="B194989">
        <v>0</v>
      </c>
    </row>
    <row r="194990" spans="1:6" hidden="1" x14ac:dyDescent="0.25">
      <c r="A194990" s="1" t="s">
        <v>194995</v>
      </c>
      <c r="B194990">
        <v>0</v>
      </c>
    </row>
    <row r="194991" spans="1:6" hidden="1" x14ac:dyDescent="0.25">
      <c r="A194991" s="1" t="s">
        <v>194996</v>
      </c>
      <c r="B194991">
        <v>0</v>
      </c>
    </row>
    <row r="194992" spans="1:6" hidden="1" x14ac:dyDescent="0.25">
      <c r="A194992" s="1" t="s">
        <v>194997</v>
      </c>
      <c r="B194992">
        <v>0</v>
      </c>
    </row>
    <row r="194993" spans="1:6" hidden="1" x14ac:dyDescent="0.25">
      <c r="A194993" s="1" t="s">
        <v>194998</v>
      </c>
      <c r="B194993">
        <v>0</v>
      </c>
    </row>
    <row r="194994" spans="1:6" hidden="1" x14ac:dyDescent="0.25">
      <c r="A194994" s="1" t="s">
        <v>194999</v>
      </c>
      <c r="B194994">
        <v>0</v>
      </c>
    </row>
    <row r="194995" spans="1:6" hidden="1" x14ac:dyDescent="0.25">
      <c r="A194995" s="1" t="s">
        <v>195000</v>
      </c>
      <c r="B194995">
        <v>0</v>
      </c>
    </row>
    <row r="194996" spans="1:6" hidden="1" x14ac:dyDescent="0.25">
      <c r="A194996" s="1" t="s">
        <v>195001</v>
      </c>
      <c r="B194996">
        <v>0</v>
      </c>
    </row>
    <row r="194997" spans="1:6" hidden="1" x14ac:dyDescent="0.25">
      <c r="A194997" s="1" t="s">
        <v>195002</v>
      </c>
      <c r="B194997">
        <v>0</v>
      </c>
    </row>
    <row r="194998" spans="1:6" hidden="1" x14ac:dyDescent="0.25">
      <c r="A194998" s="1" t="s">
        <v>195003</v>
      </c>
      <c r="B194998">
        <v>0</v>
      </c>
    </row>
    <row r="194999" spans="1:6" hidden="1" x14ac:dyDescent="0.25">
      <c r="A194999" s="1" t="s">
        <v>195004</v>
      </c>
      <c r="B194999">
        <v>0</v>
      </c>
    </row>
    <row r="195000" spans="1:6" hidden="1" x14ac:dyDescent="0.25">
      <c r="A195000" s="1" t="s">
        <v>195005</v>
      </c>
      <c r="B195000">
        <v>0</v>
      </c>
    </row>
    <row r="195001" spans="1:6" hidden="1" x14ac:dyDescent="0.25">
      <c r="A195001" s="1" t="s">
        <v>195006</v>
      </c>
      <c r="B195001">
        <v>0</v>
      </c>
    </row>
    <row r="195002" spans="1:6" hidden="1" x14ac:dyDescent="0.25">
      <c r="A195002" s="1" t="s">
        <v>195007</v>
      </c>
      <c r="B195002">
        <v>0</v>
      </c>
    </row>
    <row r="195003" spans="1:6" hidden="1" x14ac:dyDescent="0.25">
      <c r="A195003" s="1" t="s">
        <v>195008</v>
      </c>
      <c r="B195003">
        <v>0</v>
      </c>
    </row>
    <row r="195004" spans="1:6" hidden="1" x14ac:dyDescent="0.25">
      <c r="A195004" s="1" t="s">
        <v>195009</v>
      </c>
      <c r="B195004">
        <v>0</v>
      </c>
    </row>
    <row r="195005" spans="1:6" hidden="1" x14ac:dyDescent="0.25">
      <c r="A195005" s="1" t="s">
        <v>195010</v>
      </c>
      <c r="B195005">
        <v>0.18623472466487201</v>
      </c>
      <c r="C195005">
        <v>0.58982556918527895</v>
      </c>
      <c r="D195005">
        <v>2.0852079199717299</v>
      </c>
      <c r="E195005">
        <v>0.282861753754165</v>
      </c>
      <c r="F195005">
        <v>0.77728281380183495</v>
      </c>
    </row>
    <row r="195006" spans="1:6" hidden="1" x14ac:dyDescent="0.25">
      <c r="A195006" s="1" t="s">
        <v>195011</v>
      </c>
      <c r="B195006">
        <v>0</v>
      </c>
    </row>
    <row r="195007" spans="1:6" hidden="1" x14ac:dyDescent="0.25">
      <c r="A195007" s="1" t="s">
        <v>195012</v>
      </c>
      <c r="B195007">
        <v>1.4898777973189801</v>
      </c>
      <c r="C195007">
        <v>2.29441577218972</v>
      </c>
      <c r="D195007">
        <v>2.0828706739101399</v>
      </c>
      <c r="E195007">
        <v>1.1015642021990999</v>
      </c>
      <c r="F195007">
        <v>0.27065117845305098</v>
      </c>
    </row>
    <row r="195008" spans="1:6" hidden="1" x14ac:dyDescent="0.25">
      <c r="A195008" s="1" t="s">
        <v>195013</v>
      </c>
      <c r="B195008">
        <v>0</v>
      </c>
    </row>
    <row r="195009" spans="1:6" hidden="1" x14ac:dyDescent="0.25">
      <c r="A195009" s="1" t="s">
        <v>195014</v>
      </c>
      <c r="B195009">
        <v>0</v>
      </c>
    </row>
    <row r="195010" spans="1:6" hidden="1" x14ac:dyDescent="0.25">
      <c r="A195010" s="1" t="s">
        <v>195015</v>
      </c>
      <c r="B195010">
        <v>0</v>
      </c>
    </row>
    <row r="195011" spans="1:6" hidden="1" x14ac:dyDescent="0.25">
      <c r="A195011" s="1" t="s">
        <v>195016</v>
      </c>
      <c r="B195011">
        <v>0</v>
      </c>
    </row>
    <row r="195012" spans="1:6" hidden="1" x14ac:dyDescent="0.25">
      <c r="A195012" s="1" t="s">
        <v>195017</v>
      </c>
      <c r="B195012">
        <v>0</v>
      </c>
    </row>
    <row r="195013" spans="1:6" hidden="1" x14ac:dyDescent="0.25">
      <c r="A195013" s="1" t="s">
        <v>195018</v>
      </c>
      <c r="B195013">
        <v>0</v>
      </c>
    </row>
    <row r="195014" spans="1:6" hidden="1" x14ac:dyDescent="0.25">
      <c r="A195014" s="1" t="s">
        <v>195019</v>
      </c>
      <c r="B195014">
        <v>0.65137700938475596</v>
      </c>
      <c r="C195014">
        <v>1.6056301928475201</v>
      </c>
      <c r="D195014">
        <v>2.0841304746923801</v>
      </c>
      <c r="E195014">
        <v>0.77040771311811196</v>
      </c>
      <c r="F195014">
        <v>0.44105807950654302</v>
      </c>
    </row>
    <row r="195015" spans="1:6" hidden="1" x14ac:dyDescent="0.25">
      <c r="A195015" s="1" t="s">
        <v>195020</v>
      </c>
      <c r="B195015">
        <v>0</v>
      </c>
    </row>
    <row r="195016" spans="1:6" hidden="1" x14ac:dyDescent="0.25">
      <c r="A195016" s="1" t="s">
        <v>195021</v>
      </c>
      <c r="B195016">
        <v>0.709071710234215</v>
      </c>
      <c r="C195016">
        <v>1.66936361333367</v>
      </c>
      <c r="D195016">
        <v>2.0839947526487599</v>
      </c>
      <c r="E195016">
        <v>0.80104021913294798</v>
      </c>
      <c r="F195016">
        <v>0.42310836258414702</v>
      </c>
    </row>
    <row r="195017" spans="1:6" hidden="1" x14ac:dyDescent="0.25">
      <c r="A195017" s="1" t="s">
        <v>195022</v>
      </c>
      <c r="B195017">
        <v>1.3937377230974901</v>
      </c>
      <c r="C195017">
        <v>0.10709520851010799</v>
      </c>
      <c r="D195017">
        <v>2.07924620522278</v>
      </c>
      <c r="E195017">
        <v>5.1506747128406201E-2</v>
      </c>
      <c r="F195017">
        <v>0.95892172555873301</v>
      </c>
    </row>
    <row r="195018" spans="1:6" hidden="1" x14ac:dyDescent="0.25">
      <c r="A195018" s="1" t="s">
        <v>195023</v>
      </c>
      <c r="B195018">
        <v>0.354535855117107</v>
      </c>
      <c r="C195018">
        <v>1.09375488512093</v>
      </c>
      <c r="D195018">
        <v>2.08516949461377</v>
      </c>
      <c r="E195018">
        <v>0.52454003760664203</v>
      </c>
      <c r="F195018">
        <v>0.59990297999620501</v>
      </c>
    </row>
    <row r="195019" spans="1:6" hidden="1" x14ac:dyDescent="0.25">
      <c r="A195019" s="1" t="s">
        <v>195024</v>
      </c>
      <c r="B195019">
        <v>0</v>
      </c>
    </row>
    <row r="195020" spans="1:6" hidden="1" x14ac:dyDescent="0.25">
      <c r="A195020" s="1" t="s">
        <v>195025</v>
      </c>
      <c r="B195020">
        <v>0</v>
      </c>
    </row>
    <row r="195021" spans="1:6" hidden="1" x14ac:dyDescent="0.25">
      <c r="A195021" s="1" t="s">
        <v>195026</v>
      </c>
      <c r="B195021">
        <v>0</v>
      </c>
    </row>
    <row r="195022" spans="1:6" hidden="1" x14ac:dyDescent="0.25">
      <c r="A195022" s="1" t="s">
        <v>195027</v>
      </c>
      <c r="B195022">
        <v>0</v>
      </c>
    </row>
    <row r="195023" spans="1:6" hidden="1" x14ac:dyDescent="0.25">
      <c r="A195023" s="1" t="s">
        <v>195028</v>
      </c>
      <c r="B195023">
        <v>0</v>
      </c>
    </row>
    <row r="195024" spans="1:6" hidden="1" x14ac:dyDescent="0.25">
      <c r="A195024" s="1" t="s">
        <v>195029</v>
      </c>
      <c r="B195024">
        <v>0</v>
      </c>
    </row>
    <row r="195025" spans="1:6" hidden="1" x14ac:dyDescent="0.25">
      <c r="A195025" s="1" t="s">
        <v>195030</v>
      </c>
      <c r="B195025">
        <v>0.47039551816048503</v>
      </c>
      <c r="C195025">
        <v>0.52175637547887099</v>
      </c>
      <c r="D195025">
        <v>2.0850761194892899</v>
      </c>
      <c r="E195025">
        <v>0.250233730366961</v>
      </c>
      <c r="F195025">
        <v>0.80240660175493905</v>
      </c>
    </row>
    <row r="195026" spans="1:6" hidden="1" x14ac:dyDescent="0.25">
      <c r="A195026" s="1" t="s">
        <v>195031</v>
      </c>
      <c r="B195026">
        <v>0</v>
      </c>
    </row>
    <row r="195027" spans="1:6" hidden="1" x14ac:dyDescent="0.25">
      <c r="A195027" s="1" t="s">
        <v>195032</v>
      </c>
      <c r="B195027">
        <v>0</v>
      </c>
    </row>
    <row r="195028" spans="1:6" hidden="1" x14ac:dyDescent="0.25">
      <c r="A195028" s="1" t="s">
        <v>195033</v>
      </c>
      <c r="B195028">
        <v>0</v>
      </c>
    </row>
    <row r="195029" spans="1:6" hidden="1" x14ac:dyDescent="0.25">
      <c r="A195029" s="1" t="s">
        <v>195034</v>
      </c>
      <c r="B195029">
        <v>0</v>
      </c>
    </row>
    <row r="195030" spans="1:6" hidden="1" x14ac:dyDescent="0.25">
      <c r="A195030" s="1" t="s">
        <v>195035</v>
      </c>
      <c r="B195030">
        <v>0</v>
      </c>
    </row>
    <row r="195031" spans="1:6" hidden="1" x14ac:dyDescent="0.25">
      <c r="A195031" s="1" t="s">
        <v>195036</v>
      </c>
      <c r="B195031">
        <v>0</v>
      </c>
    </row>
    <row r="195032" spans="1:6" hidden="1" x14ac:dyDescent="0.25">
      <c r="A195032" s="1" t="s">
        <v>195037</v>
      </c>
      <c r="B195032">
        <v>0</v>
      </c>
    </row>
    <row r="195033" spans="1:6" hidden="1" x14ac:dyDescent="0.25">
      <c r="A195033" s="1" t="s">
        <v>195038</v>
      </c>
      <c r="B195033">
        <v>0.53180378267566097</v>
      </c>
      <c r="C195033">
        <v>1.4288812212106701</v>
      </c>
      <c r="D195033">
        <v>2.0845180382544402</v>
      </c>
      <c r="E195033">
        <v>0.68547318612181696</v>
      </c>
      <c r="F195033">
        <v>0.49304537532297699</v>
      </c>
    </row>
    <row r="195034" spans="1:6" hidden="1" x14ac:dyDescent="0.25">
      <c r="A195034" s="1" t="s">
        <v>195039</v>
      </c>
      <c r="B195034">
        <v>0</v>
      </c>
    </row>
    <row r="195035" spans="1:6" hidden="1" x14ac:dyDescent="0.25">
      <c r="A195035" s="1" t="s">
        <v>195040</v>
      </c>
      <c r="B195035">
        <v>0</v>
      </c>
    </row>
    <row r="195036" spans="1:6" hidden="1" x14ac:dyDescent="0.25">
      <c r="A195036" s="1" t="s">
        <v>195041</v>
      </c>
      <c r="B195036">
        <v>0</v>
      </c>
    </row>
    <row r="195037" spans="1:6" hidden="1" x14ac:dyDescent="0.25">
      <c r="A195037" s="1" t="s">
        <v>195042</v>
      </c>
      <c r="B195037">
        <v>0</v>
      </c>
    </row>
    <row r="195038" spans="1:6" hidden="1" x14ac:dyDescent="0.25">
      <c r="A195038" s="1" t="s">
        <v>195043</v>
      </c>
      <c r="B195038">
        <v>0</v>
      </c>
    </row>
    <row r="195039" spans="1:6" hidden="1" x14ac:dyDescent="0.25">
      <c r="A195039" s="1" t="s">
        <v>195044</v>
      </c>
      <c r="B195039">
        <v>0</v>
      </c>
    </row>
    <row r="195040" spans="1:6" hidden="1" x14ac:dyDescent="0.25">
      <c r="A195040" s="1" t="s">
        <v>195045</v>
      </c>
      <c r="B195040">
        <v>1.37491207672529</v>
      </c>
      <c r="C195040">
        <v>-8.0357672616035603E-2</v>
      </c>
      <c r="D195040">
        <v>2.0792916138699402</v>
      </c>
      <c r="E195040">
        <v>-3.8646658352300703E-2</v>
      </c>
      <c r="F195040">
        <v>0.96917210207248605</v>
      </c>
    </row>
    <row r="195041" spans="1:6" hidden="1" x14ac:dyDescent="0.25">
      <c r="A195041" s="1" t="s">
        <v>195046</v>
      </c>
      <c r="B195041">
        <v>0</v>
      </c>
    </row>
    <row r="195042" spans="1:6" hidden="1" x14ac:dyDescent="0.25">
      <c r="A195042" s="1" t="s">
        <v>195047</v>
      </c>
      <c r="B195042">
        <v>0</v>
      </c>
    </row>
    <row r="195043" spans="1:6" hidden="1" x14ac:dyDescent="0.25">
      <c r="A195043" s="1" t="s">
        <v>195048</v>
      </c>
      <c r="B195043">
        <v>0</v>
      </c>
    </row>
    <row r="195044" spans="1:6" hidden="1" x14ac:dyDescent="0.25">
      <c r="A195044" s="1" t="s">
        <v>195049</v>
      </c>
      <c r="B195044">
        <v>0</v>
      </c>
    </row>
    <row r="195045" spans="1:6" hidden="1" x14ac:dyDescent="0.25">
      <c r="A195045" s="1" t="s">
        <v>195050</v>
      </c>
      <c r="B195045">
        <v>1.5124871066855099</v>
      </c>
      <c r="C195045">
        <v>-2.6461680150882402E-2</v>
      </c>
      <c r="D195045">
        <v>2.0788048886929098</v>
      </c>
      <c r="E195045">
        <v>-1.2729275505755E-2</v>
      </c>
      <c r="F195045">
        <v>0.98984378188070399</v>
      </c>
    </row>
    <row r="195046" spans="1:6" hidden="1" x14ac:dyDescent="0.25">
      <c r="A195046" s="1" t="s">
        <v>195051</v>
      </c>
      <c r="B195046">
        <v>1.4597973549854999</v>
      </c>
      <c r="C195046">
        <v>-2.1693523517550499</v>
      </c>
      <c r="D195046">
        <v>2.0826823605407698</v>
      </c>
      <c r="E195046">
        <v>-1.04161459896927</v>
      </c>
      <c r="F195046">
        <v>0.29759039743152799</v>
      </c>
    </row>
    <row r="195047" spans="1:6" hidden="1" x14ac:dyDescent="0.25">
      <c r="A195047" s="1" t="s">
        <v>195052</v>
      </c>
      <c r="B195047">
        <v>0.74493889865948804</v>
      </c>
      <c r="C195047">
        <v>1.7066129906137699</v>
      </c>
      <c r="D195047">
        <v>2.0839168327600901</v>
      </c>
      <c r="E195047">
        <v>0.81894486564197899</v>
      </c>
      <c r="F195047">
        <v>0.412817870658652</v>
      </c>
    </row>
    <row r="195048" spans="1:6" hidden="1" x14ac:dyDescent="0.25">
      <c r="A195048" s="1" t="s">
        <v>195053</v>
      </c>
      <c r="B195048">
        <v>0</v>
      </c>
    </row>
    <row r="195049" spans="1:6" hidden="1" x14ac:dyDescent="0.25">
      <c r="A195049" s="1" t="s">
        <v>195054</v>
      </c>
      <c r="B195049">
        <v>1.31266587032505</v>
      </c>
      <c r="C195049">
        <v>-1.36078002187319</v>
      </c>
      <c r="D195049">
        <v>2.0819420438557601</v>
      </c>
      <c r="E195049">
        <v>-0.653610904246411</v>
      </c>
      <c r="F195049">
        <v>0.51336251722721205</v>
      </c>
    </row>
    <row r="195050" spans="1:6" hidden="1" x14ac:dyDescent="0.25">
      <c r="A195050" s="1" t="s">
        <v>195055</v>
      </c>
      <c r="B195050">
        <v>0.32439941221899998</v>
      </c>
      <c r="C195050">
        <v>-0.91636478195447402</v>
      </c>
      <c r="D195050">
        <v>2.0850664023202299</v>
      </c>
      <c r="E195050">
        <v>-0.43948949584279801</v>
      </c>
      <c r="F195050">
        <v>0.66030689156025701</v>
      </c>
    </row>
    <row r="195051" spans="1:6" hidden="1" x14ac:dyDescent="0.25">
      <c r="A195051" s="1" t="s">
        <v>195056</v>
      </c>
      <c r="B195051">
        <v>0.84113497344560695</v>
      </c>
      <c r="C195051">
        <v>-0.237960587027016</v>
      </c>
      <c r="D195051">
        <v>2.0823727865175301</v>
      </c>
      <c r="E195051">
        <v>-0.11427376911939501</v>
      </c>
      <c r="F195051">
        <v>0.909020775476719</v>
      </c>
    </row>
    <row r="195052" spans="1:6" hidden="1" x14ac:dyDescent="0.25">
      <c r="A195052" s="1" t="s">
        <v>195057</v>
      </c>
      <c r="B195052">
        <v>0.43412104040432298</v>
      </c>
      <c r="C195052">
        <v>-1.16638134607657</v>
      </c>
      <c r="D195052">
        <v>2.08452214534366</v>
      </c>
      <c r="E195052">
        <v>-0.55954375379604104</v>
      </c>
      <c r="F195052">
        <v>0.57579067913920501</v>
      </c>
    </row>
    <row r="195053" spans="1:6" hidden="1" x14ac:dyDescent="0.25">
      <c r="A195053" s="1" t="s">
        <v>195058</v>
      </c>
      <c r="B195053">
        <v>0</v>
      </c>
    </row>
    <row r="195054" spans="1:6" hidden="1" x14ac:dyDescent="0.25">
      <c r="A195054" s="1" t="s">
        <v>195059</v>
      </c>
      <c r="B195054">
        <v>0</v>
      </c>
    </row>
    <row r="195055" spans="1:6" hidden="1" x14ac:dyDescent="0.25">
      <c r="A195055" s="1" t="s">
        <v>195060</v>
      </c>
      <c r="B195055">
        <v>0</v>
      </c>
    </row>
    <row r="195056" spans="1:6" hidden="1" x14ac:dyDescent="0.25">
      <c r="A195056" s="1" t="s">
        <v>195061</v>
      </c>
      <c r="B195056">
        <v>0</v>
      </c>
    </row>
    <row r="195057" spans="1:6" hidden="1" x14ac:dyDescent="0.25">
      <c r="A195057" s="1" t="s">
        <v>195062</v>
      </c>
      <c r="B195057">
        <v>0</v>
      </c>
    </row>
    <row r="195058" spans="1:6" hidden="1" x14ac:dyDescent="0.25">
      <c r="A195058" s="1" t="s">
        <v>195063</v>
      </c>
      <c r="B195058">
        <v>0</v>
      </c>
    </row>
    <row r="195059" spans="1:6" hidden="1" x14ac:dyDescent="0.25">
      <c r="A195059" s="1" t="s">
        <v>195064</v>
      </c>
      <c r="B195059">
        <v>0</v>
      </c>
    </row>
    <row r="195060" spans="1:6" hidden="1" x14ac:dyDescent="0.25">
      <c r="A195060" s="1" t="s">
        <v>195065</v>
      </c>
      <c r="B195060">
        <v>0.709071710234215</v>
      </c>
      <c r="C195060">
        <v>1.66936361333367</v>
      </c>
      <c r="D195060">
        <v>2.0839947526487599</v>
      </c>
      <c r="E195060">
        <v>0.80104021913294798</v>
      </c>
      <c r="F195060">
        <v>0.42310836258414702</v>
      </c>
    </row>
    <row r="195061" spans="1:6" hidden="1" x14ac:dyDescent="0.25">
      <c r="A195061" s="1" t="s">
        <v>195066</v>
      </c>
      <c r="B195061">
        <v>0</v>
      </c>
    </row>
    <row r="195062" spans="1:6" hidden="1" x14ac:dyDescent="0.25">
      <c r="A195062" s="1" t="s">
        <v>195067</v>
      </c>
      <c r="B195062">
        <v>0</v>
      </c>
    </row>
    <row r="195063" spans="1:6" hidden="1" x14ac:dyDescent="0.25">
      <c r="A195063" s="1" t="s">
        <v>195068</v>
      </c>
      <c r="B195063">
        <v>0</v>
      </c>
    </row>
    <row r="195064" spans="1:6" hidden="1" x14ac:dyDescent="0.25">
      <c r="A195064" s="1" t="s">
        <v>195069</v>
      </c>
      <c r="B195064">
        <v>0</v>
      </c>
    </row>
    <row r="195065" spans="1:6" hidden="1" x14ac:dyDescent="0.25">
      <c r="A195065" s="1" t="s">
        <v>195070</v>
      </c>
      <c r="B195065">
        <v>0</v>
      </c>
    </row>
    <row r="195066" spans="1:6" hidden="1" x14ac:dyDescent="0.25">
      <c r="A195066" s="1" t="s">
        <v>195071</v>
      </c>
      <c r="B195066">
        <v>0</v>
      </c>
    </row>
    <row r="195067" spans="1:6" hidden="1" x14ac:dyDescent="0.25">
      <c r="A195067" s="1" t="s">
        <v>195072</v>
      </c>
      <c r="B195067">
        <v>0</v>
      </c>
    </row>
    <row r="195068" spans="1:6" hidden="1" x14ac:dyDescent="0.25">
      <c r="A195068" s="1" t="s">
        <v>195073</v>
      </c>
      <c r="B195068">
        <v>1.41814342046843</v>
      </c>
      <c r="C195068">
        <v>2.2549043222266301</v>
      </c>
      <c r="D195068">
        <v>2.0829292360426002</v>
      </c>
      <c r="E195068">
        <v>1.0825640560457801</v>
      </c>
      <c r="F195068">
        <v>0.27900196878281402</v>
      </c>
    </row>
    <row r="195069" spans="1:6" hidden="1" x14ac:dyDescent="0.25">
      <c r="A195069" s="1" t="s">
        <v>195074</v>
      </c>
      <c r="B195069">
        <v>0</v>
      </c>
    </row>
    <row r="195070" spans="1:6" hidden="1" x14ac:dyDescent="0.25">
      <c r="A195070" s="1" t="s">
        <v>195075</v>
      </c>
      <c r="B195070">
        <v>0</v>
      </c>
    </row>
    <row r="195071" spans="1:6" hidden="1" x14ac:dyDescent="0.25">
      <c r="A195071" s="1" t="s">
        <v>195076</v>
      </c>
      <c r="B195071">
        <v>0.57882805387242997</v>
      </c>
      <c r="C195071">
        <v>-1.40214299447427</v>
      </c>
      <c r="D195071">
        <v>2.0840085705180602</v>
      </c>
      <c r="E195071">
        <v>-0.67281057012433998</v>
      </c>
      <c r="F195071">
        <v>0.50106781225703001</v>
      </c>
    </row>
    <row r="195072" spans="1:6" hidden="1" x14ac:dyDescent="0.25">
      <c r="A195072" s="1" t="s">
        <v>195077</v>
      </c>
      <c r="B195072">
        <v>0</v>
      </c>
    </row>
    <row r="195073" spans="1:6" hidden="1" x14ac:dyDescent="0.25">
      <c r="A195073" s="1" t="s">
        <v>195078</v>
      </c>
      <c r="B195073">
        <v>0</v>
      </c>
    </row>
    <row r="195074" spans="1:6" hidden="1" x14ac:dyDescent="0.25">
      <c r="A195074" s="1" t="s">
        <v>195079</v>
      </c>
      <c r="B195074">
        <v>0</v>
      </c>
    </row>
    <row r="195075" spans="1:6" hidden="1" x14ac:dyDescent="0.25">
      <c r="A195075" s="1" t="s">
        <v>195080</v>
      </c>
      <c r="B195075">
        <v>0</v>
      </c>
    </row>
    <row r="195076" spans="1:6" hidden="1" x14ac:dyDescent="0.25">
      <c r="A195076" s="1" t="s">
        <v>195081</v>
      </c>
      <c r="B195076">
        <v>0</v>
      </c>
    </row>
    <row r="195077" spans="1:6" hidden="1" x14ac:dyDescent="0.25">
      <c r="A195077" s="1" t="s">
        <v>195082</v>
      </c>
      <c r="B195077">
        <v>0.14470701346810699</v>
      </c>
      <c r="C195077">
        <v>-0.39315087107865898</v>
      </c>
      <c r="D195077">
        <v>2.0852079199717299</v>
      </c>
      <c r="E195077">
        <v>-0.18854276703686601</v>
      </c>
      <c r="F195077">
        <v>0.85045119337556296</v>
      </c>
    </row>
    <row r="195078" spans="1:6" hidden="1" x14ac:dyDescent="0.25">
      <c r="A195078" s="1" t="s">
        <v>195083</v>
      </c>
      <c r="B195078">
        <v>0</v>
      </c>
    </row>
    <row r="195079" spans="1:6" hidden="1" x14ac:dyDescent="0.25">
      <c r="A195079" s="1" t="s">
        <v>195084</v>
      </c>
      <c r="B195079">
        <v>0</v>
      </c>
    </row>
    <row r="195080" spans="1:6" hidden="1" x14ac:dyDescent="0.25">
      <c r="A195080" s="1" t="s">
        <v>195085</v>
      </c>
      <c r="B195080">
        <v>0</v>
      </c>
    </row>
    <row r="195081" spans="1:6" hidden="1" x14ac:dyDescent="0.25">
      <c r="A195081" s="1" t="s">
        <v>195086</v>
      </c>
      <c r="B195081">
        <v>0</v>
      </c>
    </row>
    <row r="195082" spans="1:6" hidden="1" x14ac:dyDescent="0.25">
      <c r="A195082" s="1" t="s">
        <v>195087</v>
      </c>
      <c r="B195082">
        <v>0</v>
      </c>
    </row>
    <row r="195083" spans="1:6" hidden="1" x14ac:dyDescent="0.25">
      <c r="A195083" s="1" t="s">
        <v>195088</v>
      </c>
      <c r="B195083">
        <v>0</v>
      </c>
    </row>
    <row r="195084" spans="1:6" hidden="1" x14ac:dyDescent="0.25">
      <c r="A195084" s="1" t="s">
        <v>195089</v>
      </c>
      <c r="B195084">
        <v>0</v>
      </c>
    </row>
    <row r="195085" spans="1:6" hidden="1" x14ac:dyDescent="0.25">
      <c r="A195085" s="1" t="s">
        <v>195090</v>
      </c>
      <c r="B195085">
        <v>0</v>
      </c>
    </row>
    <row r="195086" spans="1:6" hidden="1" x14ac:dyDescent="0.25">
      <c r="A195086" s="1" t="s">
        <v>195091</v>
      </c>
      <c r="B195086">
        <v>0</v>
      </c>
    </row>
    <row r="195087" spans="1:6" hidden="1" x14ac:dyDescent="0.25">
      <c r="A195087" s="1" t="s">
        <v>195092</v>
      </c>
      <c r="B195087">
        <v>0</v>
      </c>
    </row>
    <row r="195088" spans="1:6" hidden="1" x14ac:dyDescent="0.25">
      <c r="A195088" s="1" t="s">
        <v>195093</v>
      </c>
      <c r="B195088">
        <v>0</v>
      </c>
    </row>
    <row r="195089" spans="1:6" hidden="1" x14ac:dyDescent="0.25">
      <c r="A195089" s="1" t="s">
        <v>195094</v>
      </c>
      <c r="B195089">
        <v>0</v>
      </c>
    </row>
    <row r="195090" spans="1:6" hidden="1" x14ac:dyDescent="0.25">
      <c r="A195090" s="1" t="s">
        <v>195095</v>
      </c>
      <c r="B195090">
        <v>1.0431555537327999</v>
      </c>
      <c r="C195090">
        <v>0.88687541532785297</v>
      </c>
      <c r="D195090">
        <v>1.93688401952066</v>
      </c>
      <c r="E195090">
        <v>0.45788772398841698</v>
      </c>
      <c r="F195090">
        <v>0.64703310689775695</v>
      </c>
    </row>
    <row r="195091" spans="1:6" hidden="1" x14ac:dyDescent="0.25">
      <c r="A195091" s="1" t="s">
        <v>195096</v>
      </c>
      <c r="B195091">
        <v>0</v>
      </c>
    </row>
    <row r="195092" spans="1:6" hidden="1" x14ac:dyDescent="0.25">
      <c r="A195092" s="1" t="s">
        <v>195097</v>
      </c>
      <c r="B195092">
        <v>0</v>
      </c>
    </row>
    <row r="195093" spans="1:6" hidden="1" x14ac:dyDescent="0.25">
      <c r="A195093" s="1" t="s">
        <v>195098</v>
      </c>
      <c r="B195093">
        <v>0</v>
      </c>
    </row>
    <row r="195094" spans="1:6" hidden="1" x14ac:dyDescent="0.25">
      <c r="A195094" s="1" t="s">
        <v>195099</v>
      </c>
      <c r="B195094">
        <v>0</v>
      </c>
    </row>
    <row r="195095" spans="1:6" hidden="1" x14ac:dyDescent="0.25">
      <c r="A195095" s="1" t="s">
        <v>195100</v>
      </c>
      <c r="B195095">
        <v>0</v>
      </c>
    </row>
    <row r="195096" spans="1:6" hidden="1" x14ac:dyDescent="0.25">
      <c r="A195096" s="1" t="s">
        <v>195101</v>
      </c>
      <c r="B195096">
        <v>0</v>
      </c>
    </row>
    <row r="195097" spans="1:6" hidden="1" x14ac:dyDescent="0.25">
      <c r="A195097" s="1" t="s">
        <v>195102</v>
      </c>
      <c r="B195097">
        <v>0</v>
      </c>
    </row>
    <row r="195098" spans="1:6" hidden="1" x14ac:dyDescent="0.25">
      <c r="A195098" s="1" t="s">
        <v>195103</v>
      </c>
      <c r="B195098">
        <v>0</v>
      </c>
    </row>
    <row r="195099" spans="1:6" hidden="1" x14ac:dyDescent="0.25">
      <c r="A195099" s="1" t="s">
        <v>195104</v>
      </c>
      <c r="B195099">
        <v>0</v>
      </c>
    </row>
    <row r="195100" spans="1:6" hidden="1" x14ac:dyDescent="0.25">
      <c r="A195100" s="1" t="s">
        <v>195105</v>
      </c>
      <c r="B195100">
        <v>0</v>
      </c>
    </row>
    <row r="195101" spans="1:6" hidden="1" x14ac:dyDescent="0.25">
      <c r="A195101" s="1" t="s">
        <v>195106</v>
      </c>
      <c r="B195101">
        <v>0</v>
      </c>
    </row>
    <row r="195102" spans="1:6" hidden="1" x14ac:dyDescent="0.25">
      <c r="A195102" s="1" t="s">
        <v>195107</v>
      </c>
      <c r="B195102">
        <v>0</v>
      </c>
    </row>
    <row r="195103" spans="1:6" hidden="1" x14ac:dyDescent="0.25">
      <c r="A195103" s="1" t="s">
        <v>195108</v>
      </c>
      <c r="B195103">
        <v>0</v>
      </c>
    </row>
    <row r="195104" spans="1:6" hidden="1" x14ac:dyDescent="0.25">
      <c r="A195104" s="1" t="s">
        <v>195109</v>
      </c>
      <c r="B195104">
        <v>0</v>
      </c>
    </row>
    <row r="195105" spans="1:6" hidden="1" x14ac:dyDescent="0.25">
      <c r="A195105" s="1" t="s">
        <v>195110</v>
      </c>
      <c r="B195105">
        <v>0</v>
      </c>
    </row>
    <row r="195106" spans="1:6" hidden="1" x14ac:dyDescent="0.25">
      <c r="A195106" s="1" t="s">
        <v>195111</v>
      </c>
      <c r="B195106">
        <v>0</v>
      </c>
    </row>
    <row r="195107" spans="1:6" hidden="1" x14ac:dyDescent="0.25">
      <c r="A195107" s="1" t="s">
        <v>195112</v>
      </c>
      <c r="B195107">
        <v>0.4865991183285</v>
      </c>
      <c r="C195107">
        <v>-1.2486694532999001</v>
      </c>
      <c r="D195107">
        <v>2.0843401858332502</v>
      </c>
      <c r="E195107">
        <v>-0.59907181264690001</v>
      </c>
      <c r="F195107">
        <v>0.54912499741770804</v>
      </c>
    </row>
    <row r="195108" spans="1:6" hidden="1" x14ac:dyDescent="0.25">
      <c r="A195108" s="1" t="s">
        <v>195113</v>
      </c>
      <c r="B195108">
        <v>0</v>
      </c>
    </row>
    <row r="195109" spans="1:6" hidden="1" x14ac:dyDescent="0.25">
      <c r="A195109" s="1" t="s">
        <v>195114</v>
      </c>
      <c r="B195109">
        <v>0</v>
      </c>
    </row>
    <row r="195110" spans="1:6" hidden="1" x14ac:dyDescent="0.25">
      <c r="A195110" s="1" t="s">
        <v>195115</v>
      </c>
      <c r="B195110">
        <v>0.28941402693621499</v>
      </c>
      <c r="C195110">
        <v>-0.84868496840450602</v>
      </c>
      <c r="D195110">
        <v>2.0851681147912702</v>
      </c>
      <c r="E195110">
        <v>-0.40701033282846899</v>
      </c>
      <c r="F195110">
        <v>0.68400039913183197</v>
      </c>
    </row>
    <row r="195111" spans="1:6" hidden="1" x14ac:dyDescent="0.25">
      <c r="A195111" s="1" t="s">
        <v>195116</v>
      </c>
      <c r="B195111">
        <v>0</v>
      </c>
    </row>
    <row r="195112" spans="1:6" hidden="1" x14ac:dyDescent="0.25">
      <c r="A195112" s="1" t="s">
        <v>195117</v>
      </c>
      <c r="B195112">
        <v>0</v>
      </c>
    </row>
    <row r="195113" spans="1:6" hidden="1" x14ac:dyDescent="0.25">
      <c r="A195113" s="1" t="s">
        <v>195118</v>
      </c>
      <c r="B195113">
        <v>0</v>
      </c>
    </row>
    <row r="195114" spans="1:6" hidden="1" x14ac:dyDescent="0.25">
      <c r="A195114" s="1" t="s">
        <v>195119</v>
      </c>
      <c r="B195114">
        <v>0.55870417399461603</v>
      </c>
      <c r="C195114">
        <v>1.46482630571632</v>
      </c>
      <c r="D195114">
        <v>2.0844383887530098</v>
      </c>
      <c r="E195114">
        <v>0.70274387269975003</v>
      </c>
      <c r="F195114">
        <v>0.48221538109020901</v>
      </c>
    </row>
    <row r="195115" spans="1:6" hidden="1" x14ac:dyDescent="0.25">
      <c r="A195115" s="1" t="s">
        <v>195120</v>
      </c>
      <c r="B195115">
        <v>0</v>
      </c>
    </row>
    <row r="195116" spans="1:6" hidden="1" x14ac:dyDescent="0.25">
      <c r="A195116" s="1" t="s">
        <v>195121</v>
      </c>
      <c r="B195116">
        <v>0</v>
      </c>
    </row>
    <row r="195117" spans="1:6" hidden="1" x14ac:dyDescent="0.25">
      <c r="A195117" s="1" t="s">
        <v>195122</v>
      </c>
      <c r="B195117">
        <v>0</v>
      </c>
    </row>
    <row r="195118" spans="1:6" hidden="1" x14ac:dyDescent="0.25">
      <c r="A195118" s="1" t="s">
        <v>195123</v>
      </c>
      <c r="B195118">
        <v>0.16284425234618899</v>
      </c>
      <c r="C195118">
        <v>0.58982556918527895</v>
      </c>
      <c r="D195118">
        <v>2.0852079199717299</v>
      </c>
      <c r="E195118">
        <v>0.282861753754165</v>
      </c>
      <c r="F195118">
        <v>0.77728281380183495</v>
      </c>
    </row>
    <row r="195119" spans="1:6" hidden="1" x14ac:dyDescent="0.25">
      <c r="A195119" s="1" t="s">
        <v>195124</v>
      </c>
      <c r="B195119">
        <v>0</v>
      </c>
    </row>
    <row r="195120" spans="1:6" hidden="1" x14ac:dyDescent="0.25">
      <c r="A195120" s="1" t="s">
        <v>195125</v>
      </c>
      <c r="B195120">
        <v>0</v>
      </c>
    </row>
    <row r="195121" spans="1:6" hidden="1" x14ac:dyDescent="0.25">
      <c r="A195121" s="1" t="s">
        <v>195126</v>
      </c>
      <c r="B195121">
        <v>0</v>
      </c>
    </row>
    <row r="195122" spans="1:6" hidden="1" x14ac:dyDescent="0.25">
      <c r="A195122" s="1" t="s">
        <v>195127</v>
      </c>
      <c r="B195122">
        <v>0</v>
      </c>
    </row>
    <row r="195123" spans="1:6" hidden="1" x14ac:dyDescent="0.25">
      <c r="A195123" s="1" t="s">
        <v>195128</v>
      </c>
      <c r="B195123">
        <v>0</v>
      </c>
    </row>
    <row r="195124" spans="1:6" hidden="1" x14ac:dyDescent="0.25">
      <c r="A195124" s="1" t="s">
        <v>195129</v>
      </c>
      <c r="B195124">
        <v>0</v>
      </c>
    </row>
    <row r="195125" spans="1:6" hidden="1" x14ac:dyDescent="0.25">
      <c r="A195125" s="1" t="s">
        <v>195130</v>
      </c>
      <c r="B195125">
        <v>0</v>
      </c>
    </row>
    <row r="195126" spans="1:6" hidden="1" x14ac:dyDescent="0.25">
      <c r="A195126" s="1" t="s">
        <v>195131</v>
      </c>
      <c r="B195126">
        <v>0</v>
      </c>
    </row>
    <row r="195127" spans="1:6" hidden="1" x14ac:dyDescent="0.25">
      <c r="A195127" s="1" t="s">
        <v>195132</v>
      </c>
      <c r="B195127">
        <v>0.814221261730945</v>
      </c>
      <c r="C195127">
        <v>1.7918269260699999</v>
      </c>
      <c r="D195127">
        <v>2.0837430305767901</v>
      </c>
      <c r="E195127">
        <v>0.85990781961920404</v>
      </c>
      <c r="F195127">
        <v>0.389839857707663</v>
      </c>
    </row>
    <row r="195128" spans="1:6" hidden="1" x14ac:dyDescent="0.25">
      <c r="A195128" s="1" t="s">
        <v>195133</v>
      </c>
      <c r="B195128">
        <v>0.30701928321041</v>
      </c>
      <c r="C195128">
        <v>-0.88236516177854796</v>
      </c>
      <c r="D195128">
        <v>2.08512332353025</v>
      </c>
      <c r="E195128">
        <v>-0.42317169052842801</v>
      </c>
      <c r="F195128">
        <v>0.67216999982365799</v>
      </c>
    </row>
    <row r="195129" spans="1:6" hidden="1" x14ac:dyDescent="0.25">
      <c r="A195129" s="1" t="s">
        <v>195134</v>
      </c>
      <c r="B195129">
        <v>0</v>
      </c>
    </row>
    <row r="195130" spans="1:6" hidden="1" x14ac:dyDescent="0.25">
      <c r="A195130" s="1" t="s">
        <v>195135</v>
      </c>
      <c r="B195130">
        <v>0.28941402693621499</v>
      </c>
      <c r="C195130">
        <v>-0.84868496840450602</v>
      </c>
      <c r="D195130">
        <v>2.0851681147912702</v>
      </c>
      <c r="E195130">
        <v>-0.40701033282846899</v>
      </c>
      <c r="F195130">
        <v>0.68400039913183197</v>
      </c>
    </row>
    <row r="195131" spans="1:6" hidden="1" x14ac:dyDescent="0.25">
      <c r="A195131" s="1" t="s">
        <v>195136</v>
      </c>
      <c r="B195131">
        <v>0</v>
      </c>
    </row>
    <row r="195132" spans="1:6" hidden="1" x14ac:dyDescent="0.25">
      <c r="A195132" s="1" t="s">
        <v>195137</v>
      </c>
      <c r="B195132">
        <v>1.1174083479892301</v>
      </c>
      <c r="C195132">
        <v>2.04972168225832</v>
      </c>
      <c r="D195132">
        <v>2.0832610153625999</v>
      </c>
      <c r="E195132">
        <v>0.98390056125615499</v>
      </c>
      <c r="F195132">
        <v>0.32516440771795202</v>
      </c>
    </row>
    <row r="195133" spans="1:6" hidden="1" x14ac:dyDescent="0.25">
      <c r="A195133" s="1" t="s">
        <v>195138</v>
      </c>
      <c r="B195133">
        <v>0</v>
      </c>
    </row>
    <row r="195134" spans="1:6" hidden="1" x14ac:dyDescent="0.25">
      <c r="A195134" s="1" t="s">
        <v>195139</v>
      </c>
      <c r="B195134">
        <v>0</v>
      </c>
    </row>
    <row r="195135" spans="1:6" hidden="1" x14ac:dyDescent="0.25">
      <c r="A195135" s="1" t="s">
        <v>195140</v>
      </c>
      <c r="B195135">
        <v>0</v>
      </c>
    </row>
    <row r="195136" spans="1:6" hidden="1" x14ac:dyDescent="0.25">
      <c r="A195136" s="1" t="s">
        <v>195141</v>
      </c>
      <c r="B195136">
        <v>0</v>
      </c>
    </row>
    <row r="195137" spans="1:6" hidden="1" x14ac:dyDescent="0.25">
      <c r="A195137" s="1" t="s">
        <v>195142</v>
      </c>
      <c r="B195137">
        <v>0</v>
      </c>
    </row>
    <row r="195138" spans="1:6" hidden="1" x14ac:dyDescent="0.25">
      <c r="A195138" s="1" t="s">
        <v>195143</v>
      </c>
      <c r="B195138">
        <v>0</v>
      </c>
    </row>
    <row r="195139" spans="1:6" hidden="1" x14ac:dyDescent="0.25">
      <c r="A195139" s="1" t="s">
        <v>195144</v>
      </c>
      <c r="B195139">
        <v>0.61403856642082</v>
      </c>
      <c r="C195139">
        <v>-1.4462122802902999</v>
      </c>
      <c r="D195139">
        <v>2.0839162690678199</v>
      </c>
      <c r="E195139">
        <v>-0.69398771042620799</v>
      </c>
      <c r="F195139">
        <v>0.48768991605263101</v>
      </c>
    </row>
    <row r="195140" spans="1:6" hidden="1" x14ac:dyDescent="0.25">
      <c r="A195140" s="1" t="s">
        <v>195145</v>
      </c>
      <c r="B195140">
        <v>0</v>
      </c>
    </row>
    <row r="195141" spans="1:6" hidden="1" x14ac:dyDescent="0.25">
      <c r="A195141" s="1" t="s">
        <v>195146</v>
      </c>
      <c r="B195141">
        <v>0</v>
      </c>
    </row>
    <row r="195142" spans="1:6" hidden="1" x14ac:dyDescent="0.25">
      <c r="A195142" s="1" t="s">
        <v>195147</v>
      </c>
      <c r="B195142">
        <v>0</v>
      </c>
    </row>
    <row r="195143" spans="1:6" hidden="1" x14ac:dyDescent="0.25">
      <c r="A195143" s="1" t="s">
        <v>195148</v>
      </c>
      <c r="B195143">
        <v>0</v>
      </c>
    </row>
    <row r="195144" spans="1:6" hidden="1" x14ac:dyDescent="0.25">
      <c r="A195144" s="1" t="s">
        <v>195149</v>
      </c>
      <c r="B195144">
        <v>0</v>
      </c>
    </row>
    <row r="195145" spans="1:6" hidden="1" x14ac:dyDescent="0.25">
      <c r="A195145" s="1" t="s">
        <v>195150</v>
      </c>
      <c r="B195145">
        <v>0</v>
      </c>
    </row>
    <row r="195146" spans="1:6" hidden="1" x14ac:dyDescent="0.25">
      <c r="A195146" s="1" t="s">
        <v>195151</v>
      </c>
      <c r="B195146">
        <v>0</v>
      </c>
    </row>
    <row r="195147" spans="1:6" hidden="1" x14ac:dyDescent="0.25">
      <c r="A195147" s="1" t="s">
        <v>195152</v>
      </c>
      <c r="B195147">
        <v>0</v>
      </c>
    </row>
    <row r="195148" spans="1:6" hidden="1" x14ac:dyDescent="0.25">
      <c r="A195148" s="1" t="s">
        <v>195153</v>
      </c>
      <c r="B195148">
        <v>0</v>
      </c>
    </row>
    <row r="195149" spans="1:6" hidden="1" x14ac:dyDescent="0.25">
      <c r="A195149" s="1" t="s">
        <v>195154</v>
      </c>
      <c r="B195149">
        <v>0</v>
      </c>
    </row>
    <row r="195150" spans="1:6" hidden="1" x14ac:dyDescent="0.25">
      <c r="A195150" s="1" t="s">
        <v>195155</v>
      </c>
      <c r="B195150">
        <v>0</v>
      </c>
    </row>
    <row r="195151" spans="1:6" hidden="1" x14ac:dyDescent="0.25">
      <c r="A195151" s="1" t="s">
        <v>195156</v>
      </c>
      <c r="B195151">
        <v>0</v>
      </c>
    </row>
    <row r="195152" spans="1:6" hidden="1" x14ac:dyDescent="0.25">
      <c r="A195152" s="1" t="s">
        <v>195157</v>
      </c>
      <c r="B195152">
        <v>0</v>
      </c>
    </row>
    <row r="195153" spans="1:2" hidden="1" x14ac:dyDescent="0.25">
      <c r="A195153" s="1" t="s">
        <v>195158</v>
      </c>
      <c r="B195153">
        <v>0</v>
      </c>
    </row>
    <row r="195154" spans="1:2" hidden="1" x14ac:dyDescent="0.25">
      <c r="A195154" s="1" t="s">
        <v>195159</v>
      </c>
      <c r="B195154">
        <v>0</v>
      </c>
    </row>
    <row r="195155" spans="1:2" hidden="1" x14ac:dyDescent="0.25">
      <c r="A195155" s="1" t="s">
        <v>195160</v>
      </c>
      <c r="B195155">
        <v>0</v>
      </c>
    </row>
    <row r="195156" spans="1:2" hidden="1" x14ac:dyDescent="0.25">
      <c r="A195156" s="1" t="s">
        <v>195161</v>
      </c>
      <c r="B195156">
        <v>0</v>
      </c>
    </row>
    <row r="195157" spans="1:2" hidden="1" x14ac:dyDescent="0.25">
      <c r="A195157" s="1" t="s">
        <v>195162</v>
      </c>
      <c r="B195157">
        <v>0</v>
      </c>
    </row>
    <row r="195158" spans="1:2" hidden="1" x14ac:dyDescent="0.25">
      <c r="A195158" s="1" t="s">
        <v>195163</v>
      </c>
      <c r="B195158">
        <v>0</v>
      </c>
    </row>
    <row r="195159" spans="1:2" hidden="1" x14ac:dyDescent="0.25">
      <c r="A195159" s="1" t="s">
        <v>195164</v>
      </c>
      <c r="B195159">
        <v>0</v>
      </c>
    </row>
    <row r="195160" spans="1:2" hidden="1" x14ac:dyDescent="0.25">
      <c r="A195160" s="1" t="s">
        <v>195165</v>
      </c>
      <c r="B195160">
        <v>0</v>
      </c>
    </row>
    <row r="195161" spans="1:2" hidden="1" x14ac:dyDescent="0.25">
      <c r="A195161" s="1" t="s">
        <v>195166</v>
      </c>
      <c r="B195161">
        <v>0</v>
      </c>
    </row>
    <row r="195162" spans="1:2" hidden="1" x14ac:dyDescent="0.25">
      <c r="A195162" s="1" t="s">
        <v>195167</v>
      </c>
      <c r="B195162">
        <v>0</v>
      </c>
    </row>
    <row r="195163" spans="1:2" hidden="1" x14ac:dyDescent="0.25">
      <c r="A195163" s="1" t="s">
        <v>195168</v>
      </c>
      <c r="B195163">
        <v>0</v>
      </c>
    </row>
    <row r="195164" spans="1:2" hidden="1" x14ac:dyDescent="0.25">
      <c r="A195164" s="1" t="s">
        <v>195169</v>
      </c>
      <c r="B195164">
        <v>0</v>
      </c>
    </row>
    <row r="195165" spans="1:2" hidden="1" x14ac:dyDescent="0.25">
      <c r="A195165" s="1" t="s">
        <v>195170</v>
      </c>
      <c r="B195165">
        <v>0</v>
      </c>
    </row>
    <row r="195166" spans="1:2" hidden="1" x14ac:dyDescent="0.25">
      <c r="A195166" s="1" t="s">
        <v>195171</v>
      </c>
      <c r="B195166">
        <v>0</v>
      </c>
    </row>
    <row r="195167" spans="1:2" hidden="1" x14ac:dyDescent="0.25">
      <c r="A195167" s="1" t="s">
        <v>195172</v>
      </c>
      <c r="B195167">
        <v>0</v>
      </c>
    </row>
    <row r="195168" spans="1:2" hidden="1" x14ac:dyDescent="0.25">
      <c r="A195168" s="1" t="s">
        <v>195173</v>
      </c>
      <c r="B195168">
        <v>0</v>
      </c>
    </row>
    <row r="195169" spans="1:6" hidden="1" x14ac:dyDescent="0.25">
      <c r="A195169" s="1" t="s">
        <v>195174</v>
      </c>
      <c r="B195169">
        <v>0</v>
      </c>
    </row>
    <row r="195170" spans="1:6" hidden="1" x14ac:dyDescent="0.25">
      <c r="A195170" s="1" t="s">
        <v>195175</v>
      </c>
      <c r="B195170">
        <v>0</v>
      </c>
    </row>
    <row r="195171" spans="1:6" hidden="1" x14ac:dyDescent="0.25">
      <c r="A195171" s="1" t="s">
        <v>195176</v>
      </c>
      <c r="B195171">
        <v>0</v>
      </c>
    </row>
    <row r="195172" spans="1:6" hidden="1" x14ac:dyDescent="0.25">
      <c r="A195172" s="1" t="s">
        <v>195177</v>
      </c>
      <c r="B195172">
        <v>0.65137700938475596</v>
      </c>
      <c r="C195172">
        <v>1.6056301928475201</v>
      </c>
      <c r="D195172">
        <v>2.0841304746923801</v>
      </c>
      <c r="E195172">
        <v>0.77040771311811196</v>
      </c>
      <c r="F195172">
        <v>0.44105807950654302</v>
      </c>
    </row>
    <row r="195173" spans="1:6" hidden="1" x14ac:dyDescent="0.25">
      <c r="A195173" s="1" t="s">
        <v>195178</v>
      </c>
      <c r="B195173">
        <v>0</v>
      </c>
    </row>
    <row r="195174" spans="1:6" hidden="1" x14ac:dyDescent="0.25">
      <c r="A195174" s="1" t="s">
        <v>195179</v>
      </c>
      <c r="B195174">
        <v>0</v>
      </c>
    </row>
    <row r="195175" spans="1:6" hidden="1" x14ac:dyDescent="0.25">
      <c r="A195175" s="1" t="s">
        <v>195180</v>
      </c>
      <c r="B195175">
        <v>0</v>
      </c>
    </row>
    <row r="195176" spans="1:6" hidden="1" x14ac:dyDescent="0.25">
      <c r="A195176" s="1" t="s">
        <v>195181</v>
      </c>
      <c r="B195176">
        <v>0</v>
      </c>
    </row>
    <row r="195177" spans="1:6" hidden="1" x14ac:dyDescent="0.25">
      <c r="A195177" s="1" t="s">
        <v>195182</v>
      </c>
      <c r="B195177">
        <v>0</v>
      </c>
    </row>
    <row r="195178" spans="1:6" hidden="1" x14ac:dyDescent="0.25">
      <c r="A195178" s="1" t="s">
        <v>195183</v>
      </c>
      <c r="B195178">
        <v>0</v>
      </c>
    </row>
    <row r="195179" spans="1:6" hidden="1" x14ac:dyDescent="0.25">
      <c r="A195179" s="1" t="s">
        <v>195184</v>
      </c>
      <c r="B195179">
        <v>0</v>
      </c>
    </row>
    <row r="195180" spans="1:6" hidden="1" x14ac:dyDescent="0.25">
      <c r="A195180" s="1" t="s">
        <v>195185</v>
      </c>
      <c r="B195180">
        <v>0</v>
      </c>
    </row>
    <row r="195181" spans="1:6" hidden="1" x14ac:dyDescent="0.25">
      <c r="A195181" s="1" t="s">
        <v>195186</v>
      </c>
      <c r="B195181">
        <v>0</v>
      </c>
    </row>
    <row r="195182" spans="1:6" hidden="1" x14ac:dyDescent="0.25">
      <c r="A195182" s="1" t="s">
        <v>195187</v>
      </c>
      <c r="B195182">
        <v>0</v>
      </c>
    </row>
    <row r="195183" spans="1:6" hidden="1" x14ac:dyDescent="0.25">
      <c r="A195183" s="1" t="s">
        <v>195188</v>
      </c>
      <c r="B195183">
        <v>0</v>
      </c>
    </row>
    <row r="195184" spans="1:6" hidden="1" x14ac:dyDescent="0.25">
      <c r="A195184" s="1" t="s">
        <v>195189</v>
      </c>
      <c r="B195184">
        <v>0</v>
      </c>
    </row>
    <row r="195185" spans="1:2" hidden="1" x14ac:dyDescent="0.25">
      <c r="A195185" s="1" t="s">
        <v>195190</v>
      </c>
      <c r="B195185">
        <v>0</v>
      </c>
    </row>
    <row r="195186" spans="1:2" hidden="1" x14ac:dyDescent="0.25">
      <c r="A195186" s="1" t="s">
        <v>195191</v>
      </c>
      <c r="B195186">
        <v>0</v>
      </c>
    </row>
    <row r="195187" spans="1:2" hidden="1" x14ac:dyDescent="0.25">
      <c r="A195187" s="1" t="s">
        <v>195192</v>
      </c>
      <c r="B195187">
        <v>0</v>
      </c>
    </row>
    <row r="195188" spans="1:2" hidden="1" x14ac:dyDescent="0.25">
      <c r="A195188" s="1" t="s">
        <v>195193</v>
      </c>
      <c r="B195188">
        <v>0</v>
      </c>
    </row>
    <row r="195189" spans="1:2" hidden="1" x14ac:dyDescent="0.25">
      <c r="A195189" s="1" t="s">
        <v>195194</v>
      </c>
      <c r="B195189">
        <v>0</v>
      </c>
    </row>
    <row r="195190" spans="1:2" hidden="1" x14ac:dyDescent="0.25">
      <c r="A195190" s="1" t="s">
        <v>195195</v>
      </c>
      <c r="B195190">
        <v>0</v>
      </c>
    </row>
    <row r="195191" spans="1:2" hidden="1" x14ac:dyDescent="0.25">
      <c r="A195191" s="1" t="s">
        <v>195196</v>
      </c>
      <c r="B195191">
        <v>0</v>
      </c>
    </row>
    <row r="195192" spans="1:2" hidden="1" x14ac:dyDescent="0.25">
      <c r="A195192" s="1" t="s">
        <v>195197</v>
      </c>
      <c r="B195192">
        <v>0</v>
      </c>
    </row>
    <row r="195193" spans="1:2" hidden="1" x14ac:dyDescent="0.25">
      <c r="A195193" s="1" t="s">
        <v>195198</v>
      </c>
      <c r="B195193">
        <v>0</v>
      </c>
    </row>
    <row r="195194" spans="1:2" hidden="1" x14ac:dyDescent="0.25">
      <c r="A195194" s="1" t="s">
        <v>195199</v>
      </c>
      <c r="B195194">
        <v>0</v>
      </c>
    </row>
    <row r="195195" spans="1:2" hidden="1" x14ac:dyDescent="0.25">
      <c r="A195195" s="1" t="s">
        <v>195200</v>
      </c>
      <c r="B195195">
        <v>0</v>
      </c>
    </row>
    <row r="195196" spans="1:2" hidden="1" x14ac:dyDescent="0.25">
      <c r="A195196" s="1" t="s">
        <v>195201</v>
      </c>
      <c r="B195196">
        <v>0</v>
      </c>
    </row>
    <row r="195197" spans="1:2" hidden="1" x14ac:dyDescent="0.25">
      <c r="A195197" s="1" t="s">
        <v>195202</v>
      </c>
      <c r="B195197">
        <v>0</v>
      </c>
    </row>
    <row r="195198" spans="1:2" hidden="1" x14ac:dyDescent="0.25">
      <c r="A195198" s="1" t="s">
        <v>195203</v>
      </c>
      <c r="B195198">
        <v>0</v>
      </c>
    </row>
    <row r="195199" spans="1:2" hidden="1" x14ac:dyDescent="0.25">
      <c r="A195199" s="1" t="s">
        <v>195204</v>
      </c>
      <c r="B195199">
        <v>0</v>
      </c>
    </row>
    <row r="195200" spans="1:2" hidden="1" x14ac:dyDescent="0.25">
      <c r="A195200" s="1" t="s">
        <v>195205</v>
      </c>
      <c r="B195200">
        <v>0</v>
      </c>
    </row>
    <row r="195201" spans="1:2" hidden="1" x14ac:dyDescent="0.25">
      <c r="A195201" s="1" t="s">
        <v>195206</v>
      </c>
      <c r="B195201">
        <v>0</v>
      </c>
    </row>
    <row r="195202" spans="1:2" hidden="1" x14ac:dyDescent="0.25">
      <c r="A195202" s="1" t="s">
        <v>195207</v>
      </c>
      <c r="B195202">
        <v>0</v>
      </c>
    </row>
    <row r="195203" spans="1:2" hidden="1" x14ac:dyDescent="0.25">
      <c r="A195203" s="1" t="s">
        <v>195208</v>
      </c>
      <c r="B195203">
        <v>0</v>
      </c>
    </row>
    <row r="195204" spans="1:2" hidden="1" x14ac:dyDescent="0.25">
      <c r="A195204" s="1" t="s">
        <v>195209</v>
      </c>
      <c r="B195204">
        <v>0</v>
      </c>
    </row>
    <row r="195205" spans="1:2" hidden="1" x14ac:dyDescent="0.25">
      <c r="A195205" s="1" t="s">
        <v>195210</v>
      </c>
      <c r="B195205">
        <v>0</v>
      </c>
    </row>
    <row r="195206" spans="1:2" hidden="1" x14ac:dyDescent="0.25">
      <c r="A195206" s="1" t="s">
        <v>195211</v>
      </c>
      <c r="B195206">
        <v>0</v>
      </c>
    </row>
    <row r="195207" spans="1:2" hidden="1" x14ac:dyDescent="0.25">
      <c r="A195207" s="1" t="s">
        <v>195212</v>
      </c>
      <c r="B195207">
        <v>0</v>
      </c>
    </row>
    <row r="195208" spans="1:2" hidden="1" x14ac:dyDescent="0.25">
      <c r="A195208" s="1" t="s">
        <v>195213</v>
      </c>
      <c r="B195208">
        <v>0</v>
      </c>
    </row>
    <row r="195209" spans="1:2" hidden="1" x14ac:dyDescent="0.25">
      <c r="A195209" s="1" t="s">
        <v>195214</v>
      </c>
      <c r="B195209">
        <v>0</v>
      </c>
    </row>
    <row r="195210" spans="1:2" hidden="1" x14ac:dyDescent="0.25">
      <c r="A195210" s="1" t="s">
        <v>195215</v>
      </c>
      <c r="B195210">
        <v>0</v>
      </c>
    </row>
    <row r="195211" spans="1:2" hidden="1" x14ac:dyDescent="0.25">
      <c r="A195211" s="1" t="s">
        <v>195216</v>
      </c>
      <c r="B195211">
        <v>0</v>
      </c>
    </row>
    <row r="195212" spans="1:2" hidden="1" x14ac:dyDescent="0.25">
      <c r="A195212" s="1" t="s">
        <v>195217</v>
      </c>
      <c r="B195212">
        <v>0</v>
      </c>
    </row>
    <row r="195213" spans="1:2" hidden="1" x14ac:dyDescent="0.25">
      <c r="A195213" s="1" t="s">
        <v>195218</v>
      </c>
      <c r="B195213">
        <v>0</v>
      </c>
    </row>
    <row r="195214" spans="1:2" hidden="1" x14ac:dyDescent="0.25">
      <c r="A195214" s="1" t="s">
        <v>195219</v>
      </c>
      <c r="B195214">
        <v>0</v>
      </c>
    </row>
    <row r="195215" spans="1:2" hidden="1" x14ac:dyDescent="0.25">
      <c r="A195215" s="1" t="s">
        <v>195220</v>
      </c>
      <c r="B195215">
        <v>0</v>
      </c>
    </row>
    <row r="195216" spans="1:2" hidden="1" x14ac:dyDescent="0.25">
      <c r="A195216" s="1" t="s">
        <v>195221</v>
      </c>
      <c r="B195216">
        <v>0</v>
      </c>
    </row>
    <row r="195217" spans="1:6" hidden="1" x14ac:dyDescent="0.25">
      <c r="A195217" s="1" t="s">
        <v>195222</v>
      </c>
      <c r="B195217">
        <v>0</v>
      </c>
    </row>
    <row r="195218" spans="1:6" hidden="1" x14ac:dyDescent="0.25">
      <c r="A195218" s="1" t="s">
        <v>195223</v>
      </c>
      <c r="B195218">
        <v>0.709071710234215</v>
      </c>
      <c r="C195218">
        <v>1.66936361333367</v>
      </c>
      <c r="D195218">
        <v>2.0839947526487599</v>
      </c>
      <c r="E195218">
        <v>0.80104021913294798</v>
      </c>
      <c r="F195218">
        <v>0.42310836258414702</v>
      </c>
    </row>
    <row r="195219" spans="1:6" hidden="1" x14ac:dyDescent="0.25">
      <c r="A195219" s="1" t="s">
        <v>195224</v>
      </c>
      <c r="B195219">
        <v>0</v>
      </c>
    </row>
    <row r="195220" spans="1:6" hidden="1" x14ac:dyDescent="0.25">
      <c r="A195220" s="1" t="s">
        <v>195225</v>
      </c>
      <c r="B195220">
        <v>0</v>
      </c>
    </row>
    <row r="195221" spans="1:6" hidden="1" x14ac:dyDescent="0.25">
      <c r="A195221" s="1" t="s">
        <v>195226</v>
      </c>
      <c r="B195221">
        <v>0.65137700938475596</v>
      </c>
      <c r="C195221">
        <v>1.6056301928475201</v>
      </c>
      <c r="D195221">
        <v>2.0841304746923801</v>
      </c>
      <c r="E195221">
        <v>0.77040771311811196</v>
      </c>
      <c r="F195221">
        <v>0.44105807950654302</v>
      </c>
    </row>
    <row r="195222" spans="1:6" hidden="1" x14ac:dyDescent="0.25">
      <c r="A195222" s="1" t="s">
        <v>195227</v>
      </c>
      <c r="B195222">
        <v>0</v>
      </c>
    </row>
    <row r="195223" spans="1:6" hidden="1" x14ac:dyDescent="0.25">
      <c r="A195223" s="1" t="s">
        <v>195228</v>
      </c>
      <c r="B195223">
        <v>0</v>
      </c>
    </row>
    <row r="195224" spans="1:6" hidden="1" x14ac:dyDescent="0.25">
      <c r="A195224" s="1" t="s">
        <v>195229</v>
      </c>
      <c r="B195224">
        <v>0</v>
      </c>
    </row>
    <row r="195225" spans="1:6" hidden="1" x14ac:dyDescent="0.25">
      <c r="A195225" s="1" t="s">
        <v>195230</v>
      </c>
      <c r="B195225">
        <v>0</v>
      </c>
    </row>
    <row r="195226" spans="1:6" hidden="1" x14ac:dyDescent="0.25">
      <c r="A195226" s="1" t="s">
        <v>195231</v>
      </c>
      <c r="B195226">
        <v>0</v>
      </c>
    </row>
    <row r="195227" spans="1:6" hidden="1" x14ac:dyDescent="0.25">
      <c r="A195227" s="1" t="s">
        <v>195232</v>
      </c>
      <c r="B195227">
        <v>0</v>
      </c>
    </row>
    <row r="195228" spans="1:6" hidden="1" x14ac:dyDescent="0.25">
      <c r="A195228" s="1" t="s">
        <v>195233</v>
      </c>
      <c r="B195228">
        <v>0</v>
      </c>
    </row>
    <row r="195229" spans="1:6" hidden="1" x14ac:dyDescent="0.25">
      <c r="A195229" s="1" t="s">
        <v>195234</v>
      </c>
      <c r="B195229">
        <v>0</v>
      </c>
    </row>
    <row r="195230" spans="1:6" hidden="1" x14ac:dyDescent="0.25">
      <c r="A195230" s="1" t="s">
        <v>195235</v>
      </c>
      <c r="B195230">
        <v>0</v>
      </c>
    </row>
    <row r="195231" spans="1:6" hidden="1" x14ac:dyDescent="0.25">
      <c r="A195231" s="1" t="s">
        <v>195236</v>
      </c>
      <c r="B195231">
        <v>0</v>
      </c>
    </row>
    <row r="195232" spans="1:6" hidden="1" x14ac:dyDescent="0.25">
      <c r="A195232" s="1" t="s">
        <v>195237</v>
      </c>
      <c r="B195232">
        <v>0</v>
      </c>
    </row>
    <row r="195233" spans="1:6" hidden="1" x14ac:dyDescent="0.25">
      <c r="A195233" s="1" t="s">
        <v>195238</v>
      </c>
      <c r="B195233">
        <v>0</v>
      </c>
    </row>
    <row r="195234" spans="1:6" hidden="1" x14ac:dyDescent="0.25">
      <c r="A195234" s="1" t="s">
        <v>195239</v>
      </c>
      <c r="B195234">
        <v>0</v>
      </c>
    </row>
    <row r="195235" spans="1:6" hidden="1" x14ac:dyDescent="0.25">
      <c r="A195235" s="1" t="s">
        <v>195240</v>
      </c>
      <c r="B195235">
        <v>0.30701928321041</v>
      </c>
      <c r="C195235">
        <v>-0.88236516177854796</v>
      </c>
      <c r="D195235">
        <v>2.08512332353025</v>
      </c>
      <c r="E195235">
        <v>-0.42317169052842801</v>
      </c>
      <c r="F195235">
        <v>0.67216999982365799</v>
      </c>
    </row>
    <row r="195236" spans="1:6" hidden="1" x14ac:dyDescent="0.25">
      <c r="A195236" s="1" t="s">
        <v>195241</v>
      </c>
      <c r="B195236">
        <v>0.92105784963123005</v>
      </c>
      <c r="C195236">
        <v>-1.7841846865654001</v>
      </c>
      <c r="D195236">
        <v>2.0832694093625501</v>
      </c>
      <c r="E195236">
        <v>-0.856434927977622</v>
      </c>
      <c r="F195236">
        <v>0.39175725182679599</v>
      </c>
    </row>
    <row r="195237" spans="1:6" hidden="1" x14ac:dyDescent="0.25">
      <c r="A195237" s="1" t="s">
        <v>195242</v>
      </c>
      <c r="B195237">
        <v>0.43412104040432298</v>
      </c>
      <c r="C195237">
        <v>-1.16638134607657</v>
      </c>
      <c r="D195237">
        <v>2.08452214534366</v>
      </c>
      <c r="E195237">
        <v>-0.55954375379604104</v>
      </c>
      <c r="F195237">
        <v>0.57579067913920501</v>
      </c>
    </row>
    <row r="195238" spans="1:6" hidden="1" x14ac:dyDescent="0.25">
      <c r="A195238" s="1" t="s">
        <v>195243</v>
      </c>
      <c r="B195238">
        <v>0</v>
      </c>
    </row>
    <row r="195239" spans="1:6" hidden="1" x14ac:dyDescent="0.25">
      <c r="A195239" s="1" t="s">
        <v>195244</v>
      </c>
      <c r="B195239">
        <v>0</v>
      </c>
    </row>
    <row r="195240" spans="1:6" hidden="1" x14ac:dyDescent="0.25">
      <c r="A195240" s="1" t="s">
        <v>195245</v>
      </c>
      <c r="B195240">
        <v>0.756095981430984</v>
      </c>
      <c r="C195240">
        <v>-0.863641248290968</v>
      </c>
      <c r="D195240">
        <v>2.0837103600005702</v>
      </c>
      <c r="E195240">
        <v>-0.41447279087806299</v>
      </c>
      <c r="F195240">
        <v>0.67852788977412204</v>
      </c>
    </row>
    <row r="195241" spans="1:6" hidden="1" x14ac:dyDescent="0.25">
      <c r="A195241" s="1" t="s">
        <v>195246</v>
      </c>
      <c r="B195241">
        <v>0</v>
      </c>
    </row>
    <row r="195242" spans="1:6" hidden="1" x14ac:dyDescent="0.25">
      <c r="A195242" s="1" t="s">
        <v>195247</v>
      </c>
      <c r="B195242">
        <v>0</v>
      </c>
    </row>
    <row r="195243" spans="1:6" hidden="1" x14ac:dyDescent="0.25">
      <c r="A195243" s="1" t="s">
        <v>195248</v>
      </c>
      <c r="B195243">
        <v>0</v>
      </c>
    </row>
    <row r="195244" spans="1:6" hidden="1" x14ac:dyDescent="0.25">
      <c r="A195244" s="1" t="s">
        <v>195249</v>
      </c>
      <c r="B195244">
        <v>0</v>
      </c>
    </row>
    <row r="195245" spans="1:6" hidden="1" x14ac:dyDescent="0.25">
      <c r="A195245" s="1" t="s">
        <v>195250</v>
      </c>
      <c r="B195245">
        <v>0</v>
      </c>
    </row>
    <row r="195246" spans="1:6" hidden="1" x14ac:dyDescent="0.25">
      <c r="A195246" s="1" t="s">
        <v>195251</v>
      </c>
      <c r="B195246">
        <v>0</v>
      </c>
    </row>
    <row r="195247" spans="1:6" hidden="1" x14ac:dyDescent="0.25">
      <c r="A195247" s="1" t="s">
        <v>195252</v>
      </c>
      <c r="B195247">
        <v>0</v>
      </c>
    </row>
    <row r="195248" spans="1:6" hidden="1" x14ac:dyDescent="0.25">
      <c r="A195248" s="1" t="s">
        <v>195253</v>
      </c>
      <c r="B195248">
        <v>0</v>
      </c>
    </row>
    <row r="195249" spans="1:6" hidden="1" x14ac:dyDescent="0.25">
      <c r="A195249" s="1" t="s">
        <v>195254</v>
      </c>
      <c r="B195249">
        <v>0</v>
      </c>
    </row>
    <row r="195250" spans="1:6" hidden="1" x14ac:dyDescent="0.25">
      <c r="A195250" s="1" t="s">
        <v>195255</v>
      </c>
      <c r="B195250">
        <v>0</v>
      </c>
    </row>
    <row r="195251" spans="1:6" hidden="1" x14ac:dyDescent="0.25">
      <c r="A195251" s="1" t="s">
        <v>195256</v>
      </c>
      <c r="B195251">
        <v>0</v>
      </c>
    </row>
    <row r="195252" spans="1:6" hidden="1" x14ac:dyDescent="0.25">
      <c r="A195252" s="1" t="s">
        <v>195257</v>
      </c>
      <c r="B195252">
        <v>0</v>
      </c>
    </row>
    <row r="195253" spans="1:6" hidden="1" x14ac:dyDescent="0.25">
      <c r="A195253" s="1" t="s">
        <v>195258</v>
      </c>
      <c r="B195253">
        <v>0</v>
      </c>
    </row>
    <row r="195254" spans="1:6" hidden="1" x14ac:dyDescent="0.25">
      <c r="A195254" s="1" t="s">
        <v>195259</v>
      </c>
      <c r="B195254">
        <v>0</v>
      </c>
    </row>
    <row r="195255" spans="1:6" hidden="1" x14ac:dyDescent="0.25">
      <c r="A195255" s="1" t="s">
        <v>195260</v>
      </c>
      <c r="B195255">
        <v>0</v>
      </c>
    </row>
    <row r="195256" spans="1:6" hidden="1" x14ac:dyDescent="0.25">
      <c r="A195256" s="1" t="s">
        <v>195261</v>
      </c>
      <c r="B195256">
        <v>0</v>
      </c>
    </row>
    <row r="195257" spans="1:6" hidden="1" x14ac:dyDescent="0.25">
      <c r="A195257" s="1" t="s">
        <v>195262</v>
      </c>
      <c r="B195257">
        <v>0</v>
      </c>
    </row>
    <row r="195258" spans="1:6" hidden="1" x14ac:dyDescent="0.25">
      <c r="A195258" s="1" t="s">
        <v>195263</v>
      </c>
      <c r="B195258">
        <v>0.64879882443799897</v>
      </c>
      <c r="C195258">
        <v>-1.48749221877076</v>
      </c>
      <c r="D195258">
        <v>2.0838312686513301</v>
      </c>
      <c r="E195258">
        <v>-0.71382565428796596</v>
      </c>
      <c r="F195258">
        <v>0.47533499405222202</v>
      </c>
    </row>
    <row r="195259" spans="1:6" hidden="1" x14ac:dyDescent="0.25">
      <c r="A195259" s="1" t="s">
        <v>195264</v>
      </c>
      <c r="B195259">
        <v>0</v>
      </c>
    </row>
    <row r="195260" spans="1:6" hidden="1" x14ac:dyDescent="0.25">
      <c r="A195260" s="1" t="s">
        <v>195265</v>
      </c>
      <c r="B195260">
        <v>0</v>
      </c>
    </row>
    <row r="195261" spans="1:6" hidden="1" x14ac:dyDescent="0.25">
      <c r="A195261" s="1" t="s">
        <v>195266</v>
      </c>
      <c r="B195261">
        <v>0</v>
      </c>
    </row>
    <row r="195262" spans="1:6" hidden="1" x14ac:dyDescent="0.25">
      <c r="A195262" s="1" t="s">
        <v>195267</v>
      </c>
      <c r="B195262">
        <v>0</v>
      </c>
    </row>
    <row r="195263" spans="1:6" hidden="1" x14ac:dyDescent="0.25">
      <c r="A195263" s="1" t="s">
        <v>195268</v>
      </c>
      <c r="B195263">
        <v>0</v>
      </c>
    </row>
    <row r="195264" spans="1:6" hidden="1" x14ac:dyDescent="0.25">
      <c r="A195264" s="1" t="s">
        <v>195269</v>
      </c>
      <c r="B195264">
        <v>0</v>
      </c>
    </row>
    <row r="195265" spans="1:6" hidden="1" x14ac:dyDescent="0.25">
      <c r="A195265" s="1" t="s">
        <v>195270</v>
      </c>
      <c r="B195265">
        <v>0</v>
      </c>
    </row>
    <row r="195266" spans="1:6" hidden="1" x14ac:dyDescent="0.25">
      <c r="A195266" s="1" t="s">
        <v>195271</v>
      </c>
      <c r="B195266">
        <v>1.0654271722009301</v>
      </c>
      <c r="C195266">
        <v>-1.9396065540716201</v>
      </c>
      <c r="D195266">
        <v>2.08048008488836</v>
      </c>
      <c r="E195266">
        <v>-0.93228796957011195</v>
      </c>
      <c r="F195266">
        <v>0.35118772332842302</v>
      </c>
    </row>
    <row r="195267" spans="1:6" hidden="1" x14ac:dyDescent="0.25">
      <c r="A195267" s="1" t="s">
        <v>195272</v>
      </c>
      <c r="B195267">
        <v>0</v>
      </c>
    </row>
    <row r="195268" spans="1:6" hidden="1" x14ac:dyDescent="0.25">
      <c r="A195268" s="1" t="s">
        <v>195273</v>
      </c>
      <c r="B195268">
        <v>0</v>
      </c>
    </row>
    <row r="195269" spans="1:6" hidden="1" x14ac:dyDescent="0.25">
      <c r="A195269" s="1" t="s">
        <v>195274</v>
      </c>
      <c r="B195269">
        <v>0</v>
      </c>
    </row>
    <row r="195270" spans="1:6" hidden="1" x14ac:dyDescent="0.25">
      <c r="A195270" s="1" t="s">
        <v>195275</v>
      </c>
      <c r="B195270">
        <v>0</v>
      </c>
    </row>
    <row r="195271" spans="1:6" hidden="1" x14ac:dyDescent="0.25">
      <c r="A195271" s="1" t="s">
        <v>195276</v>
      </c>
      <c r="B195271">
        <v>0</v>
      </c>
    </row>
    <row r="195272" spans="1:6" hidden="1" x14ac:dyDescent="0.25">
      <c r="A195272" s="1" t="s">
        <v>195277</v>
      </c>
      <c r="B195272">
        <v>0</v>
      </c>
    </row>
    <row r="195273" spans="1:6" hidden="1" x14ac:dyDescent="0.25">
      <c r="A195273" s="1" t="s">
        <v>195278</v>
      </c>
      <c r="B195273">
        <v>0</v>
      </c>
    </row>
    <row r="195274" spans="1:6" hidden="1" x14ac:dyDescent="0.25">
      <c r="A195274" s="1" t="s">
        <v>195279</v>
      </c>
      <c r="B195274">
        <v>0</v>
      </c>
    </row>
    <row r="195275" spans="1:6" hidden="1" x14ac:dyDescent="0.25">
      <c r="A195275" s="1" t="s">
        <v>195280</v>
      </c>
      <c r="B195275">
        <v>0</v>
      </c>
    </row>
    <row r="195276" spans="1:6" hidden="1" x14ac:dyDescent="0.25">
      <c r="A195276" s="1" t="s">
        <v>195281</v>
      </c>
      <c r="B195276">
        <v>0</v>
      </c>
    </row>
    <row r="195277" spans="1:6" hidden="1" x14ac:dyDescent="0.25">
      <c r="A195277" s="1" t="s">
        <v>195282</v>
      </c>
      <c r="B195277">
        <v>0</v>
      </c>
    </row>
    <row r="195278" spans="1:6" hidden="1" x14ac:dyDescent="0.25">
      <c r="A195278" s="1" t="s">
        <v>195283</v>
      </c>
      <c r="B195278">
        <v>0</v>
      </c>
    </row>
    <row r="195279" spans="1:6" hidden="1" x14ac:dyDescent="0.25">
      <c r="A195279" s="1" t="s">
        <v>195284</v>
      </c>
      <c r="B195279">
        <v>0.46052892481561503</v>
      </c>
      <c r="C195279">
        <v>-1.2088540102766501</v>
      </c>
      <c r="D195279">
        <v>2.0844280352819902</v>
      </c>
      <c r="E195279">
        <v>-0.579945188711256</v>
      </c>
      <c r="F195279">
        <v>0.56195158091916497</v>
      </c>
    </row>
    <row r="195280" spans="1:6" hidden="1" x14ac:dyDescent="0.25">
      <c r="A195280" s="1" t="s">
        <v>195285</v>
      </c>
      <c r="B195280">
        <v>0</v>
      </c>
    </row>
    <row r="195281" spans="1:2" hidden="1" x14ac:dyDescent="0.25">
      <c r="A195281" s="1" t="s">
        <v>195286</v>
      </c>
      <c r="B195281">
        <v>0</v>
      </c>
    </row>
    <row r="195282" spans="1:2" hidden="1" x14ac:dyDescent="0.25">
      <c r="A195282" s="1" t="s">
        <v>195287</v>
      </c>
      <c r="B195282">
        <v>0</v>
      </c>
    </row>
    <row r="195283" spans="1:2" hidden="1" x14ac:dyDescent="0.25">
      <c r="A195283" s="1" t="s">
        <v>195288</v>
      </c>
      <c r="B195283">
        <v>0</v>
      </c>
    </row>
    <row r="195284" spans="1:2" hidden="1" x14ac:dyDescent="0.25">
      <c r="A195284" s="1" t="s">
        <v>195289</v>
      </c>
      <c r="B195284">
        <v>0</v>
      </c>
    </row>
    <row r="195285" spans="1:2" hidden="1" x14ac:dyDescent="0.25">
      <c r="A195285" s="1" t="s">
        <v>195290</v>
      </c>
      <c r="B195285">
        <v>0</v>
      </c>
    </row>
    <row r="195286" spans="1:2" hidden="1" x14ac:dyDescent="0.25">
      <c r="A195286" s="1" t="s">
        <v>195291</v>
      </c>
      <c r="B195286">
        <v>0</v>
      </c>
    </row>
    <row r="195287" spans="1:2" hidden="1" x14ac:dyDescent="0.25">
      <c r="A195287" s="1" t="s">
        <v>195292</v>
      </c>
      <c r="B195287">
        <v>0</v>
      </c>
    </row>
    <row r="195288" spans="1:2" hidden="1" x14ac:dyDescent="0.25">
      <c r="A195288" s="1" t="s">
        <v>195293</v>
      </c>
      <c r="B195288">
        <v>0</v>
      </c>
    </row>
    <row r="195289" spans="1:2" hidden="1" x14ac:dyDescent="0.25">
      <c r="A195289" s="1" t="s">
        <v>195294</v>
      </c>
      <c r="B195289">
        <v>0</v>
      </c>
    </row>
    <row r="195290" spans="1:2" hidden="1" x14ac:dyDescent="0.25">
      <c r="A195290" s="1" t="s">
        <v>195295</v>
      </c>
      <c r="B195290">
        <v>0</v>
      </c>
    </row>
    <row r="195291" spans="1:2" hidden="1" x14ac:dyDescent="0.25">
      <c r="A195291" s="1" t="s">
        <v>195296</v>
      </c>
      <c r="B195291">
        <v>0</v>
      </c>
    </row>
    <row r="195292" spans="1:2" hidden="1" x14ac:dyDescent="0.25">
      <c r="A195292" s="1" t="s">
        <v>195297</v>
      </c>
      <c r="B195292">
        <v>0</v>
      </c>
    </row>
    <row r="195293" spans="1:2" hidden="1" x14ac:dyDescent="0.25">
      <c r="A195293" s="1" t="s">
        <v>195298</v>
      </c>
      <c r="B195293">
        <v>0</v>
      </c>
    </row>
    <row r="195294" spans="1:2" hidden="1" x14ac:dyDescent="0.25">
      <c r="A195294" s="1" t="s">
        <v>195299</v>
      </c>
      <c r="B195294">
        <v>0</v>
      </c>
    </row>
    <row r="195295" spans="1:2" hidden="1" x14ac:dyDescent="0.25">
      <c r="A195295" s="1" t="s">
        <v>195300</v>
      </c>
      <c r="B195295">
        <v>0</v>
      </c>
    </row>
    <row r="195296" spans="1:2" hidden="1" x14ac:dyDescent="0.25">
      <c r="A195296" s="1" t="s">
        <v>195301</v>
      </c>
      <c r="B195296">
        <v>0</v>
      </c>
    </row>
    <row r="195297" spans="1:2" hidden="1" x14ac:dyDescent="0.25">
      <c r="A195297" s="1" t="s">
        <v>195302</v>
      </c>
      <c r="B195297">
        <v>0</v>
      </c>
    </row>
    <row r="195298" spans="1:2" hidden="1" x14ac:dyDescent="0.25">
      <c r="A195298" s="1" t="s">
        <v>195303</v>
      </c>
      <c r="B195298">
        <v>0</v>
      </c>
    </row>
    <row r="195299" spans="1:2" hidden="1" x14ac:dyDescent="0.25">
      <c r="A195299" s="1" t="s">
        <v>195304</v>
      </c>
      <c r="B195299">
        <v>0</v>
      </c>
    </row>
    <row r="195300" spans="1:2" hidden="1" x14ac:dyDescent="0.25">
      <c r="A195300" s="1" t="s">
        <v>195305</v>
      </c>
      <c r="B195300">
        <v>0</v>
      </c>
    </row>
    <row r="195301" spans="1:2" hidden="1" x14ac:dyDescent="0.25">
      <c r="A195301" s="1" t="s">
        <v>195306</v>
      </c>
      <c r="B195301">
        <v>0</v>
      </c>
    </row>
    <row r="195302" spans="1:2" hidden="1" x14ac:dyDescent="0.25">
      <c r="A195302" s="1" t="s">
        <v>195307</v>
      </c>
      <c r="B195302">
        <v>0</v>
      </c>
    </row>
    <row r="195303" spans="1:2" hidden="1" x14ac:dyDescent="0.25">
      <c r="A195303" s="1" t="s">
        <v>195308</v>
      </c>
      <c r="B195303">
        <v>0</v>
      </c>
    </row>
    <row r="195304" spans="1:2" hidden="1" x14ac:dyDescent="0.25">
      <c r="A195304" s="1" t="s">
        <v>195309</v>
      </c>
      <c r="B195304">
        <v>0</v>
      </c>
    </row>
    <row r="195305" spans="1:2" hidden="1" x14ac:dyDescent="0.25">
      <c r="A195305" s="1" t="s">
        <v>195310</v>
      </c>
      <c r="B195305">
        <v>0</v>
      </c>
    </row>
    <row r="195306" spans="1:2" hidden="1" x14ac:dyDescent="0.25">
      <c r="A195306" s="1" t="s">
        <v>195311</v>
      </c>
      <c r="B195306">
        <v>0</v>
      </c>
    </row>
    <row r="195307" spans="1:2" hidden="1" x14ac:dyDescent="0.25">
      <c r="A195307" s="1" t="s">
        <v>195312</v>
      </c>
      <c r="B195307">
        <v>0</v>
      </c>
    </row>
    <row r="195308" spans="1:2" hidden="1" x14ac:dyDescent="0.25">
      <c r="A195308" s="1" t="s">
        <v>195313</v>
      </c>
      <c r="B195308">
        <v>0</v>
      </c>
    </row>
    <row r="195309" spans="1:2" hidden="1" x14ac:dyDescent="0.25">
      <c r="A195309" s="1" t="s">
        <v>195314</v>
      </c>
      <c r="B195309">
        <v>0</v>
      </c>
    </row>
    <row r="195310" spans="1:2" hidden="1" x14ac:dyDescent="0.25">
      <c r="A195310" s="1" t="s">
        <v>195315</v>
      </c>
      <c r="B195310">
        <v>0</v>
      </c>
    </row>
    <row r="195311" spans="1:2" hidden="1" x14ac:dyDescent="0.25">
      <c r="A195311" s="1" t="s">
        <v>195316</v>
      </c>
      <c r="B195311">
        <v>0</v>
      </c>
    </row>
    <row r="195312" spans="1:2" hidden="1" x14ac:dyDescent="0.25">
      <c r="A195312" s="1" t="s">
        <v>195317</v>
      </c>
      <c r="B195312">
        <v>0</v>
      </c>
    </row>
    <row r="195313" spans="1:6" hidden="1" x14ac:dyDescent="0.25">
      <c r="A195313" s="1" t="s">
        <v>195318</v>
      </c>
      <c r="B195313">
        <v>0.57882805387242997</v>
      </c>
      <c r="C195313">
        <v>-1.40214299447427</v>
      </c>
      <c r="D195313">
        <v>2.0840085705180602</v>
      </c>
      <c r="E195313">
        <v>-0.67281057012433998</v>
      </c>
      <c r="F195313">
        <v>0.50106781225703001</v>
      </c>
    </row>
    <row r="195314" spans="1:6" hidden="1" x14ac:dyDescent="0.25">
      <c r="A195314" s="1" t="s">
        <v>195319</v>
      </c>
      <c r="B195314">
        <v>0</v>
      </c>
    </row>
    <row r="195315" spans="1:6" hidden="1" x14ac:dyDescent="0.25">
      <c r="A195315" s="1" t="s">
        <v>195320</v>
      </c>
      <c r="B195315">
        <v>0</v>
      </c>
    </row>
    <row r="195316" spans="1:6" hidden="1" x14ac:dyDescent="0.25">
      <c r="A195316" s="1" t="s">
        <v>195321</v>
      </c>
      <c r="B195316">
        <v>0</v>
      </c>
    </row>
    <row r="195317" spans="1:6" hidden="1" x14ac:dyDescent="0.25">
      <c r="A195317" s="1" t="s">
        <v>195322</v>
      </c>
      <c r="B195317">
        <v>0</v>
      </c>
    </row>
    <row r="195318" spans="1:6" hidden="1" x14ac:dyDescent="0.25">
      <c r="A195318" s="1" t="s">
        <v>195323</v>
      </c>
      <c r="B195318">
        <v>0</v>
      </c>
    </row>
    <row r="195319" spans="1:6" hidden="1" x14ac:dyDescent="0.25">
      <c r="A195319" s="1" t="s">
        <v>195324</v>
      </c>
      <c r="B195319">
        <v>0</v>
      </c>
    </row>
    <row r="195320" spans="1:6" hidden="1" x14ac:dyDescent="0.25">
      <c r="A195320" s="1" t="s">
        <v>195325</v>
      </c>
      <c r="B195320">
        <v>0</v>
      </c>
    </row>
    <row r="195321" spans="1:6" hidden="1" x14ac:dyDescent="0.25">
      <c r="A195321" s="1" t="s">
        <v>195326</v>
      </c>
      <c r="B195321">
        <v>1.30236312121297</v>
      </c>
      <c r="C195321">
        <v>-2.0779625572235298</v>
      </c>
      <c r="D195321">
        <v>2.0828070865337698</v>
      </c>
      <c r="E195321">
        <v>-0.99767403839676005</v>
      </c>
      <c r="F195321">
        <v>0.318437446175595</v>
      </c>
    </row>
    <row r="195322" spans="1:6" hidden="1" x14ac:dyDescent="0.25">
      <c r="A195322" s="1" t="s">
        <v>195327</v>
      </c>
      <c r="B195322">
        <v>0</v>
      </c>
    </row>
    <row r="195323" spans="1:6" hidden="1" x14ac:dyDescent="0.25">
      <c r="A195323" s="1" t="s">
        <v>195328</v>
      </c>
      <c r="B195323">
        <v>0</v>
      </c>
    </row>
    <row r="195324" spans="1:6" hidden="1" x14ac:dyDescent="0.25">
      <c r="A195324" s="1" t="s">
        <v>195329</v>
      </c>
      <c r="B195324">
        <v>0</v>
      </c>
    </row>
    <row r="195325" spans="1:6" hidden="1" x14ac:dyDescent="0.25">
      <c r="A195325" s="1" t="s">
        <v>195330</v>
      </c>
      <c r="B195325">
        <v>0</v>
      </c>
    </row>
    <row r="195326" spans="1:6" hidden="1" x14ac:dyDescent="0.25">
      <c r="A195326" s="1" t="s">
        <v>195331</v>
      </c>
      <c r="B195326">
        <v>0</v>
      </c>
    </row>
    <row r="195327" spans="1:6" hidden="1" x14ac:dyDescent="0.25">
      <c r="A195327" s="1" t="s">
        <v>195332</v>
      </c>
      <c r="B195327">
        <v>0</v>
      </c>
    </row>
    <row r="195328" spans="1:6" hidden="1" x14ac:dyDescent="0.25">
      <c r="A195328" s="1" t="s">
        <v>195333</v>
      </c>
      <c r="B195328">
        <v>0</v>
      </c>
    </row>
    <row r="195329" spans="1:6" hidden="1" x14ac:dyDescent="0.25">
      <c r="A195329" s="1" t="s">
        <v>195334</v>
      </c>
      <c r="B195329">
        <v>0</v>
      </c>
    </row>
    <row r="195330" spans="1:6" hidden="1" x14ac:dyDescent="0.25">
      <c r="A195330" s="1" t="s">
        <v>195335</v>
      </c>
      <c r="B195330">
        <v>0</v>
      </c>
    </row>
    <row r="195331" spans="1:6" hidden="1" x14ac:dyDescent="0.25">
      <c r="A195331" s="1" t="s">
        <v>195336</v>
      </c>
      <c r="B195331">
        <v>0</v>
      </c>
    </row>
    <row r="195332" spans="1:6" hidden="1" x14ac:dyDescent="0.25">
      <c r="A195332" s="1" t="s">
        <v>195337</v>
      </c>
      <c r="B195332">
        <v>0</v>
      </c>
    </row>
    <row r="195333" spans="1:6" hidden="1" x14ac:dyDescent="0.25">
      <c r="A195333" s="1" t="s">
        <v>195338</v>
      </c>
      <c r="B195333">
        <v>0</v>
      </c>
    </row>
    <row r="195334" spans="1:6" hidden="1" x14ac:dyDescent="0.25">
      <c r="A195334" s="1" t="s">
        <v>195339</v>
      </c>
      <c r="B195334">
        <v>0</v>
      </c>
    </row>
    <row r="195335" spans="1:6" hidden="1" x14ac:dyDescent="0.25">
      <c r="A195335" s="1" t="s">
        <v>195340</v>
      </c>
      <c r="B195335">
        <v>0</v>
      </c>
    </row>
    <row r="195336" spans="1:6" hidden="1" x14ac:dyDescent="0.25">
      <c r="A195336" s="1" t="s">
        <v>195341</v>
      </c>
      <c r="B195336">
        <v>0.18623472466487201</v>
      </c>
      <c r="C195336">
        <v>0.58982556918527895</v>
      </c>
      <c r="D195336">
        <v>2.0852079199717299</v>
      </c>
      <c r="E195336">
        <v>0.282861753754165</v>
      </c>
      <c r="F195336">
        <v>0.77728281380183495</v>
      </c>
    </row>
    <row r="195337" spans="1:6" hidden="1" x14ac:dyDescent="0.25">
      <c r="A195337" s="1" t="s">
        <v>195342</v>
      </c>
      <c r="B195337">
        <v>0</v>
      </c>
    </row>
    <row r="195338" spans="1:6" hidden="1" x14ac:dyDescent="0.25">
      <c r="A195338" s="1" t="s">
        <v>195343</v>
      </c>
      <c r="B195338">
        <v>0</v>
      </c>
    </row>
    <row r="195339" spans="1:6" hidden="1" x14ac:dyDescent="0.25">
      <c r="A195339" s="1" t="s">
        <v>195344</v>
      </c>
      <c r="B195339">
        <v>0.14470701346810699</v>
      </c>
      <c r="C195339">
        <v>-0.39315087107865898</v>
      </c>
      <c r="D195339">
        <v>2.0852079199717299</v>
      </c>
      <c r="E195339">
        <v>-0.18854276703686601</v>
      </c>
      <c r="F195339">
        <v>0.85045119337556296</v>
      </c>
    </row>
    <row r="195340" spans="1:6" hidden="1" x14ac:dyDescent="0.25">
      <c r="A195340" s="1" t="s">
        <v>195345</v>
      </c>
      <c r="B195340">
        <v>0</v>
      </c>
    </row>
    <row r="195341" spans="1:6" hidden="1" x14ac:dyDescent="0.25">
      <c r="A195341" s="1" t="s">
        <v>195346</v>
      </c>
      <c r="B195341">
        <v>0</v>
      </c>
    </row>
    <row r="195342" spans="1:6" hidden="1" x14ac:dyDescent="0.25">
      <c r="A195342" s="1" t="s">
        <v>195347</v>
      </c>
      <c r="B195342">
        <v>0</v>
      </c>
    </row>
    <row r="195343" spans="1:6" hidden="1" x14ac:dyDescent="0.25">
      <c r="A195343" s="1" t="s">
        <v>195348</v>
      </c>
      <c r="B195343">
        <v>0.18623472466487201</v>
      </c>
      <c r="C195343">
        <v>0.58982556918527895</v>
      </c>
      <c r="D195343">
        <v>2.0852079199717299</v>
      </c>
      <c r="E195343">
        <v>0.282861753754165</v>
      </c>
      <c r="F195343">
        <v>0.77728281380183495</v>
      </c>
    </row>
    <row r="195344" spans="1:6" hidden="1" x14ac:dyDescent="0.25">
      <c r="A195344" s="1" t="s">
        <v>195349</v>
      </c>
      <c r="B195344">
        <v>0.698157954022122</v>
      </c>
      <c r="C195344">
        <v>1.6573397403121799</v>
      </c>
      <c r="D195344">
        <v>2.0840201357185602</v>
      </c>
      <c r="E195344">
        <v>0.79526090554817896</v>
      </c>
      <c r="F195344">
        <v>0.42646174965447597</v>
      </c>
    </row>
    <row r="195345" spans="1:6" hidden="1" x14ac:dyDescent="0.25">
      <c r="A195345" s="1" t="s">
        <v>195350</v>
      </c>
      <c r="B195345">
        <v>0</v>
      </c>
    </row>
    <row r="195346" spans="1:6" hidden="1" x14ac:dyDescent="0.25">
      <c r="A195346" s="1" t="s">
        <v>195351</v>
      </c>
      <c r="B195346">
        <v>0</v>
      </c>
    </row>
    <row r="195347" spans="1:6" hidden="1" x14ac:dyDescent="0.25">
      <c r="A195347" s="1" t="s">
        <v>195352</v>
      </c>
      <c r="B195347">
        <v>0</v>
      </c>
    </row>
    <row r="195348" spans="1:6" hidden="1" x14ac:dyDescent="0.25">
      <c r="A195348" s="1" t="s">
        <v>195353</v>
      </c>
      <c r="B195348">
        <v>0</v>
      </c>
    </row>
    <row r="195349" spans="1:6" hidden="1" x14ac:dyDescent="0.25">
      <c r="A195349" s="1" t="s">
        <v>195354</v>
      </c>
      <c r="B195349">
        <v>0</v>
      </c>
    </row>
    <row r="195350" spans="1:6" hidden="1" x14ac:dyDescent="0.25">
      <c r="A195350" s="1" t="s">
        <v>195355</v>
      </c>
      <c r="B195350">
        <v>0</v>
      </c>
    </row>
    <row r="195351" spans="1:6" hidden="1" x14ac:dyDescent="0.25">
      <c r="A195351" s="1" t="s">
        <v>195356</v>
      </c>
      <c r="B195351">
        <v>0</v>
      </c>
    </row>
    <row r="195352" spans="1:6" hidden="1" x14ac:dyDescent="0.25">
      <c r="A195352" s="1" t="s">
        <v>195357</v>
      </c>
      <c r="B195352">
        <v>0.16284425234618899</v>
      </c>
      <c r="C195352">
        <v>0.58982556918527895</v>
      </c>
      <c r="D195352">
        <v>2.0852079199717299</v>
      </c>
      <c r="E195352">
        <v>0.282861753754165</v>
      </c>
      <c r="F195352">
        <v>0.77728281380183495</v>
      </c>
    </row>
    <row r="195353" spans="1:6" hidden="1" x14ac:dyDescent="0.25">
      <c r="A195353" s="1" t="s">
        <v>195358</v>
      </c>
      <c r="B195353">
        <v>0</v>
      </c>
    </row>
    <row r="195354" spans="1:6" hidden="1" x14ac:dyDescent="0.25">
      <c r="A195354" s="1" t="s">
        <v>195359</v>
      </c>
      <c r="B195354">
        <v>0</v>
      </c>
    </row>
    <row r="195355" spans="1:6" hidden="1" x14ac:dyDescent="0.25">
      <c r="A195355" s="1" t="s">
        <v>195360</v>
      </c>
      <c r="B195355">
        <v>0</v>
      </c>
    </row>
    <row r="195356" spans="1:6" hidden="1" x14ac:dyDescent="0.25">
      <c r="A195356" s="1" t="s">
        <v>195361</v>
      </c>
      <c r="B195356">
        <v>0</v>
      </c>
    </row>
    <row r="195357" spans="1:6" hidden="1" x14ac:dyDescent="0.25">
      <c r="A195357" s="1" t="s">
        <v>195362</v>
      </c>
      <c r="B195357">
        <v>0</v>
      </c>
    </row>
    <row r="195358" spans="1:6" hidden="1" x14ac:dyDescent="0.25">
      <c r="A195358" s="1" t="s">
        <v>195363</v>
      </c>
      <c r="B195358">
        <v>0</v>
      </c>
    </row>
    <row r="195359" spans="1:6" hidden="1" x14ac:dyDescent="0.25">
      <c r="A195359" s="1" t="s">
        <v>195364</v>
      </c>
      <c r="B195359">
        <v>0</v>
      </c>
    </row>
    <row r="195360" spans="1:6" hidden="1" x14ac:dyDescent="0.25">
      <c r="A195360" s="1" t="s">
        <v>195365</v>
      </c>
      <c r="B195360">
        <v>0</v>
      </c>
    </row>
    <row r="195361" spans="1:6" hidden="1" x14ac:dyDescent="0.25">
      <c r="A195361" s="1" t="s">
        <v>195366</v>
      </c>
      <c r="B195361">
        <v>1.06166060624555</v>
      </c>
      <c r="C195361">
        <v>2.8828057502175999</v>
      </c>
      <c r="D195361">
        <v>1.7160441070000401</v>
      </c>
      <c r="E195361">
        <v>1.6799135514396899</v>
      </c>
      <c r="F195361">
        <v>9.2974136773133903E-2</v>
      </c>
    </row>
    <row r="195362" spans="1:6" hidden="1" x14ac:dyDescent="0.25">
      <c r="A195362" s="1" t="s">
        <v>195367</v>
      </c>
      <c r="B195362">
        <v>0</v>
      </c>
    </row>
    <row r="195363" spans="1:6" hidden="1" x14ac:dyDescent="0.25">
      <c r="A195363" s="1" t="s">
        <v>195368</v>
      </c>
      <c r="B195363">
        <v>0</v>
      </c>
    </row>
    <row r="195364" spans="1:6" hidden="1" x14ac:dyDescent="0.25">
      <c r="A195364" s="1" t="s">
        <v>195369</v>
      </c>
      <c r="B195364">
        <v>0</v>
      </c>
    </row>
    <row r="195365" spans="1:6" hidden="1" x14ac:dyDescent="0.25">
      <c r="A195365" s="1" t="s">
        <v>195370</v>
      </c>
      <c r="B195365">
        <v>0</v>
      </c>
    </row>
    <row r="195366" spans="1:6" hidden="1" x14ac:dyDescent="0.25">
      <c r="A195366" s="1" t="s">
        <v>195371</v>
      </c>
      <c r="B195366">
        <v>0</v>
      </c>
    </row>
    <row r="195367" spans="1:6" hidden="1" x14ac:dyDescent="0.25">
      <c r="A195367" s="1" t="s">
        <v>195372</v>
      </c>
      <c r="B195367">
        <v>0</v>
      </c>
    </row>
    <row r="195368" spans="1:6" hidden="1" x14ac:dyDescent="0.25">
      <c r="A195368" s="1" t="s">
        <v>195373</v>
      </c>
      <c r="B195368">
        <v>0</v>
      </c>
    </row>
    <row r="195369" spans="1:6" hidden="1" x14ac:dyDescent="0.25">
      <c r="A195369" s="1" t="s">
        <v>195374</v>
      </c>
      <c r="B195369">
        <v>0</v>
      </c>
    </row>
    <row r="195370" spans="1:6" hidden="1" x14ac:dyDescent="0.25">
      <c r="A195370" s="1" t="s">
        <v>195375</v>
      </c>
      <c r="B195370">
        <v>0.48853275703856702</v>
      </c>
      <c r="C195370">
        <v>1.36743342463655</v>
      </c>
      <c r="D195370">
        <v>2.0846543205913202</v>
      </c>
      <c r="E195370">
        <v>0.65595212171611705</v>
      </c>
      <c r="F195370">
        <v>0.51185493049422803</v>
      </c>
    </row>
    <row r="195371" spans="1:6" hidden="1" x14ac:dyDescent="0.25">
      <c r="A195371" s="1" t="s">
        <v>195376</v>
      </c>
      <c r="B195371">
        <v>0</v>
      </c>
    </row>
    <row r="195372" spans="1:6" hidden="1" x14ac:dyDescent="0.25">
      <c r="A195372" s="1" t="s">
        <v>195377</v>
      </c>
      <c r="B195372">
        <v>61.165091755838503</v>
      </c>
      <c r="C195372">
        <v>-0.98762718912226699</v>
      </c>
      <c r="D195372">
        <v>1.8634564933312501</v>
      </c>
      <c r="E195372">
        <v>-0.52999744971599205</v>
      </c>
    </row>
    <row r="195373" spans="1:6" hidden="1" x14ac:dyDescent="0.25">
      <c r="A195373" s="1" t="s">
        <v>195378</v>
      </c>
      <c r="B195373">
        <v>26.7018750111686</v>
      </c>
      <c r="C195373">
        <v>-3.4697555260083299</v>
      </c>
      <c r="D195373">
        <v>2.0749613084663201</v>
      </c>
      <c r="E195373">
        <v>-1.6722025185968199</v>
      </c>
    </row>
    <row r="195374" spans="1:6" hidden="1" x14ac:dyDescent="0.25">
      <c r="A195374" s="1" t="s">
        <v>195379</v>
      </c>
      <c r="B195374">
        <v>0</v>
      </c>
    </row>
    <row r="195375" spans="1:6" hidden="1" x14ac:dyDescent="0.25">
      <c r="A195375" s="1" t="s">
        <v>195380</v>
      </c>
      <c r="B195375">
        <v>0</v>
      </c>
    </row>
    <row r="195376" spans="1:6" hidden="1" x14ac:dyDescent="0.25">
      <c r="A195376" s="1" t="s">
        <v>195381</v>
      </c>
      <c r="B195376">
        <v>0</v>
      </c>
    </row>
    <row r="195377" spans="1:6" hidden="1" x14ac:dyDescent="0.25">
      <c r="A195377" s="1" t="s">
        <v>195382</v>
      </c>
      <c r="B195377">
        <v>0</v>
      </c>
    </row>
    <row r="195378" spans="1:6" hidden="1" x14ac:dyDescent="0.25">
      <c r="A195378" s="1" t="s">
        <v>195383</v>
      </c>
      <c r="B195378">
        <v>0</v>
      </c>
    </row>
    <row r="195379" spans="1:6" hidden="1" x14ac:dyDescent="0.25">
      <c r="A195379" s="1" t="s">
        <v>195384</v>
      </c>
      <c r="B195379">
        <v>0</v>
      </c>
    </row>
    <row r="195380" spans="1:6" hidden="1" x14ac:dyDescent="0.25">
      <c r="A195380" s="1" t="s">
        <v>195385</v>
      </c>
      <c r="B195380">
        <v>0</v>
      </c>
    </row>
    <row r="195381" spans="1:6" hidden="1" x14ac:dyDescent="0.25">
      <c r="A195381" s="1" t="s">
        <v>195386</v>
      </c>
      <c r="B195381">
        <v>0</v>
      </c>
    </row>
    <row r="195382" spans="1:6" hidden="1" x14ac:dyDescent="0.25">
      <c r="A195382" s="1" t="s">
        <v>195387</v>
      </c>
      <c r="B195382">
        <v>1.4470701346810799</v>
      </c>
      <c r="C195382">
        <v>-2.16668246547701</v>
      </c>
      <c r="D195382">
        <v>2.08268588039522</v>
      </c>
      <c r="E195382">
        <v>-1.0403308947702901</v>
      </c>
      <c r="F195382">
        <v>0.298186195385579</v>
      </c>
    </row>
    <row r="195383" spans="1:6" hidden="1" x14ac:dyDescent="0.25">
      <c r="A195383" s="1" t="s">
        <v>195388</v>
      </c>
      <c r="B195383">
        <v>0</v>
      </c>
    </row>
    <row r="195384" spans="1:6" hidden="1" x14ac:dyDescent="0.25">
      <c r="A195384" s="1" t="s">
        <v>195389</v>
      </c>
      <c r="B195384">
        <v>0</v>
      </c>
    </row>
    <row r="195385" spans="1:6" hidden="1" x14ac:dyDescent="0.25">
      <c r="A195385" s="1" t="s">
        <v>195390</v>
      </c>
      <c r="B195385">
        <v>1.4597973549854999</v>
      </c>
      <c r="C195385">
        <v>-2.1693523517550499</v>
      </c>
      <c r="D195385">
        <v>2.0826823605407698</v>
      </c>
      <c r="E195385">
        <v>-1.04161459896927</v>
      </c>
      <c r="F195385">
        <v>0.29759039743152799</v>
      </c>
    </row>
    <row r="195386" spans="1:6" hidden="1" x14ac:dyDescent="0.25">
      <c r="A195386" s="1" t="s">
        <v>195391</v>
      </c>
      <c r="B195386">
        <v>0</v>
      </c>
    </row>
    <row r="195387" spans="1:6" hidden="1" x14ac:dyDescent="0.25">
      <c r="A195387" s="1" t="s">
        <v>195392</v>
      </c>
      <c r="B195387">
        <v>0.30701928321041</v>
      </c>
      <c r="C195387">
        <v>-0.88236516177854796</v>
      </c>
      <c r="D195387">
        <v>2.08512332353025</v>
      </c>
      <c r="E195387">
        <v>-0.42317169052842801</v>
      </c>
      <c r="F195387">
        <v>0.67216999982365799</v>
      </c>
    </row>
    <row r="195388" spans="1:6" hidden="1" x14ac:dyDescent="0.25">
      <c r="A195388" s="1" t="s">
        <v>195393</v>
      </c>
      <c r="B195388">
        <v>0</v>
      </c>
    </row>
    <row r="195389" spans="1:6" hidden="1" x14ac:dyDescent="0.25">
      <c r="A195389" s="1" t="s">
        <v>195394</v>
      </c>
      <c r="B195389">
        <v>0.61403856642082</v>
      </c>
      <c r="C195389">
        <v>-1.4462122802902999</v>
      </c>
      <c r="D195389">
        <v>2.0839162690678199</v>
      </c>
      <c r="E195389">
        <v>-0.69398771042620799</v>
      </c>
      <c r="F195389">
        <v>0.48768991605263101</v>
      </c>
    </row>
    <row r="195390" spans="1:6" hidden="1" x14ac:dyDescent="0.25">
      <c r="A195390" s="1" t="s">
        <v>195395</v>
      </c>
      <c r="B195390">
        <v>0</v>
      </c>
    </row>
    <row r="195391" spans="1:6" hidden="1" x14ac:dyDescent="0.25">
      <c r="A195391" s="1" t="s">
        <v>195396</v>
      </c>
      <c r="B195391">
        <v>0</v>
      </c>
    </row>
    <row r="195392" spans="1:6" hidden="1" x14ac:dyDescent="0.25">
      <c r="A195392" s="1" t="s">
        <v>195397</v>
      </c>
      <c r="B195392">
        <v>0</v>
      </c>
    </row>
    <row r="195393" spans="1:6" hidden="1" x14ac:dyDescent="0.25">
      <c r="A195393" s="1" t="s">
        <v>195398</v>
      </c>
      <c r="B195393">
        <v>14.890505914918499</v>
      </c>
      <c r="C195393">
        <v>3.40197655888666</v>
      </c>
      <c r="D195393">
        <v>2.0761666501095699</v>
      </c>
      <c r="E195393">
        <v>1.6385854953922501</v>
      </c>
    </row>
    <row r="195394" spans="1:6" hidden="1" x14ac:dyDescent="0.25">
      <c r="A195394" s="1" t="s">
        <v>195399</v>
      </c>
      <c r="B195394">
        <v>0</v>
      </c>
    </row>
    <row r="195395" spans="1:6" hidden="1" x14ac:dyDescent="0.25">
      <c r="A195395" s="1" t="s">
        <v>195400</v>
      </c>
      <c r="B195395">
        <v>0</v>
      </c>
    </row>
    <row r="195396" spans="1:6" hidden="1" x14ac:dyDescent="0.25">
      <c r="A195396" s="1" t="s">
        <v>195401</v>
      </c>
      <c r="B195396">
        <v>23.001220184078399</v>
      </c>
      <c r="C195396">
        <v>-1.24744981852866</v>
      </c>
      <c r="D195396">
        <v>2.0731168946392802</v>
      </c>
      <c r="E195396">
        <v>-0.60172671485836005</v>
      </c>
    </row>
    <row r="195397" spans="1:6" hidden="1" x14ac:dyDescent="0.25">
      <c r="A195397" s="1" t="s">
        <v>195402</v>
      </c>
      <c r="B195397">
        <v>1.5358226903614101</v>
      </c>
      <c r="C195397">
        <v>-1.36228024204492</v>
      </c>
      <c r="D195397">
        <v>1.8426388753016101</v>
      </c>
      <c r="E195397">
        <v>-0.73930940039563497</v>
      </c>
      <c r="F195397">
        <v>0.45971914242730599</v>
      </c>
    </row>
    <row r="195398" spans="1:6" hidden="1" x14ac:dyDescent="0.25">
      <c r="A195398" s="1" t="s">
        <v>195403</v>
      </c>
      <c r="B195398">
        <v>0</v>
      </c>
    </row>
    <row r="195399" spans="1:6" hidden="1" x14ac:dyDescent="0.25">
      <c r="A195399" s="1" t="s">
        <v>195404</v>
      </c>
      <c r="B195399">
        <v>0</v>
      </c>
    </row>
    <row r="195400" spans="1:6" hidden="1" x14ac:dyDescent="0.25">
      <c r="A195400" s="1" t="s">
        <v>195405</v>
      </c>
      <c r="B195400">
        <v>0</v>
      </c>
    </row>
    <row r="195401" spans="1:6" hidden="1" x14ac:dyDescent="0.25">
      <c r="A195401" s="1" t="s">
        <v>195406</v>
      </c>
      <c r="B195401">
        <v>0</v>
      </c>
    </row>
    <row r="195402" spans="1:6" hidden="1" x14ac:dyDescent="0.25">
      <c r="A195402" s="1" t="s">
        <v>195407</v>
      </c>
      <c r="B195402">
        <v>0</v>
      </c>
    </row>
    <row r="195403" spans="1:6" hidden="1" x14ac:dyDescent="0.25">
      <c r="A195403" s="1" t="s">
        <v>195408</v>
      </c>
      <c r="B195403">
        <v>21.209927261654801</v>
      </c>
      <c r="C195403">
        <v>-1.56518818253474</v>
      </c>
      <c r="D195403">
        <v>2.0733085241588398</v>
      </c>
      <c r="E195403">
        <v>-0.75492294769286405</v>
      </c>
    </row>
    <row r="195404" spans="1:6" hidden="1" x14ac:dyDescent="0.25">
      <c r="A195404" s="1" t="s">
        <v>195409</v>
      </c>
      <c r="B195404">
        <v>0</v>
      </c>
    </row>
    <row r="195405" spans="1:6" hidden="1" x14ac:dyDescent="0.25">
      <c r="A195405" s="1" t="s">
        <v>195410</v>
      </c>
      <c r="B195405">
        <v>0</v>
      </c>
    </row>
    <row r="195406" spans="1:6" hidden="1" x14ac:dyDescent="0.25">
      <c r="A195406" s="1" t="s">
        <v>195411</v>
      </c>
      <c r="B195406">
        <v>0</v>
      </c>
    </row>
    <row r="195407" spans="1:6" hidden="1" x14ac:dyDescent="0.25">
      <c r="A195407" s="1" t="s">
        <v>195412</v>
      </c>
      <c r="B195407">
        <v>0</v>
      </c>
    </row>
    <row r="195408" spans="1:6" hidden="1" x14ac:dyDescent="0.25">
      <c r="A195408" s="1" t="s">
        <v>195413</v>
      </c>
      <c r="B195408">
        <v>0</v>
      </c>
    </row>
    <row r="195409" spans="1:6" hidden="1" x14ac:dyDescent="0.25">
      <c r="A195409" s="1" t="s">
        <v>195414</v>
      </c>
      <c r="B195409">
        <v>0</v>
      </c>
    </row>
    <row r="195410" spans="1:6" hidden="1" x14ac:dyDescent="0.25">
      <c r="A195410" s="1" t="s">
        <v>195415</v>
      </c>
      <c r="B195410">
        <v>1.0815411595639599</v>
      </c>
      <c r="C195410">
        <v>2.0495442685576499</v>
      </c>
      <c r="D195410">
        <v>2.08157552254786</v>
      </c>
      <c r="E195410">
        <v>0.98461201448458902</v>
      </c>
      <c r="F195410">
        <v>0.32481468587454498</v>
      </c>
    </row>
    <row r="195411" spans="1:6" hidden="1" x14ac:dyDescent="0.25">
      <c r="A195411" s="1" t="s">
        <v>195416</v>
      </c>
      <c r="B195411">
        <v>0.92105784963123005</v>
      </c>
      <c r="C195411">
        <v>-1.7841846865654001</v>
      </c>
      <c r="D195411">
        <v>2.0832694093625501</v>
      </c>
      <c r="E195411">
        <v>-0.856434927977622</v>
      </c>
      <c r="F195411">
        <v>0.39175725182679599</v>
      </c>
    </row>
    <row r="195412" spans="1:6" hidden="1" x14ac:dyDescent="0.25">
      <c r="A195412" s="1" t="s">
        <v>195417</v>
      </c>
      <c r="B195412">
        <v>0</v>
      </c>
    </row>
    <row r="195413" spans="1:6" hidden="1" x14ac:dyDescent="0.25">
      <c r="A195413" s="1" t="s">
        <v>195418</v>
      </c>
      <c r="B195413">
        <v>14.760173255964499</v>
      </c>
      <c r="C195413">
        <v>-3.37606041618068</v>
      </c>
      <c r="D195413">
        <v>2.0765142032658801</v>
      </c>
      <c r="E195413">
        <v>-1.62583064005578</v>
      </c>
    </row>
    <row r="195414" spans="1:6" hidden="1" x14ac:dyDescent="0.25">
      <c r="A195414" s="1" t="s">
        <v>195419</v>
      </c>
      <c r="B195414">
        <v>0</v>
      </c>
    </row>
    <row r="195415" spans="1:6" hidden="1" x14ac:dyDescent="0.25">
      <c r="A195415" s="1" t="s">
        <v>195420</v>
      </c>
      <c r="B195415">
        <v>0</v>
      </c>
    </row>
    <row r="195416" spans="1:6" hidden="1" x14ac:dyDescent="0.25">
      <c r="A195416" s="1" t="s">
        <v>195421</v>
      </c>
      <c r="B195416">
        <v>0</v>
      </c>
    </row>
    <row r="195417" spans="1:6" hidden="1" x14ac:dyDescent="0.25">
      <c r="A195417" s="1" t="s">
        <v>195422</v>
      </c>
      <c r="B195417">
        <v>0.14470701346810699</v>
      </c>
      <c r="C195417">
        <v>-0.39315087107865898</v>
      </c>
      <c r="D195417">
        <v>2.0852079199717299</v>
      </c>
      <c r="E195417">
        <v>-0.18854276703686601</v>
      </c>
      <c r="F195417">
        <v>0.85045119337556296</v>
      </c>
    </row>
    <row r="195418" spans="1:6" hidden="1" x14ac:dyDescent="0.25">
      <c r="A195418" s="1" t="s">
        <v>195423</v>
      </c>
      <c r="B195418">
        <v>0</v>
      </c>
    </row>
    <row r="195419" spans="1:6" hidden="1" x14ac:dyDescent="0.25">
      <c r="A195419" s="1" t="s">
        <v>195424</v>
      </c>
      <c r="B195419">
        <v>0</v>
      </c>
    </row>
    <row r="195420" spans="1:6" hidden="1" x14ac:dyDescent="0.25">
      <c r="A195420" s="1" t="s">
        <v>195425</v>
      </c>
      <c r="B195420">
        <v>0</v>
      </c>
    </row>
    <row r="195421" spans="1:6" hidden="1" x14ac:dyDescent="0.25">
      <c r="A195421" s="1" t="s">
        <v>195426</v>
      </c>
      <c r="B195421">
        <v>0</v>
      </c>
    </row>
    <row r="195422" spans="1:6" hidden="1" x14ac:dyDescent="0.25">
      <c r="A195422" s="1" t="s">
        <v>195427</v>
      </c>
      <c r="B195422">
        <v>0.153509641605205</v>
      </c>
      <c r="C195422">
        <v>-0.39315087107865898</v>
      </c>
      <c r="D195422">
        <v>2.0852079199717299</v>
      </c>
      <c r="E195422">
        <v>-0.18854276703686601</v>
      </c>
      <c r="F195422">
        <v>0.85045119337556296</v>
      </c>
    </row>
    <row r="195423" spans="1:6" hidden="1" x14ac:dyDescent="0.25">
      <c r="A195423" s="1" t="s">
        <v>195428</v>
      </c>
      <c r="B195423">
        <v>0</v>
      </c>
    </row>
    <row r="195424" spans="1:6" hidden="1" x14ac:dyDescent="0.25">
      <c r="A195424" s="1" t="s">
        <v>195429</v>
      </c>
      <c r="B195424">
        <v>0</v>
      </c>
    </row>
    <row r="195425" spans="1:6" hidden="1" x14ac:dyDescent="0.25">
      <c r="A195425" s="1" t="s">
        <v>195430</v>
      </c>
      <c r="B195425">
        <v>0</v>
      </c>
    </row>
    <row r="195426" spans="1:6" hidden="1" x14ac:dyDescent="0.25">
      <c r="A195426" s="1" t="s">
        <v>195431</v>
      </c>
      <c r="B195426">
        <v>0</v>
      </c>
    </row>
    <row r="195427" spans="1:6" hidden="1" x14ac:dyDescent="0.25">
      <c r="A195427" s="1" t="s">
        <v>195432</v>
      </c>
      <c r="B195427">
        <v>0.96857442153792805</v>
      </c>
      <c r="C195427">
        <v>-0.420212681129287</v>
      </c>
      <c r="D195427">
        <v>2.0816509456527599</v>
      </c>
      <c r="E195427">
        <v>-0.201865102315469</v>
      </c>
      <c r="F195427">
        <v>0.84002218472220302</v>
      </c>
    </row>
    <row r="195428" spans="1:6" hidden="1" x14ac:dyDescent="0.25">
      <c r="A195428" s="1" t="s">
        <v>195433</v>
      </c>
      <c r="B195428">
        <v>0</v>
      </c>
    </row>
    <row r="195429" spans="1:6" hidden="1" x14ac:dyDescent="0.25">
      <c r="A195429" s="1" t="s">
        <v>195434</v>
      </c>
      <c r="B195429">
        <v>0.153509641605205</v>
      </c>
      <c r="C195429">
        <v>-0.39315087107865898</v>
      </c>
      <c r="D195429">
        <v>2.0852079199717299</v>
      </c>
      <c r="E195429">
        <v>-0.18854276703686601</v>
      </c>
      <c r="F195429">
        <v>0.85045119337556296</v>
      </c>
    </row>
    <row r="195430" spans="1:6" hidden="1" x14ac:dyDescent="0.25">
      <c r="A195430" s="1" t="s">
        <v>195435</v>
      </c>
      <c r="B195430">
        <v>0</v>
      </c>
    </row>
    <row r="195431" spans="1:6" hidden="1" x14ac:dyDescent="0.25">
      <c r="A195431" s="1" t="s">
        <v>195436</v>
      </c>
      <c r="B195431">
        <v>0</v>
      </c>
    </row>
    <row r="195432" spans="1:6" hidden="1" x14ac:dyDescent="0.25">
      <c r="A195432" s="1" t="s">
        <v>195437</v>
      </c>
      <c r="B195432">
        <v>0.57882805387242997</v>
      </c>
      <c r="C195432">
        <v>-1.40214299447427</v>
      </c>
      <c r="D195432">
        <v>2.0840085705180602</v>
      </c>
      <c r="E195432">
        <v>-0.67281057012433998</v>
      </c>
      <c r="F195432">
        <v>0.50106781225703001</v>
      </c>
    </row>
    <row r="195433" spans="1:6" hidden="1" x14ac:dyDescent="0.25">
      <c r="A195433" s="1" t="s">
        <v>195438</v>
      </c>
      <c r="B195433">
        <v>0.48853275703856702</v>
      </c>
      <c r="C195433">
        <v>1.36743342463655</v>
      </c>
      <c r="D195433">
        <v>2.0846543205913202</v>
      </c>
      <c r="E195433">
        <v>0.65595212171611705</v>
      </c>
      <c r="F195433">
        <v>0.51185493049422803</v>
      </c>
    </row>
    <row r="195434" spans="1:6" hidden="1" x14ac:dyDescent="0.25">
      <c r="A195434" s="1" t="s">
        <v>195439</v>
      </c>
      <c r="B195434">
        <v>1.18318079206042</v>
      </c>
      <c r="C195434">
        <v>2.1799754924972801</v>
      </c>
      <c r="D195434">
        <v>2.0767806976538301</v>
      </c>
      <c r="E195434">
        <v>1.0496897890855901</v>
      </c>
      <c r="F195434">
        <v>0.29386075987799398</v>
      </c>
    </row>
    <row r="195435" spans="1:6" hidden="1" x14ac:dyDescent="0.25">
      <c r="A195435" s="1" t="s">
        <v>195440</v>
      </c>
      <c r="B195435">
        <v>0.74493889865948804</v>
      </c>
      <c r="C195435">
        <v>1.7066129906137699</v>
      </c>
      <c r="D195435">
        <v>2.0839168327600901</v>
      </c>
      <c r="E195435">
        <v>0.81894486564197899</v>
      </c>
      <c r="F195435">
        <v>0.412817870658652</v>
      </c>
    </row>
    <row r="195436" spans="1:6" hidden="1" x14ac:dyDescent="0.25">
      <c r="A195436" s="1" t="s">
        <v>195441</v>
      </c>
      <c r="B195436">
        <v>0</v>
      </c>
    </row>
    <row r="195437" spans="1:6" hidden="1" x14ac:dyDescent="0.25">
      <c r="A195437" s="1" t="s">
        <v>195442</v>
      </c>
      <c r="B195437">
        <v>0</v>
      </c>
    </row>
    <row r="195438" spans="1:6" hidden="1" x14ac:dyDescent="0.25">
      <c r="A195438" s="1" t="s">
        <v>195443</v>
      </c>
      <c r="B195438">
        <v>0</v>
      </c>
    </row>
    <row r="195439" spans="1:6" hidden="1" x14ac:dyDescent="0.25">
      <c r="A195439" s="1" t="s">
        <v>195444</v>
      </c>
      <c r="B195439">
        <v>0</v>
      </c>
    </row>
    <row r="195440" spans="1:6" hidden="1" x14ac:dyDescent="0.25">
      <c r="A195440" s="1" t="s">
        <v>195445</v>
      </c>
      <c r="B195440">
        <v>0</v>
      </c>
    </row>
    <row r="195441" spans="1:6" hidden="1" x14ac:dyDescent="0.25">
      <c r="A195441" s="1" t="s">
        <v>195446</v>
      </c>
      <c r="B195441">
        <v>0</v>
      </c>
    </row>
    <row r="195442" spans="1:6" hidden="1" x14ac:dyDescent="0.25">
      <c r="A195442" s="1" t="s">
        <v>195447</v>
      </c>
      <c r="B195442">
        <v>1.3937377230974901</v>
      </c>
      <c r="C195442">
        <v>0.10709520851010799</v>
      </c>
      <c r="D195442">
        <v>2.07924620522278</v>
      </c>
      <c r="E195442">
        <v>5.1506747128406201E-2</v>
      </c>
      <c r="F195442">
        <v>0.95892172555873301</v>
      </c>
    </row>
    <row r="195443" spans="1:6" hidden="1" x14ac:dyDescent="0.25">
      <c r="A195443" s="1" t="s">
        <v>195448</v>
      </c>
      <c r="B195443">
        <v>0</v>
      </c>
    </row>
    <row r="195444" spans="1:6" hidden="1" x14ac:dyDescent="0.25">
      <c r="A195444" s="1" t="s">
        <v>195449</v>
      </c>
      <c r="B195444">
        <v>0</v>
      </c>
    </row>
    <row r="195445" spans="1:6" hidden="1" x14ac:dyDescent="0.25">
      <c r="A195445" s="1" t="s">
        <v>195450</v>
      </c>
      <c r="B195445">
        <v>0</v>
      </c>
    </row>
    <row r="195446" spans="1:6" hidden="1" x14ac:dyDescent="0.25">
      <c r="A195446" s="1" t="s">
        <v>195451</v>
      </c>
      <c r="B195446">
        <v>0</v>
      </c>
    </row>
    <row r="195447" spans="1:6" hidden="1" x14ac:dyDescent="0.25">
      <c r="A195447" s="1" t="s">
        <v>195452</v>
      </c>
      <c r="B195447">
        <v>0</v>
      </c>
    </row>
    <row r="195448" spans="1:6" hidden="1" x14ac:dyDescent="0.25">
      <c r="A195448" s="1" t="s">
        <v>195453</v>
      </c>
      <c r="B195448">
        <v>0</v>
      </c>
    </row>
    <row r="195449" spans="1:6" hidden="1" x14ac:dyDescent="0.25">
      <c r="A195449" s="1" t="s">
        <v>195454</v>
      </c>
      <c r="B195449">
        <v>0</v>
      </c>
    </row>
    <row r="195450" spans="1:6" hidden="1" x14ac:dyDescent="0.25">
      <c r="A195450" s="1" t="s">
        <v>195455</v>
      </c>
      <c r="B195450">
        <v>0</v>
      </c>
    </row>
    <row r="195451" spans="1:6" hidden="1" x14ac:dyDescent="0.25">
      <c r="A195451" s="1" t="s">
        <v>195456</v>
      </c>
      <c r="B195451">
        <v>0</v>
      </c>
    </row>
    <row r="195452" spans="1:6" hidden="1" x14ac:dyDescent="0.25">
      <c r="A195452" s="1" t="s">
        <v>195457</v>
      </c>
      <c r="B195452">
        <v>0</v>
      </c>
    </row>
    <row r="195453" spans="1:6" hidden="1" x14ac:dyDescent="0.25">
      <c r="A195453" s="1" t="s">
        <v>195458</v>
      </c>
      <c r="B195453">
        <v>0</v>
      </c>
    </row>
    <row r="195454" spans="1:6" hidden="1" x14ac:dyDescent="0.25">
      <c r="A195454" s="1" t="s">
        <v>195459</v>
      </c>
      <c r="B195454">
        <v>0</v>
      </c>
    </row>
    <row r="195455" spans="1:6" hidden="1" x14ac:dyDescent="0.25">
      <c r="A195455" s="1" t="s">
        <v>195460</v>
      </c>
      <c r="B195455">
        <v>0</v>
      </c>
    </row>
    <row r="195456" spans="1:6" hidden="1" x14ac:dyDescent="0.25">
      <c r="A195456" s="1" t="s">
        <v>195461</v>
      </c>
      <c r="B195456">
        <v>0</v>
      </c>
    </row>
    <row r="195457" spans="1:2" hidden="1" x14ac:dyDescent="0.25">
      <c r="A195457" s="1" t="s">
        <v>195462</v>
      </c>
      <c r="B195457">
        <v>0</v>
      </c>
    </row>
    <row r="195458" spans="1:2" hidden="1" x14ac:dyDescent="0.25">
      <c r="A195458" s="1" t="s">
        <v>195463</v>
      </c>
      <c r="B195458">
        <v>0</v>
      </c>
    </row>
    <row r="195459" spans="1:2" hidden="1" x14ac:dyDescent="0.25">
      <c r="A195459" s="1" t="s">
        <v>195464</v>
      </c>
      <c r="B195459">
        <v>0</v>
      </c>
    </row>
    <row r="195460" spans="1:2" hidden="1" x14ac:dyDescent="0.25">
      <c r="A195460" s="1" t="s">
        <v>195465</v>
      </c>
      <c r="B195460">
        <v>0</v>
      </c>
    </row>
    <row r="195461" spans="1:2" hidden="1" x14ac:dyDescent="0.25">
      <c r="A195461" s="1" t="s">
        <v>195466</v>
      </c>
      <c r="B195461">
        <v>0</v>
      </c>
    </row>
    <row r="195462" spans="1:2" hidden="1" x14ac:dyDescent="0.25">
      <c r="A195462" s="1" t="s">
        <v>195467</v>
      </c>
      <c r="B195462">
        <v>0</v>
      </c>
    </row>
    <row r="195463" spans="1:2" hidden="1" x14ac:dyDescent="0.25">
      <c r="A195463" s="1" t="s">
        <v>195468</v>
      </c>
      <c r="B195463">
        <v>0</v>
      </c>
    </row>
    <row r="195464" spans="1:2" hidden="1" x14ac:dyDescent="0.25">
      <c r="A195464" s="1" t="s">
        <v>195469</v>
      </c>
      <c r="B195464">
        <v>0</v>
      </c>
    </row>
    <row r="195465" spans="1:2" hidden="1" x14ac:dyDescent="0.25">
      <c r="A195465" s="1" t="s">
        <v>195470</v>
      </c>
      <c r="B195465">
        <v>0</v>
      </c>
    </row>
    <row r="195466" spans="1:2" hidden="1" x14ac:dyDescent="0.25">
      <c r="A195466" s="1" t="s">
        <v>195471</v>
      </c>
      <c r="B195466">
        <v>0</v>
      </c>
    </row>
    <row r="195467" spans="1:2" hidden="1" x14ac:dyDescent="0.25">
      <c r="A195467" s="1" t="s">
        <v>195472</v>
      </c>
      <c r="B195467">
        <v>0</v>
      </c>
    </row>
    <row r="195468" spans="1:2" hidden="1" x14ac:dyDescent="0.25">
      <c r="A195468" s="1" t="s">
        <v>195473</v>
      </c>
      <c r="B195468">
        <v>0</v>
      </c>
    </row>
    <row r="195469" spans="1:2" hidden="1" x14ac:dyDescent="0.25">
      <c r="A195469" s="1" t="s">
        <v>195474</v>
      </c>
      <c r="B195469">
        <v>0</v>
      </c>
    </row>
    <row r="195470" spans="1:2" hidden="1" x14ac:dyDescent="0.25">
      <c r="A195470" s="1" t="s">
        <v>195475</v>
      </c>
      <c r="B195470">
        <v>0</v>
      </c>
    </row>
    <row r="195471" spans="1:2" hidden="1" x14ac:dyDescent="0.25">
      <c r="A195471" s="1" t="s">
        <v>195476</v>
      </c>
      <c r="B195471">
        <v>0</v>
      </c>
    </row>
    <row r="195472" spans="1:2" hidden="1" x14ac:dyDescent="0.25">
      <c r="A195472" s="1" t="s">
        <v>195477</v>
      </c>
      <c r="B195472">
        <v>0</v>
      </c>
    </row>
    <row r="195473" spans="1:6" hidden="1" x14ac:dyDescent="0.25">
      <c r="A195473" s="1" t="s">
        <v>195478</v>
      </c>
      <c r="B195473">
        <v>0</v>
      </c>
    </row>
    <row r="195474" spans="1:6" hidden="1" x14ac:dyDescent="0.25">
      <c r="A195474" s="1" t="s">
        <v>195479</v>
      </c>
      <c r="B195474">
        <v>0</v>
      </c>
    </row>
    <row r="195475" spans="1:6" hidden="1" x14ac:dyDescent="0.25">
      <c r="A195475" s="1" t="s">
        <v>195480</v>
      </c>
      <c r="B195475">
        <v>0</v>
      </c>
    </row>
    <row r="195476" spans="1:6" hidden="1" x14ac:dyDescent="0.25">
      <c r="A195476" s="1" t="s">
        <v>195481</v>
      </c>
      <c r="B195476">
        <v>0</v>
      </c>
    </row>
    <row r="195477" spans="1:6" hidden="1" x14ac:dyDescent="0.25">
      <c r="A195477" s="1" t="s">
        <v>195482</v>
      </c>
      <c r="B195477">
        <v>0</v>
      </c>
    </row>
    <row r="195478" spans="1:6" hidden="1" x14ac:dyDescent="0.25">
      <c r="A195478" s="1" t="s">
        <v>195483</v>
      </c>
      <c r="B195478">
        <v>1.1576561077448599</v>
      </c>
      <c r="C195478">
        <v>-1.9789965086699099</v>
      </c>
      <c r="D195478">
        <v>2.0829522237340399</v>
      </c>
      <c r="E195478">
        <v>-0.95009212699186896</v>
      </c>
      <c r="F195478">
        <v>0.34206544327219301</v>
      </c>
    </row>
    <row r="195479" spans="1:6" hidden="1" x14ac:dyDescent="0.25">
      <c r="A195479" s="1" t="s">
        <v>195484</v>
      </c>
      <c r="B195479">
        <v>0</v>
      </c>
    </row>
    <row r="195480" spans="1:6" hidden="1" x14ac:dyDescent="0.25">
      <c r="A195480" s="1" t="s">
        <v>195485</v>
      </c>
      <c r="B195480">
        <v>0</v>
      </c>
    </row>
    <row r="195481" spans="1:6" hidden="1" x14ac:dyDescent="0.25">
      <c r="A195481" s="1" t="s">
        <v>195486</v>
      </c>
      <c r="B195481">
        <v>0</v>
      </c>
    </row>
    <row r="195482" spans="1:6" hidden="1" x14ac:dyDescent="0.25">
      <c r="A195482" s="1" t="s">
        <v>195487</v>
      </c>
      <c r="B195482">
        <v>0</v>
      </c>
    </row>
    <row r="195483" spans="1:6" hidden="1" x14ac:dyDescent="0.25">
      <c r="A195483" s="1" t="s">
        <v>195488</v>
      </c>
      <c r="B195483">
        <v>1.07456749123644</v>
      </c>
      <c r="C195483">
        <v>-1.9135152549001999</v>
      </c>
      <c r="D195483">
        <v>2.0830541449039601</v>
      </c>
      <c r="E195483">
        <v>-0.91861042574504104</v>
      </c>
      <c r="F195483">
        <v>0.35829937678776203</v>
      </c>
    </row>
    <row r="195484" spans="1:6" hidden="1" x14ac:dyDescent="0.25">
      <c r="A195484" s="1" t="s">
        <v>195489</v>
      </c>
      <c r="B195484">
        <v>16.511818091034499</v>
      </c>
      <c r="C195484">
        <v>1.20858841876219</v>
      </c>
      <c r="D195484">
        <v>2.0733185405027399</v>
      </c>
      <c r="E195484">
        <v>0.58292461826398201</v>
      </c>
    </row>
    <row r="195485" spans="1:6" hidden="1" x14ac:dyDescent="0.25">
      <c r="A195485" s="1" t="s">
        <v>195490</v>
      </c>
      <c r="B195485">
        <v>0</v>
      </c>
    </row>
    <row r="195486" spans="1:6" hidden="1" x14ac:dyDescent="0.25">
      <c r="A195486" s="1" t="s">
        <v>195491</v>
      </c>
      <c r="B195486">
        <v>0</v>
      </c>
    </row>
    <row r="195487" spans="1:6" hidden="1" x14ac:dyDescent="0.25">
      <c r="A195487" s="1" t="s">
        <v>195492</v>
      </c>
      <c r="B195487">
        <v>0</v>
      </c>
    </row>
    <row r="195488" spans="1:6" hidden="1" x14ac:dyDescent="0.25">
      <c r="A195488" s="1" t="s">
        <v>195493</v>
      </c>
      <c r="B195488">
        <v>0</v>
      </c>
    </row>
    <row r="195489" spans="1:6" hidden="1" x14ac:dyDescent="0.25">
      <c r="A195489" s="1" t="s">
        <v>195494</v>
      </c>
      <c r="B195489">
        <v>0</v>
      </c>
    </row>
    <row r="195490" spans="1:6" hidden="1" x14ac:dyDescent="0.25">
      <c r="A195490" s="1" t="s">
        <v>195495</v>
      </c>
      <c r="B195490">
        <v>0</v>
      </c>
    </row>
    <row r="195491" spans="1:6" hidden="1" x14ac:dyDescent="0.25">
      <c r="A195491" s="1" t="s">
        <v>195496</v>
      </c>
      <c r="B195491">
        <v>0.48853275703856702</v>
      </c>
      <c r="C195491">
        <v>1.36743342463655</v>
      </c>
      <c r="D195491">
        <v>2.0846543205913202</v>
      </c>
      <c r="E195491">
        <v>0.65595212171611705</v>
      </c>
      <c r="F195491">
        <v>0.51185493049422803</v>
      </c>
    </row>
    <row r="195492" spans="1:6" hidden="1" x14ac:dyDescent="0.25">
      <c r="A195492" s="1" t="s">
        <v>195497</v>
      </c>
      <c r="B195492">
        <v>0</v>
      </c>
    </row>
    <row r="195493" spans="1:6" hidden="1" x14ac:dyDescent="0.25">
      <c r="A195493" s="1" t="s">
        <v>195498</v>
      </c>
      <c r="B195493">
        <v>1.1576561077448599</v>
      </c>
      <c r="C195493">
        <v>-1.9789965086699099</v>
      </c>
      <c r="D195493">
        <v>2.0829522237340399</v>
      </c>
      <c r="E195493">
        <v>-0.95009212699186896</v>
      </c>
      <c r="F195493">
        <v>0.34206544327219301</v>
      </c>
    </row>
    <row r="195494" spans="1:6" hidden="1" x14ac:dyDescent="0.25">
      <c r="A195494" s="1" t="s">
        <v>195499</v>
      </c>
      <c r="B195494">
        <v>0</v>
      </c>
    </row>
    <row r="195495" spans="1:6" hidden="1" x14ac:dyDescent="0.25">
      <c r="A195495" s="1" t="s">
        <v>195500</v>
      </c>
      <c r="B195495">
        <v>1.07456749123644</v>
      </c>
      <c r="C195495">
        <v>-1.9135152549001999</v>
      </c>
      <c r="D195495">
        <v>2.0830541449039601</v>
      </c>
      <c r="E195495">
        <v>-0.91861042574504104</v>
      </c>
      <c r="F195495">
        <v>0.35829937678776203</v>
      </c>
    </row>
    <row r="195496" spans="1:6" hidden="1" x14ac:dyDescent="0.25">
      <c r="A195496" s="1" t="s">
        <v>195501</v>
      </c>
      <c r="B195496">
        <v>0</v>
      </c>
    </row>
    <row r="195497" spans="1:6" hidden="1" x14ac:dyDescent="0.25">
      <c r="A195497" s="1" t="s">
        <v>195502</v>
      </c>
      <c r="B195497">
        <v>0</v>
      </c>
    </row>
    <row r="195498" spans="1:6" hidden="1" x14ac:dyDescent="0.25">
      <c r="A195498" s="1" t="s">
        <v>195503</v>
      </c>
      <c r="B195498">
        <v>0</v>
      </c>
    </row>
    <row r="195499" spans="1:6" hidden="1" x14ac:dyDescent="0.25">
      <c r="A195499" s="1" t="s">
        <v>195504</v>
      </c>
      <c r="B195499">
        <v>0</v>
      </c>
    </row>
    <row r="195500" spans="1:6" hidden="1" x14ac:dyDescent="0.25">
      <c r="A195500" s="1" t="s">
        <v>195505</v>
      </c>
      <c r="B195500">
        <v>0</v>
      </c>
    </row>
    <row r="195501" spans="1:6" hidden="1" x14ac:dyDescent="0.25">
      <c r="A195501" s="1" t="s">
        <v>195506</v>
      </c>
      <c r="B195501">
        <v>0</v>
      </c>
    </row>
    <row r="195502" spans="1:6" hidden="1" x14ac:dyDescent="0.25">
      <c r="A195502" s="1" t="s">
        <v>195507</v>
      </c>
      <c r="B195502">
        <v>0</v>
      </c>
    </row>
    <row r="195503" spans="1:6" hidden="1" x14ac:dyDescent="0.25">
      <c r="A195503" s="1" t="s">
        <v>195508</v>
      </c>
      <c r="B195503">
        <v>1.39631590804424</v>
      </c>
      <c r="C195503">
        <v>2.34359071420814</v>
      </c>
      <c r="D195503">
        <v>2.0740174861640899</v>
      </c>
      <c r="E195503">
        <v>1.1299763525825599</v>
      </c>
      <c r="F195503">
        <v>0.25848618895155001</v>
      </c>
    </row>
    <row r="195504" spans="1:6" hidden="1" x14ac:dyDescent="0.25">
      <c r="A195504" s="1" t="s">
        <v>195509</v>
      </c>
      <c r="B195504">
        <v>0</v>
      </c>
    </row>
    <row r="195505" spans="1:6" hidden="1" x14ac:dyDescent="0.25">
      <c r="A195505" s="1" t="s">
        <v>195510</v>
      </c>
      <c r="B195505">
        <v>0</v>
      </c>
    </row>
    <row r="195506" spans="1:6" hidden="1" x14ac:dyDescent="0.25">
      <c r="A195506" s="1" t="s">
        <v>195511</v>
      </c>
      <c r="B195506">
        <v>0</v>
      </c>
    </row>
    <row r="195507" spans="1:6" hidden="1" x14ac:dyDescent="0.25">
      <c r="A195507" s="1" t="s">
        <v>195512</v>
      </c>
      <c r="B195507">
        <v>0</v>
      </c>
    </row>
    <row r="195508" spans="1:6" hidden="1" x14ac:dyDescent="0.25">
      <c r="A195508" s="1" t="s">
        <v>195513</v>
      </c>
      <c r="B195508">
        <v>0</v>
      </c>
    </row>
    <row r="195509" spans="1:6" hidden="1" x14ac:dyDescent="0.25">
      <c r="A195509" s="1" t="s">
        <v>195514</v>
      </c>
      <c r="B195509">
        <v>0</v>
      </c>
    </row>
    <row r="195510" spans="1:6" hidden="1" x14ac:dyDescent="0.25">
      <c r="A195510" s="1" t="s">
        <v>195515</v>
      </c>
      <c r="B195510">
        <v>0</v>
      </c>
    </row>
    <row r="195511" spans="1:6" hidden="1" x14ac:dyDescent="0.25">
      <c r="A195511" s="1" t="s">
        <v>195516</v>
      </c>
      <c r="B195511">
        <v>0</v>
      </c>
    </row>
    <row r="195512" spans="1:6" hidden="1" x14ac:dyDescent="0.25">
      <c r="A195512" s="1" t="s">
        <v>195517</v>
      </c>
      <c r="B195512">
        <v>0</v>
      </c>
    </row>
    <row r="195513" spans="1:6" hidden="1" x14ac:dyDescent="0.25">
      <c r="A195513" s="1" t="s">
        <v>195518</v>
      </c>
      <c r="B195513">
        <v>0</v>
      </c>
    </row>
    <row r="195514" spans="1:6" hidden="1" x14ac:dyDescent="0.25">
      <c r="A195514" s="1" t="s">
        <v>195519</v>
      </c>
      <c r="B195514">
        <v>0</v>
      </c>
    </row>
    <row r="195515" spans="1:6" hidden="1" x14ac:dyDescent="0.25">
      <c r="A195515" s="1" t="s">
        <v>195520</v>
      </c>
      <c r="B195515">
        <v>0</v>
      </c>
    </row>
    <row r="195516" spans="1:6" hidden="1" x14ac:dyDescent="0.25">
      <c r="A195516" s="1" t="s">
        <v>195521</v>
      </c>
      <c r="B195516">
        <v>0</v>
      </c>
    </row>
    <row r="195517" spans="1:6" hidden="1" x14ac:dyDescent="0.25">
      <c r="A195517" s="1" t="s">
        <v>195522</v>
      </c>
      <c r="B195517">
        <v>0</v>
      </c>
    </row>
    <row r="195518" spans="1:6" hidden="1" x14ac:dyDescent="0.25">
      <c r="A195518" s="1" t="s">
        <v>195523</v>
      </c>
      <c r="B195518">
        <v>0</v>
      </c>
    </row>
    <row r="195519" spans="1:6" hidden="1" x14ac:dyDescent="0.25">
      <c r="A195519" s="1" t="s">
        <v>195524</v>
      </c>
      <c r="B195519">
        <v>0</v>
      </c>
    </row>
    <row r="195520" spans="1:6" hidden="1" x14ac:dyDescent="0.25">
      <c r="A195520" s="1" t="s">
        <v>195525</v>
      </c>
      <c r="B195520">
        <v>1.06360756535132</v>
      </c>
      <c r="C195520">
        <v>2.01102018821652</v>
      </c>
      <c r="D195520">
        <v>2.0833288213719801</v>
      </c>
      <c r="E195520">
        <v>0.96529178091635204</v>
      </c>
      <c r="F195520">
        <v>0.33439868734294698</v>
      </c>
    </row>
    <row r="195521" spans="1:6" hidden="1" x14ac:dyDescent="0.25">
      <c r="A195521" s="1" t="s">
        <v>195526</v>
      </c>
      <c r="B195521">
        <v>0</v>
      </c>
    </row>
    <row r="195522" spans="1:6" hidden="1" x14ac:dyDescent="0.25">
      <c r="A195522" s="1" t="s">
        <v>195527</v>
      </c>
      <c r="B195522">
        <v>0</v>
      </c>
    </row>
    <row r="195523" spans="1:6" hidden="1" x14ac:dyDescent="0.25">
      <c r="A195523" s="1" t="s">
        <v>195528</v>
      </c>
      <c r="B195523">
        <v>0.14470701346810699</v>
      </c>
      <c r="C195523">
        <v>-0.39315087107865898</v>
      </c>
      <c r="D195523">
        <v>2.0852079199717299</v>
      </c>
      <c r="E195523">
        <v>-0.18854276703686601</v>
      </c>
      <c r="F195523">
        <v>0.85045119337556296</v>
      </c>
    </row>
    <row r="195524" spans="1:6" hidden="1" x14ac:dyDescent="0.25">
      <c r="A195524" s="1" t="s">
        <v>195529</v>
      </c>
      <c r="B195524">
        <v>0</v>
      </c>
    </row>
    <row r="195525" spans="1:6" hidden="1" x14ac:dyDescent="0.25">
      <c r="A195525" s="1" t="s">
        <v>195530</v>
      </c>
      <c r="B195525">
        <v>0</v>
      </c>
    </row>
    <row r="195526" spans="1:6" hidden="1" x14ac:dyDescent="0.25">
      <c r="A195526" s="1" t="s">
        <v>195531</v>
      </c>
      <c r="B195526">
        <v>0</v>
      </c>
    </row>
    <row r="195527" spans="1:6" hidden="1" x14ac:dyDescent="0.25">
      <c r="A195527" s="1" t="s">
        <v>195532</v>
      </c>
      <c r="B195527">
        <v>0</v>
      </c>
    </row>
    <row r="195528" spans="1:6" hidden="1" x14ac:dyDescent="0.25">
      <c r="A195528" s="1" t="s">
        <v>195533</v>
      </c>
      <c r="B195528">
        <v>0</v>
      </c>
    </row>
    <row r="195529" spans="1:6" hidden="1" x14ac:dyDescent="0.25">
      <c r="A195529" s="1" t="s">
        <v>195534</v>
      </c>
      <c r="B195529">
        <v>0</v>
      </c>
    </row>
    <row r="195530" spans="1:6" hidden="1" x14ac:dyDescent="0.25">
      <c r="A195530" s="1" t="s">
        <v>195535</v>
      </c>
      <c r="B195530">
        <v>1.1174083479892301</v>
      </c>
      <c r="C195530">
        <v>2.04972168225832</v>
      </c>
      <c r="D195530">
        <v>2.0832610153625999</v>
      </c>
      <c r="E195530">
        <v>0.98390056125615499</v>
      </c>
      <c r="F195530">
        <v>0.32516440771795202</v>
      </c>
    </row>
    <row r="195531" spans="1:6" hidden="1" x14ac:dyDescent="0.25">
      <c r="A195531" s="1" t="s">
        <v>195536</v>
      </c>
      <c r="B195531">
        <v>0</v>
      </c>
    </row>
    <row r="195532" spans="1:6" hidden="1" x14ac:dyDescent="0.25">
      <c r="A195532" s="1" t="s">
        <v>195537</v>
      </c>
      <c r="B195532">
        <v>0.32439941221899998</v>
      </c>
      <c r="C195532">
        <v>-0.91636478195447402</v>
      </c>
      <c r="D195532">
        <v>2.0850664023202299</v>
      </c>
      <c r="E195532">
        <v>-0.43948949584279801</v>
      </c>
      <c r="F195532">
        <v>0.66030689156025701</v>
      </c>
    </row>
    <row r="195533" spans="1:6" hidden="1" x14ac:dyDescent="0.25">
      <c r="A195533" s="1" t="s">
        <v>195538</v>
      </c>
      <c r="B195533">
        <v>0.4865991183285</v>
      </c>
      <c r="C195533">
        <v>-1.2486694532999001</v>
      </c>
      <c r="D195533">
        <v>2.0843401858332502</v>
      </c>
      <c r="E195533">
        <v>-0.59907181264690001</v>
      </c>
      <c r="F195533">
        <v>0.54912499741770804</v>
      </c>
    </row>
    <row r="195534" spans="1:6" hidden="1" x14ac:dyDescent="0.25">
      <c r="A195534" s="1" t="s">
        <v>195539</v>
      </c>
      <c r="B195534">
        <v>0</v>
      </c>
    </row>
    <row r="195535" spans="1:6" hidden="1" x14ac:dyDescent="0.25">
      <c r="A195535" s="1" t="s">
        <v>195540</v>
      </c>
      <c r="B195535">
        <v>0</v>
      </c>
    </row>
    <row r="195536" spans="1:6" hidden="1" x14ac:dyDescent="0.25">
      <c r="A195536" s="1" t="s">
        <v>195541</v>
      </c>
      <c r="B195536">
        <v>0</v>
      </c>
    </row>
    <row r="195537" spans="1:6" hidden="1" x14ac:dyDescent="0.25">
      <c r="A195537" s="1" t="s">
        <v>195542</v>
      </c>
      <c r="B195537">
        <v>0</v>
      </c>
    </row>
    <row r="195538" spans="1:6" hidden="1" x14ac:dyDescent="0.25">
      <c r="A195538" s="1" t="s">
        <v>195543</v>
      </c>
      <c r="B195538">
        <v>0</v>
      </c>
    </row>
    <row r="195539" spans="1:6" hidden="1" x14ac:dyDescent="0.25">
      <c r="A195539" s="1" t="s">
        <v>195544</v>
      </c>
      <c r="B195539">
        <v>0</v>
      </c>
    </row>
    <row r="195540" spans="1:6" hidden="1" x14ac:dyDescent="0.25">
      <c r="A195540" s="1" t="s">
        <v>195545</v>
      </c>
      <c r="B195540">
        <v>0</v>
      </c>
    </row>
    <row r="195541" spans="1:6" hidden="1" x14ac:dyDescent="0.25">
      <c r="A195541" s="1" t="s">
        <v>195546</v>
      </c>
      <c r="B195541">
        <v>0</v>
      </c>
    </row>
    <row r="195542" spans="1:6" hidden="1" x14ac:dyDescent="0.25">
      <c r="A195542" s="1" t="s">
        <v>195547</v>
      </c>
      <c r="B195542">
        <v>0.53180378267566097</v>
      </c>
      <c r="C195542">
        <v>1.4288812212106701</v>
      </c>
      <c r="D195542">
        <v>2.0845180382544402</v>
      </c>
      <c r="E195542">
        <v>0.68547318612181696</v>
      </c>
      <c r="F195542">
        <v>0.49304537532297699</v>
      </c>
    </row>
    <row r="195543" spans="1:6" hidden="1" x14ac:dyDescent="0.25">
      <c r="A195543" s="1" t="s">
        <v>195548</v>
      </c>
      <c r="B195543">
        <v>0</v>
      </c>
    </row>
    <row r="195544" spans="1:6" hidden="1" x14ac:dyDescent="0.25">
      <c r="A195544" s="1" t="s">
        <v>195549</v>
      </c>
      <c r="B195544">
        <v>0</v>
      </c>
    </row>
    <row r="195545" spans="1:6" hidden="1" x14ac:dyDescent="0.25">
      <c r="A195545" s="1" t="s">
        <v>195550</v>
      </c>
      <c r="B195545">
        <v>0</v>
      </c>
    </row>
    <row r="195546" spans="1:6" hidden="1" x14ac:dyDescent="0.25">
      <c r="A195546" s="1" t="s">
        <v>195551</v>
      </c>
      <c r="B195546">
        <v>0</v>
      </c>
    </row>
    <row r="195547" spans="1:6" hidden="1" x14ac:dyDescent="0.25">
      <c r="A195547" s="1" t="s">
        <v>195552</v>
      </c>
      <c r="B195547">
        <v>0</v>
      </c>
    </row>
    <row r="195548" spans="1:6" hidden="1" x14ac:dyDescent="0.25">
      <c r="A195548" s="1" t="s">
        <v>195553</v>
      </c>
      <c r="B195548">
        <v>0</v>
      </c>
    </row>
    <row r="195549" spans="1:6" hidden="1" x14ac:dyDescent="0.25">
      <c r="A195549" s="1" t="s">
        <v>195554</v>
      </c>
      <c r="B195549">
        <v>0</v>
      </c>
    </row>
    <row r="195550" spans="1:6" hidden="1" x14ac:dyDescent="0.25">
      <c r="A195550" s="1" t="s">
        <v>195555</v>
      </c>
      <c r="B195550">
        <v>0</v>
      </c>
    </row>
    <row r="195551" spans="1:6" hidden="1" x14ac:dyDescent="0.25">
      <c r="A195551" s="1" t="s">
        <v>195556</v>
      </c>
      <c r="B195551">
        <v>0.153509641605205</v>
      </c>
      <c r="C195551">
        <v>-0.39315087107865898</v>
      </c>
      <c r="D195551">
        <v>2.0852079199717299</v>
      </c>
      <c r="E195551">
        <v>-0.18854276703686601</v>
      </c>
      <c r="F195551">
        <v>0.85045119337556296</v>
      </c>
    </row>
    <row r="195552" spans="1:6" hidden="1" x14ac:dyDescent="0.25">
      <c r="A195552" s="1" t="s">
        <v>195557</v>
      </c>
      <c r="B195552">
        <v>0</v>
      </c>
    </row>
    <row r="195553" spans="1:6" hidden="1" x14ac:dyDescent="0.25">
      <c r="A195553" s="1" t="s">
        <v>195558</v>
      </c>
      <c r="B195553">
        <v>0</v>
      </c>
    </row>
    <row r="195554" spans="1:6" hidden="1" x14ac:dyDescent="0.25">
      <c r="A195554" s="1" t="s">
        <v>195559</v>
      </c>
      <c r="B195554">
        <v>0</v>
      </c>
    </row>
    <row r="195555" spans="1:6" hidden="1" x14ac:dyDescent="0.25">
      <c r="A195555" s="1" t="s">
        <v>195560</v>
      </c>
      <c r="B195555">
        <v>0</v>
      </c>
    </row>
    <row r="195556" spans="1:6" hidden="1" x14ac:dyDescent="0.25">
      <c r="A195556" s="1" t="s">
        <v>195561</v>
      </c>
      <c r="B195556">
        <v>0</v>
      </c>
    </row>
    <row r="195557" spans="1:6" hidden="1" x14ac:dyDescent="0.25">
      <c r="A195557" s="1" t="s">
        <v>195562</v>
      </c>
      <c r="B195557">
        <v>0</v>
      </c>
    </row>
    <row r="195558" spans="1:6" hidden="1" x14ac:dyDescent="0.25">
      <c r="A195558" s="1" t="s">
        <v>195563</v>
      </c>
      <c r="B195558">
        <v>0</v>
      </c>
    </row>
    <row r="195559" spans="1:6" hidden="1" x14ac:dyDescent="0.25">
      <c r="A195559" s="1" t="s">
        <v>195564</v>
      </c>
      <c r="B195559">
        <v>0.61403856642082</v>
      </c>
      <c r="C195559">
        <v>-1.4462122802902999</v>
      </c>
      <c r="D195559">
        <v>2.0839162690678199</v>
      </c>
      <c r="E195559">
        <v>-0.69398771042620799</v>
      </c>
      <c r="F195559">
        <v>0.48768991605263101</v>
      </c>
    </row>
    <row r="195560" spans="1:6" hidden="1" x14ac:dyDescent="0.25">
      <c r="A195560" s="1" t="s">
        <v>195565</v>
      </c>
      <c r="B195560">
        <v>0</v>
      </c>
    </row>
    <row r="195561" spans="1:6" hidden="1" x14ac:dyDescent="0.25">
      <c r="A195561" s="1" t="s">
        <v>195566</v>
      </c>
      <c r="B195561">
        <v>0</v>
      </c>
    </row>
    <row r="195562" spans="1:6" hidden="1" x14ac:dyDescent="0.25">
      <c r="A195562" s="1" t="s">
        <v>195567</v>
      </c>
      <c r="B195562">
        <v>0</v>
      </c>
    </row>
    <row r="195563" spans="1:6" hidden="1" x14ac:dyDescent="0.25">
      <c r="A195563" s="1" t="s">
        <v>195568</v>
      </c>
      <c r="B195563">
        <v>0</v>
      </c>
    </row>
    <row r="195564" spans="1:6" hidden="1" x14ac:dyDescent="0.25">
      <c r="A195564" s="1" t="s">
        <v>195569</v>
      </c>
      <c r="B195564">
        <v>0</v>
      </c>
    </row>
    <row r="195565" spans="1:6" hidden="1" x14ac:dyDescent="0.25">
      <c r="A195565" s="1" t="s">
        <v>195570</v>
      </c>
      <c r="B195565">
        <v>0</v>
      </c>
    </row>
    <row r="195566" spans="1:6" hidden="1" x14ac:dyDescent="0.25">
      <c r="A195566" s="1" t="s">
        <v>195571</v>
      </c>
      <c r="B195566">
        <v>0</v>
      </c>
    </row>
    <row r="195567" spans="1:6" hidden="1" x14ac:dyDescent="0.25">
      <c r="A195567" s="1" t="s">
        <v>195572</v>
      </c>
      <c r="B195567">
        <v>0</v>
      </c>
    </row>
    <row r="195568" spans="1:6" hidden="1" x14ac:dyDescent="0.25">
      <c r="A195568" s="1" t="s">
        <v>195573</v>
      </c>
      <c r="B195568">
        <v>0</v>
      </c>
    </row>
    <row r="195569" spans="1:6" hidden="1" x14ac:dyDescent="0.25">
      <c r="A195569" s="1" t="s">
        <v>195574</v>
      </c>
      <c r="B195569">
        <v>0</v>
      </c>
    </row>
    <row r="195570" spans="1:6" hidden="1" x14ac:dyDescent="0.25">
      <c r="A195570" s="1" t="s">
        <v>195575</v>
      </c>
      <c r="B195570">
        <v>0</v>
      </c>
    </row>
    <row r="195571" spans="1:6" hidden="1" x14ac:dyDescent="0.25">
      <c r="A195571" s="1" t="s">
        <v>195576</v>
      </c>
      <c r="B195571">
        <v>0</v>
      </c>
    </row>
    <row r="195572" spans="1:6" hidden="1" x14ac:dyDescent="0.25">
      <c r="A195572" s="1" t="s">
        <v>195577</v>
      </c>
      <c r="B195572">
        <v>0</v>
      </c>
    </row>
    <row r="195573" spans="1:6" hidden="1" x14ac:dyDescent="0.25">
      <c r="A195573" s="1" t="s">
        <v>195578</v>
      </c>
      <c r="B195573">
        <v>1.0129490942767501</v>
      </c>
      <c r="C195573">
        <v>-1.86709038421274</v>
      </c>
      <c r="D195573">
        <v>2.0831292803641701</v>
      </c>
      <c r="E195573">
        <v>-0.89629117204205799</v>
      </c>
      <c r="F195573">
        <v>0.37009727275285098</v>
      </c>
    </row>
    <row r="195574" spans="1:6" hidden="1" x14ac:dyDescent="0.25">
      <c r="A195574" s="1" t="s">
        <v>195579</v>
      </c>
      <c r="B195574">
        <v>0</v>
      </c>
    </row>
    <row r="195575" spans="1:6" hidden="1" x14ac:dyDescent="0.25">
      <c r="A195575" s="1" t="s">
        <v>195580</v>
      </c>
      <c r="B195575">
        <v>0</v>
      </c>
    </row>
    <row r="195576" spans="1:6" hidden="1" x14ac:dyDescent="0.25">
      <c r="A195576" s="1" t="s">
        <v>195581</v>
      </c>
      <c r="B195576">
        <v>0</v>
      </c>
    </row>
    <row r="195577" spans="1:6" hidden="1" x14ac:dyDescent="0.25">
      <c r="A195577" s="1" t="s">
        <v>195582</v>
      </c>
      <c r="B195577">
        <v>0</v>
      </c>
    </row>
    <row r="195578" spans="1:6" hidden="1" x14ac:dyDescent="0.25">
      <c r="A195578" s="1" t="s">
        <v>195583</v>
      </c>
      <c r="B195578">
        <v>1.1576561077448599</v>
      </c>
      <c r="C195578">
        <v>-1.9789965086699099</v>
      </c>
      <c r="D195578">
        <v>2.0829522237340399</v>
      </c>
      <c r="E195578">
        <v>-0.95009212699186896</v>
      </c>
      <c r="F195578">
        <v>0.34206544327219301</v>
      </c>
    </row>
    <row r="195579" spans="1:6" hidden="1" x14ac:dyDescent="0.25">
      <c r="A195579" s="1" t="s">
        <v>195584</v>
      </c>
      <c r="B195579">
        <v>0.61403856642082</v>
      </c>
      <c r="C195579">
        <v>-1.4462122802902999</v>
      </c>
      <c r="D195579">
        <v>2.0839162690678199</v>
      </c>
      <c r="E195579">
        <v>-0.69398771042620799</v>
      </c>
      <c r="F195579">
        <v>0.48768991605263101</v>
      </c>
    </row>
    <row r="195580" spans="1:6" hidden="1" x14ac:dyDescent="0.25">
      <c r="A195580" s="1" t="s">
        <v>195585</v>
      </c>
      <c r="B195580">
        <v>0.97233959054006203</v>
      </c>
      <c r="C195580">
        <v>0.15096605025599599</v>
      </c>
      <c r="D195580">
        <v>1.4021356345397999</v>
      </c>
      <c r="E195580">
        <v>0.107668649549403</v>
      </c>
      <c r="F195580">
        <v>0.91425853894419795</v>
      </c>
    </row>
    <row r="195581" spans="1:6" hidden="1" x14ac:dyDescent="0.25">
      <c r="A195581" s="1" t="s">
        <v>195586</v>
      </c>
      <c r="B195581">
        <v>0</v>
      </c>
    </row>
    <row r="195582" spans="1:6" hidden="1" x14ac:dyDescent="0.25">
      <c r="A195582" s="1" t="s">
        <v>195587</v>
      </c>
      <c r="B195582">
        <v>0</v>
      </c>
    </row>
    <row r="195583" spans="1:6" hidden="1" x14ac:dyDescent="0.25">
      <c r="A195583" s="1" t="s">
        <v>195588</v>
      </c>
      <c r="B195583">
        <v>0</v>
      </c>
    </row>
    <row r="195584" spans="1:6" hidden="1" x14ac:dyDescent="0.25">
      <c r="A195584" s="1" t="s">
        <v>195589</v>
      </c>
      <c r="B195584">
        <v>0</v>
      </c>
    </row>
    <row r="195585" spans="1:6" hidden="1" x14ac:dyDescent="0.25">
      <c r="A195585" s="1" t="s">
        <v>195590</v>
      </c>
      <c r="B195585">
        <v>0</v>
      </c>
    </row>
    <row r="195586" spans="1:6" hidden="1" x14ac:dyDescent="0.25">
      <c r="A195586" s="1" t="s">
        <v>195591</v>
      </c>
      <c r="B195586">
        <v>0</v>
      </c>
    </row>
    <row r="195587" spans="1:6" hidden="1" x14ac:dyDescent="0.25">
      <c r="A195587" s="1" t="s">
        <v>195592</v>
      </c>
      <c r="B195587">
        <v>0</v>
      </c>
    </row>
    <row r="195588" spans="1:6" hidden="1" x14ac:dyDescent="0.25">
      <c r="A195588" s="1" t="s">
        <v>195593</v>
      </c>
      <c r="B195588">
        <v>0</v>
      </c>
    </row>
    <row r="195589" spans="1:6" hidden="1" x14ac:dyDescent="0.25">
      <c r="A195589" s="1" t="s">
        <v>195594</v>
      </c>
      <c r="B195589">
        <v>0</v>
      </c>
    </row>
    <row r="195590" spans="1:6" hidden="1" x14ac:dyDescent="0.25">
      <c r="A195590" s="1" t="s">
        <v>195595</v>
      </c>
      <c r="B195590">
        <v>0</v>
      </c>
    </row>
    <row r="195591" spans="1:6" hidden="1" x14ac:dyDescent="0.25">
      <c r="A195591" s="1" t="s">
        <v>195596</v>
      </c>
      <c r="B195591">
        <v>0</v>
      </c>
    </row>
    <row r="195592" spans="1:6" hidden="1" x14ac:dyDescent="0.25">
      <c r="A195592" s="1" t="s">
        <v>195597</v>
      </c>
      <c r="B195592">
        <v>0</v>
      </c>
    </row>
    <row r="195593" spans="1:6" hidden="1" x14ac:dyDescent="0.25">
      <c r="A195593" s="1" t="s">
        <v>195598</v>
      </c>
      <c r="B195593">
        <v>1.3027540187695099</v>
      </c>
      <c r="C195593">
        <v>2.1871825673707899</v>
      </c>
      <c r="D195593">
        <v>2.08303358839771</v>
      </c>
      <c r="E195593">
        <v>1.0499987035990099</v>
      </c>
      <c r="F195593">
        <v>0.29371870879106798</v>
      </c>
    </row>
    <row r="195594" spans="1:6" hidden="1" x14ac:dyDescent="0.25">
      <c r="A195594" s="1" t="s">
        <v>195599</v>
      </c>
      <c r="B195594">
        <v>0</v>
      </c>
    </row>
    <row r="195595" spans="1:6" hidden="1" x14ac:dyDescent="0.25">
      <c r="A195595" s="1" t="s">
        <v>195600</v>
      </c>
      <c r="B195595">
        <v>0</v>
      </c>
    </row>
    <row r="195596" spans="1:6" hidden="1" x14ac:dyDescent="0.25">
      <c r="A195596" s="1" t="s">
        <v>195601</v>
      </c>
      <c r="B195596">
        <v>0</v>
      </c>
    </row>
    <row r="195597" spans="1:6" hidden="1" x14ac:dyDescent="0.25">
      <c r="A195597" s="1" t="s">
        <v>195602</v>
      </c>
      <c r="B195597">
        <v>0</v>
      </c>
    </row>
    <row r="195598" spans="1:6" hidden="1" x14ac:dyDescent="0.25">
      <c r="A195598" s="1" t="s">
        <v>195603</v>
      </c>
      <c r="B195598">
        <v>0</v>
      </c>
    </row>
    <row r="195599" spans="1:6" hidden="1" x14ac:dyDescent="0.25">
      <c r="A195599" s="1" t="s">
        <v>195604</v>
      </c>
      <c r="B195599">
        <v>0</v>
      </c>
    </row>
    <row r="195600" spans="1:6" hidden="1" x14ac:dyDescent="0.25">
      <c r="A195600" s="1" t="s">
        <v>195605</v>
      </c>
      <c r="B195600">
        <v>0</v>
      </c>
    </row>
    <row r="195601" spans="1:6" hidden="1" x14ac:dyDescent="0.25">
      <c r="A195601" s="1" t="s">
        <v>195606</v>
      </c>
      <c r="B195601">
        <v>0</v>
      </c>
    </row>
    <row r="195602" spans="1:6" hidden="1" x14ac:dyDescent="0.25">
      <c r="A195602" s="1" t="s">
        <v>195607</v>
      </c>
      <c r="B195602">
        <v>0</v>
      </c>
    </row>
    <row r="195603" spans="1:6" hidden="1" x14ac:dyDescent="0.25">
      <c r="A195603" s="1" t="s">
        <v>195608</v>
      </c>
      <c r="B195603">
        <v>0</v>
      </c>
    </row>
    <row r="195604" spans="1:6" hidden="1" x14ac:dyDescent="0.25">
      <c r="A195604" s="1" t="s">
        <v>195609</v>
      </c>
      <c r="B195604">
        <v>1.59541134802698</v>
      </c>
      <c r="C195604">
        <v>2.3550514486965799</v>
      </c>
      <c r="D195604">
        <v>2.08278408414087</v>
      </c>
      <c r="E195604">
        <v>1.1307227986947199</v>
      </c>
      <c r="F195604">
        <v>0.25817178236834598</v>
      </c>
    </row>
    <row r="195605" spans="1:6" hidden="1" x14ac:dyDescent="0.25">
      <c r="A195605" s="1" t="s">
        <v>195610</v>
      </c>
      <c r="B195605">
        <v>0</v>
      </c>
    </row>
    <row r="195606" spans="1:6" hidden="1" x14ac:dyDescent="0.25">
      <c r="A195606" s="1" t="s">
        <v>195611</v>
      </c>
      <c r="B195606">
        <v>1.1576561077448599</v>
      </c>
      <c r="C195606">
        <v>-1.9789965086699099</v>
      </c>
      <c r="D195606">
        <v>2.0829522237340399</v>
      </c>
      <c r="E195606">
        <v>-0.95009212699186896</v>
      </c>
      <c r="F195606">
        <v>0.34206544327219301</v>
      </c>
    </row>
    <row r="195607" spans="1:6" hidden="1" x14ac:dyDescent="0.25">
      <c r="A195607" s="1" t="s">
        <v>195612</v>
      </c>
      <c r="B195607">
        <v>0</v>
      </c>
    </row>
    <row r="195608" spans="1:6" hidden="1" x14ac:dyDescent="0.25">
      <c r="A195608" s="1" t="s">
        <v>195613</v>
      </c>
      <c r="B195608">
        <v>0</v>
      </c>
    </row>
    <row r="195609" spans="1:6" hidden="1" x14ac:dyDescent="0.25">
      <c r="A195609" s="1" t="s">
        <v>195614</v>
      </c>
      <c r="B195609">
        <v>0</v>
      </c>
    </row>
    <row r="195610" spans="1:6" hidden="1" x14ac:dyDescent="0.25">
      <c r="A195610" s="1" t="s">
        <v>195615</v>
      </c>
      <c r="B195610">
        <v>0.46052892481561503</v>
      </c>
      <c r="C195610">
        <v>-1.2088540102766501</v>
      </c>
      <c r="D195610">
        <v>2.0844280352819902</v>
      </c>
      <c r="E195610">
        <v>-0.579945188711256</v>
      </c>
      <c r="F195610">
        <v>0.56195158091916497</v>
      </c>
    </row>
    <row r="195611" spans="1:6" hidden="1" x14ac:dyDescent="0.25">
      <c r="A195611" s="1" t="s">
        <v>195616</v>
      </c>
      <c r="B195611">
        <v>0</v>
      </c>
    </row>
    <row r="195612" spans="1:6" hidden="1" x14ac:dyDescent="0.25">
      <c r="A195612" s="1" t="s">
        <v>195617</v>
      </c>
      <c r="B195612">
        <v>0</v>
      </c>
    </row>
    <row r="195613" spans="1:6" hidden="1" x14ac:dyDescent="0.25">
      <c r="A195613" s="1" t="s">
        <v>195618</v>
      </c>
      <c r="B195613">
        <v>0</v>
      </c>
    </row>
    <row r="195614" spans="1:6" hidden="1" x14ac:dyDescent="0.25">
      <c r="A195614" s="1" t="s">
        <v>195619</v>
      </c>
      <c r="B195614">
        <v>0</v>
      </c>
    </row>
    <row r="195615" spans="1:6" hidden="1" x14ac:dyDescent="0.25">
      <c r="A195615" s="1" t="s">
        <v>195620</v>
      </c>
      <c r="B195615">
        <v>0</v>
      </c>
    </row>
    <row r="195616" spans="1:6" hidden="1" x14ac:dyDescent="0.25">
      <c r="A195616" s="1" t="s">
        <v>195621</v>
      </c>
      <c r="B195616">
        <v>0</v>
      </c>
    </row>
    <row r="195617" spans="1:6" hidden="1" x14ac:dyDescent="0.25">
      <c r="A195617" s="1" t="s">
        <v>195622</v>
      </c>
      <c r="B195617">
        <v>0</v>
      </c>
    </row>
    <row r="195618" spans="1:6" hidden="1" x14ac:dyDescent="0.25">
      <c r="A195618" s="1" t="s">
        <v>195623</v>
      </c>
      <c r="B195618">
        <v>0</v>
      </c>
    </row>
    <row r="195619" spans="1:6" hidden="1" x14ac:dyDescent="0.25">
      <c r="A195619" s="1" t="s">
        <v>195624</v>
      </c>
      <c r="B195619">
        <v>0</v>
      </c>
    </row>
    <row r="195620" spans="1:6" hidden="1" x14ac:dyDescent="0.25">
      <c r="A195620" s="1" t="s">
        <v>195625</v>
      </c>
      <c r="B195620">
        <v>0.61510253162859296</v>
      </c>
      <c r="C195620">
        <v>9.0452713909111901E-2</v>
      </c>
      <c r="D195620">
        <v>2.08409270481169</v>
      </c>
      <c r="E195620">
        <v>4.3401482909218601E-2</v>
      </c>
      <c r="F195620">
        <v>0.96538149562618603</v>
      </c>
    </row>
    <row r="195621" spans="1:6" hidden="1" x14ac:dyDescent="0.25">
      <c r="A195621" s="1" t="s">
        <v>195626</v>
      </c>
      <c r="B195621">
        <v>0</v>
      </c>
    </row>
    <row r="195622" spans="1:6" hidden="1" x14ac:dyDescent="0.25">
      <c r="A195622" s="1" t="s">
        <v>195627</v>
      </c>
      <c r="B195622">
        <v>0</v>
      </c>
    </row>
    <row r="195623" spans="1:6" hidden="1" x14ac:dyDescent="0.25">
      <c r="A195623" s="1" t="s">
        <v>195628</v>
      </c>
      <c r="B195623">
        <v>0</v>
      </c>
    </row>
    <row r="195624" spans="1:6" hidden="1" x14ac:dyDescent="0.25">
      <c r="A195624" s="1" t="s">
        <v>195629</v>
      </c>
      <c r="B195624">
        <v>0.92072015873282198</v>
      </c>
      <c r="C195624">
        <v>-1.7921488728627899</v>
      </c>
      <c r="D195624">
        <v>2.0826786285210002</v>
      </c>
      <c r="E195624">
        <v>-0.86050187884026896</v>
      </c>
      <c r="F195624">
        <v>0.38951244827826598</v>
      </c>
    </row>
    <row r="195625" spans="1:6" hidden="1" x14ac:dyDescent="0.25">
      <c r="A195625" s="1" t="s">
        <v>195630</v>
      </c>
      <c r="B195625">
        <v>0</v>
      </c>
    </row>
    <row r="195626" spans="1:6" hidden="1" x14ac:dyDescent="0.25">
      <c r="A195626" s="1" t="s">
        <v>195631</v>
      </c>
      <c r="B195626">
        <v>0</v>
      </c>
    </row>
    <row r="195627" spans="1:6" hidden="1" x14ac:dyDescent="0.25">
      <c r="A195627" s="1" t="s">
        <v>195632</v>
      </c>
      <c r="B195627">
        <v>0</v>
      </c>
    </row>
    <row r="195628" spans="1:6" hidden="1" x14ac:dyDescent="0.25">
      <c r="A195628" s="1" t="s">
        <v>195633</v>
      </c>
      <c r="B195628">
        <v>0</v>
      </c>
    </row>
    <row r="195629" spans="1:6" hidden="1" x14ac:dyDescent="0.25">
      <c r="A195629" s="1" t="s">
        <v>195634</v>
      </c>
      <c r="B195629">
        <v>0</v>
      </c>
    </row>
    <row r="195630" spans="1:6" hidden="1" x14ac:dyDescent="0.25">
      <c r="A195630" s="1" t="s">
        <v>195635</v>
      </c>
      <c r="B195630">
        <v>0</v>
      </c>
    </row>
    <row r="195631" spans="1:6" hidden="1" x14ac:dyDescent="0.25">
      <c r="A195631" s="1" t="s">
        <v>195636</v>
      </c>
      <c r="B195631">
        <v>0.61403856642082</v>
      </c>
      <c r="C195631">
        <v>-1.4462122802902999</v>
      </c>
      <c r="D195631">
        <v>2.0839162690678199</v>
      </c>
      <c r="E195631">
        <v>-0.69398771042620799</v>
      </c>
      <c r="F195631">
        <v>0.48768991605263101</v>
      </c>
    </row>
    <row r="195632" spans="1:6" hidden="1" x14ac:dyDescent="0.25">
      <c r="A195632" s="1" t="s">
        <v>195637</v>
      </c>
      <c r="B195632">
        <v>0.46052892481561503</v>
      </c>
      <c r="C195632">
        <v>-1.2088540102766501</v>
      </c>
      <c r="D195632">
        <v>2.0844280352819902</v>
      </c>
      <c r="E195632">
        <v>-0.579945188711256</v>
      </c>
      <c r="F195632">
        <v>0.56195158091916497</v>
      </c>
    </row>
    <row r="195633" spans="1:6" hidden="1" x14ac:dyDescent="0.25">
      <c r="A195633" s="1" t="s">
        <v>195638</v>
      </c>
      <c r="B195633">
        <v>0.28941402693621499</v>
      </c>
      <c r="C195633">
        <v>-0.84868496840450602</v>
      </c>
      <c r="D195633">
        <v>2.0851681147912702</v>
      </c>
      <c r="E195633">
        <v>-0.40701033282846899</v>
      </c>
      <c r="F195633">
        <v>0.68400039913183197</v>
      </c>
    </row>
    <row r="195634" spans="1:6" hidden="1" x14ac:dyDescent="0.25">
      <c r="A195634" s="1" t="s">
        <v>195639</v>
      </c>
      <c r="B195634">
        <v>1.3036430726541</v>
      </c>
      <c r="C195634">
        <v>2.1807240666986298</v>
      </c>
      <c r="D195634">
        <v>2.0830438045541002</v>
      </c>
      <c r="E195634">
        <v>1.0468930427343699</v>
      </c>
      <c r="F195634">
        <v>0.29514891100747198</v>
      </c>
    </row>
    <row r="195635" spans="1:6" hidden="1" x14ac:dyDescent="0.25">
      <c r="A195635" s="1" t="s">
        <v>195640</v>
      </c>
      <c r="B195635">
        <v>0</v>
      </c>
    </row>
    <row r="195636" spans="1:6" hidden="1" x14ac:dyDescent="0.25">
      <c r="A195636" s="1" t="s">
        <v>195641</v>
      </c>
      <c r="B195636">
        <v>0</v>
      </c>
    </row>
    <row r="195637" spans="1:6" hidden="1" x14ac:dyDescent="0.25">
      <c r="A195637" s="1" t="s">
        <v>195642</v>
      </c>
      <c r="B195637">
        <v>0</v>
      </c>
    </row>
    <row r="195638" spans="1:6" hidden="1" x14ac:dyDescent="0.25">
      <c r="A195638" s="1" t="s">
        <v>195643</v>
      </c>
      <c r="B195638">
        <v>0</v>
      </c>
    </row>
    <row r="195639" spans="1:6" hidden="1" x14ac:dyDescent="0.25">
      <c r="A195639" s="1" t="s">
        <v>195644</v>
      </c>
      <c r="B195639">
        <v>0</v>
      </c>
    </row>
    <row r="195640" spans="1:6" hidden="1" x14ac:dyDescent="0.25">
      <c r="A195640" s="1" t="s">
        <v>195645</v>
      </c>
      <c r="B195640">
        <v>0</v>
      </c>
    </row>
    <row r="195641" spans="1:6" hidden="1" x14ac:dyDescent="0.25">
      <c r="A195641" s="1" t="s">
        <v>195646</v>
      </c>
      <c r="B195641">
        <v>0.69400348878516105</v>
      </c>
      <c r="C195641">
        <v>0.89451211972160705</v>
      </c>
      <c r="D195641">
        <v>2.0842120577823802</v>
      </c>
      <c r="E195641">
        <v>0.42918479258457798</v>
      </c>
      <c r="F195641">
        <v>0.66778874912117003</v>
      </c>
    </row>
    <row r="195642" spans="1:6" hidden="1" x14ac:dyDescent="0.25">
      <c r="A195642" s="1" t="s">
        <v>195647</v>
      </c>
      <c r="B195642">
        <v>0.61403856642082</v>
      </c>
      <c r="C195642">
        <v>-1.4462122802902999</v>
      </c>
      <c r="D195642">
        <v>2.0839162690678199</v>
      </c>
      <c r="E195642">
        <v>-0.69398771042620799</v>
      </c>
      <c r="F195642">
        <v>0.48768991605263101</v>
      </c>
    </row>
    <row r="195643" spans="1:6" hidden="1" x14ac:dyDescent="0.25">
      <c r="A195643" s="1" t="s">
        <v>195648</v>
      </c>
      <c r="B195643">
        <v>0</v>
      </c>
    </row>
    <row r="195644" spans="1:6" hidden="1" x14ac:dyDescent="0.25">
      <c r="A195644" s="1" t="s">
        <v>195649</v>
      </c>
      <c r="B195644">
        <v>0.709071710234215</v>
      </c>
      <c r="C195644">
        <v>1.66936361333367</v>
      </c>
      <c r="D195644">
        <v>2.0839947526487599</v>
      </c>
      <c r="E195644">
        <v>0.80104021913294798</v>
      </c>
      <c r="F195644">
        <v>0.42310836258414702</v>
      </c>
    </row>
    <row r="195645" spans="1:6" hidden="1" x14ac:dyDescent="0.25">
      <c r="A195645" s="1" t="s">
        <v>195650</v>
      </c>
      <c r="B195645">
        <v>0.74994295175183001</v>
      </c>
      <c r="C195645">
        <v>-1.61398080020052</v>
      </c>
      <c r="D195645">
        <v>2.0835806440284301</v>
      </c>
      <c r="E195645">
        <v>-0.774618829766064</v>
      </c>
      <c r="F195645">
        <v>0.43856492738610903</v>
      </c>
    </row>
    <row r="195646" spans="1:6" hidden="1" x14ac:dyDescent="0.25">
      <c r="A195646" s="1" t="s">
        <v>195651</v>
      </c>
      <c r="B195646">
        <v>0</v>
      </c>
    </row>
    <row r="195647" spans="1:6" hidden="1" x14ac:dyDescent="0.25">
      <c r="A195647" s="1" t="s">
        <v>195652</v>
      </c>
      <c r="B195647">
        <v>0</v>
      </c>
    </row>
    <row r="195648" spans="1:6" hidden="1" x14ac:dyDescent="0.25">
      <c r="A195648" s="1" t="s">
        <v>195653</v>
      </c>
      <c r="B195648">
        <v>0</v>
      </c>
    </row>
    <row r="195649" spans="1:6" hidden="1" x14ac:dyDescent="0.25">
      <c r="A195649" s="1" t="s">
        <v>195654</v>
      </c>
      <c r="B195649">
        <v>0.28941402693621499</v>
      </c>
      <c r="C195649">
        <v>-0.84868496840450602</v>
      </c>
      <c r="D195649">
        <v>2.0851681147912702</v>
      </c>
      <c r="E195649">
        <v>-0.40701033282846899</v>
      </c>
      <c r="F195649">
        <v>0.68400039913183197</v>
      </c>
    </row>
    <row r="195650" spans="1:6" hidden="1" x14ac:dyDescent="0.25">
      <c r="A195650" s="1" t="s">
        <v>195655</v>
      </c>
      <c r="B195650">
        <v>0</v>
      </c>
    </row>
    <row r="195651" spans="1:6" hidden="1" x14ac:dyDescent="0.25">
      <c r="A195651" s="1" t="s">
        <v>195656</v>
      </c>
      <c r="B195651">
        <v>0</v>
      </c>
    </row>
    <row r="195652" spans="1:6" hidden="1" x14ac:dyDescent="0.25">
      <c r="A195652" s="1" t="s">
        <v>195657</v>
      </c>
      <c r="B195652">
        <v>0</v>
      </c>
    </row>
    <row r="195653" spans="1:6" hidden="1" x14ac:dyDescent="0.25">
      <c r="A195653" s="1" t="s">
        <v>195658</v>
      </c>
      <c r="B195653">
        <v>0.61403856642082</v>
      </c>
      <c r="C195653">
        <v>-1.4462122802902999</v>
      </c>
      <c r="D195653">
        <v>2.0839162690678199</v>
      </c>
      <c r="E195653">
        <v>-0.69398771042620799</v>
      </c>
      <c r="F195653">
        <v>0.48768991605263101</v>
      </c>
    </row>
    <row r="195654" spans="1:6" hidden="1" x14ac:dyDescent="0.25">
      <c r="A195654" s="1" t="s">
        <v>195659</v>
      </c>
      <c r="B195654">
        <v>0</v>
      </c>
    </row>
    <row r="195655" spans="1:6" hidden="1" x14ac:dyDescent="0.25">
      <c r="A195655" s="1" t="s">
        <v>195660</v>
      </c>
      <c r="B195655">
        <v>0.16284425234618899</v>
      </c>
      <c r="C195655">
        <v>0.58982556918527895</v>
      </c>
      <c r="D195655">
        <v>2.0852079199717299</v>
      </c>
      <c r="E195655">
        <v>0.282861753754165</v>
      </c>
      <c r="F195655">
        <v>0.77728281380183495</v>
      </c>
    </row>
    <row r="195656" spans="1:6" hidden="1" x14ac:dyDescent="0.25">
      <c r="A195656" s="1" t="s">
        <v>195661</v>
      </c>
      <c r="B195656">
        <v>0</v>
      </c>
    </row>
    <row r="195657" spans="1:6" hidden="1" x14ac:dyDescent="0.25">
      <c r="A195657" s="1" t="s">
        <v>195662</v>
      </c>
      <c r="B195657">
        <v>0</v>
      </c>
    </row>
    <row r="195658" spans="1:6" hidden="1" x14ac:dyDescent="0.25">
      <c r="A195658" s="1" t="s">
        <v>195663</v>
      </c>
      <c r="B195658">
        <v>0</v>
      </c>
    </row>
    <row r="195659" spans="1:6" hidden="1" x14ac:dyDescent="0.25">
      <c r="A195659" s="1" t="s">
        <v>195664</v>
      </c>
      <c r="B195659">
        <v>0.16284425234618899</v>
      </c>
      <c r="C195659">
        <v>0.58982556918527895</v>
      </c>
      <c r="D195659">
        <v>2.0852079199717299</v>
      </c>
      <c r="E195659">
        <v>0.282861753754165</v>
      </c>
      <c r="F195659">
        <v>0.77728281380183495</v>
      </c>
    </row>
    <row r="195660" spans="1:6" hidden="1" x14ac:dyDescent="0.25">
      <c r="A195660" s="1" t="s">
        <v>195665</v>
      </c>
      <c r="B195660">
        <v>0</v>
      </c>
    </row>
    <row r="195661" spans="1:6" hidden="1" x14ac:dyDescent="0.25">
      <c r="A195661" s="1" t="s">
        <v>195666</v>
      </c>
      <c r="B195661">
        <v>0</v>
      </c>
    </row>
    <row r="195662" spans="1:6" hidden="1" x14ac:dyDescent="0.25">
      <c r="A195662" s="1" t="s">
        <v>195667</v>
      </c>
      <c r="B195662">
        <v>0</v>
      </c>
    </row>
    <row r="195663" spans="1:6" hidden="1" x14ac:dyDescent="0.25">
      <c r="A195663" s="1" t="s">
        <v>195668</v>
      </c>
      <c r="B195663">
        <v>0</v>
      </c>
    </row>
    <row r="195664" spans="1:6" hidden="1" x14ac:dyDescent="0.25">
      <c r="A195664" s="1" t="s">
        <v>195669</v>
      </c>
      <c r="B195664">
        <v>0</v>
      </c>
    </row>
    <row r="195665" spans="1:6" hidden="1" x14ac:dyDescent="0.25">
      <c r="A195665" s="1" t="s">
        <v>195670</v>
      </c>
      <c r="B195665">
        <v>0</v>
      </c>
    </row>
    <row r="195666" spans="1:6" hidden="1" x14ac:dyDescent="0.25">
      <c r="A195666" s="1" t="s">
        <v>195671</v>
      </c>
      <c r="B195666">
        <v>0</v>
      </c>
    </row>
    <row r="195667" spans="1:6" hidden="1" x14ac:dyDescent="0.25">
      <c r="A195667" s="1" t="s">
        <v>195672</v>
      </c>
      <c r="B195667">
        <v>0</v>
      </c>
    </row>
    <row r="195668" spans="1:6" hidden="1" x14ac:dyDescent="0.25">
      <c r="A195668" s="1" t="s">
        <v>195673</v>
      </c>
      <c r="B195668">
        <v>0</v>
      </c>
    </row>
    <row r="195669" spans="1:6" hidden="1" x14ac:dyDescent="0.25">
      <c r="A195669" s="1" t="s">
        <v>195674</v>
      </c>
      <c r="B195669">
        <v>0.93117362332436004</v>
      </c>
      <c r="C195669">
        <v>1.8951526296076899</v>
      </c>
      <c r="D195669">
        <v>2.08354154944305</v>
      </c>
      <c r="E195669">
        <v>0.90958235515594899</v>
      </c>
      <c r="F195669">
        <v>0.36304280753982399</v>
      </c>
    </row>
    <row r="195670" spans="1:6" hidden="1" x14ac:dyDescent="0.25">
      <c r="A195670" s="1" t="s">
        <v>195675</v>
      </c>
      <c r="B195670">
        <v>0.177267927558554</v>
      </c>
      <c r="C195670">
        <v>0.58982556918527895</v>
      </c>
      <c r="D195670">
        <v>2.0852079199717299</v>
      </c>
      <c r="E195670">
        <v>0.282861753754166</v>
      </c>
      <c r="F195670">
        <v>0.77728281380183395</v>
      </c>
    </row>
    <row r="195671" spans="1:6" hidden="1" x14ac:dyDescent="0.25">
      <c r="A195671" s="1" t="s">
        <v>195676</v>
      </c>
      <c r="B195671">
        <v>0</v>
      </c>
    </row>
    <row r="195672" spans="1:6" hidden="1" x14ac:dyDescent="0.25">
      <c r="A195672" s="1" t="s">
        <v>195677</v>
      </c>
      <c r="B195672">
        <v>0</v>
      </c>
    </row>
    <row r="195673" spans="1:6" hidden="1" x14ac:dyDescent="0.25">
      <c r="A195673" s="1" t="s">
        <v>195678</v>
      </c>
      <c r="B195673">
        <v>0</v>
      </c>
    </row>
    <row r="195674" spans="1:6" hidden="1" x14ac:dyDescent="0.25">
      <c r="A195674" s="1" t="s">
        <v>195679</v>
      </c>
      <c r="B195674">
        <v>0</v>
      </c>
    </row>
    <row r="195675" spans="1:6" hidden="1" x14ac:dyDescent="0.25">
      <c r="A195675" s="1" t="s">
        <v>195680</v>
      </c>
      <c r="B195675">
        <v>0</v>
      </c>
    </row>
    <row r="195676" spans="1:6" hidden="1" x14ac:dyDescent="0.25">
      <c r="A195676" s="1" t="s">
        <v>195681</v>
      </c>
      <c r="B195676">
        <v>0</v>
      </c>
    </row>
    <row r="195677" spans="1:6" hidden="1" x14ac:dyDescent="0.25">
      <c r="A195677" s="1" t="s">
        <v>195682</v>
      </c>
      <c r="B195677">
        <v>0</v>
      </c>
    </row>
    <row r="195678" spans="1:6" hidden="1" x14ac:dyDescent="0.25">
      <c r="A195678" s="1" t="s">
        <v>195683</v>
      </c>
      <c r="B195678">
        <v>0</v>
      </c>
    </row>
    <row r="195679" spans="1:6" hidden="1" x14ac:dyDescent="0.25">
      <c r="A195679" s="1" t="s">
        <v>195684</v>
      </c>
      <c r="B195679">
        <v>0</v>
      </c>
    </row>
    <row r="195680" spans="1:6" hidden="1" x14ac:dyDescent="0.25">
      <c r="A195680" s="1" t="s">
        <v>195685</v>
      </c>
      <c r="B195680">
        <v>0</v>
      </c>
    </row>
    <row r="195681" spans="1:6" hidden="1" x14ac:dyDescent="0.25">
      <c r="A195681" s="1" t="s">
        <v>195686</v>
      </c>
      <c r="B195681">
        <v>0.61403856642082</v>
      </c>
      <c r="C195681">
        <v>-1.4462122802902999</v>
      </c>
      <c r="D195681">
        <v>2.0839162690678199</v>
      </c>
      <c r="E195681">
        <v>-0.69398771042620799</v>
      </c>
      <c r="F195681">
        <v>0.48768991605263101</v>
      </c>
    </row>
    <row r="195682" spans="1:6" hidden="1" x14ac:dyDescent="0.25">
      <c r="A195682" s="1" t="s">
        <v>195687</v>
      </c>
      <c r="B195682">
        <v>0.37246944932974402</v>
      </c>
      <c r="C195682">
        <v>1.09375488512093</v>
      </c>
      <c r="D195682">
        <v>2.08516949461377</v>
      </c>
      <c r="E195682">
        <v>0.52454003760664203</v>
      </c>
      <c r="F195682">
        <v>0.59990297999620501</v>
      </c>
    </row>
    <row r="195683" spans="1:6" hidden="1" x14ac:dyDescent="0.25">
      <c r="A195683" s="1" t="s">
        <v>195688</v>
      </c>
      <c r="B195683">
        <v>0</v>
      </c>
    </row>
    <row r="195684" spans="1:6" hidden="1" x14ac:dyDescent="0.25">
      <c r="A195684" s="1" t="s">
        <v>195689</v>
      </c>
      <c r="B195684">
        <v>0</v>
      </c>
    </row>
    <row r="195685" spans="1:6" hidden="1" x14ac:dyDescent="0.25">
      <c r="A195685" s="1" t="s">
        <v>195690</v>
      </c>
      <c r="B195685">
        <v>0</v>
      </c>
    </row>
    <row r="195686" spans="1:6" hidden="1" x14ac:dyDescent="0.25">
      <c r="A195686" s="1" t="s">
        <v>195691</v>
      </c>
      <c r="B195686">
        <v>0</v>
      </c>
    </row>
    <row r="195687" spans="1:6" hidden="1" x14ac:dyDescent="0.25">
      <c r="A195687" s="1" t="s">
        <v>195692</v>
      </c>
      <c r="B195687">
        <v>0</v>
      </c>
    </row>
    <row r="195688" spans="1:6" hidden="1" x14ac:dyDescent="0.25">
      <c r="A195688" s="1" t="s">
        <v>195693</v>
      </c>
      <c r="B195688">
        <v>0</v>
      </c>
    </row>
    <row r="195689" spans="1:6" hidden="1" x14ac:dyDescent="0.25">
      <c r="A195689" s="1" t="s">
        <v>195694</v>
      </c>
      <c r="B195689">
        <v>0</v>
      </c>
    </row>
    <row r="195690" spans="1:6" hidden="1" x14ac:dyDescent="0.25">
      <c r="A195690" s="1" t="s">
        <v>195695</v>
      </c>
      <c r="B195690">
        <v>0</v>
      </c>
    </row>
    <row r="195691" spans="1:6" hidden="1" x14ac:dyDescent="0.25">
      <c r="A195691" s="1" t="s">
        <v>195696</v>
      </c>
      <c r="B195691">
        <v>0</v>
      </c>
    </row>
    <row r="195692" spans="1:6" hidden="1" x14ac:dyDescent="0.25">
      <c r="A195692" s="1" t="s">
        <v>195697</v>
      </c>
      <c r="B195692">
        <v>0</v>
      </c>
    </row>
    <row r="195693" spans="1:6" hidden="1" x14ac:dyDescent="0.25">
      <c r="A195693" s="1" t="s">
        <v>195698</v>
      </c>
      <c r="B195693">
        <v>1.28408479728754</v>
      </c>
      <c r="C195693">
        <v>0.88522402320243398</v>
      </c>
      <c r="D195693">
        <v>2.0804948620269599</v>
      </c>
      <c r="E195693">
        <v>0.42548724313598502</v>
      </c>
      <c r="F195693">
        <v>0.67048151920492804</v>
      </c>
    </row>
    <row r="195694" spans="1:6" hidden="1" x14ac:dyDescent="0.25">
      <c r="A195694" s="1" t="s">
        <v>195699</v>
      </c>
      <c r="B195694">
        <v>0.32568850469237798</v>
      </c>
      <c r="C195694">
        <v>1.06346069156199</v>
      </c>
      <c r="D195694">
        <v>2.0851891652763399</v>
      </c>
      <c r="E195694">
        <v>0.510006818216446</v>
      </c>
      <c r="F195694">
        <v>0.61004668507164905</v>
      </c>
    </row>
    <row r="195695" spans="1:6" hidden="1" x14ac:dyDescent="0.25">
      <c r="A195695" s="1" t="s">
        <v>195700</v>
      </c>
      <c r="B195695">
        <v>0</v>
      </c>
    </row>
    <row r="195696" spans="1:6" hidden="1" x14ac:dyDescent="0.25">
      <c r="A195696" s="1" t="s">
        <v>195701</v>
      </c>
      <c r="B195696">
        <v>0</v>
      </c>
    </row>
    <row r="195697" spans="1:6" hidden="1" x14ac:dyDescent="0.25">
      <c r="A195697" s="1" t="s">
        <v>195702</v>
      </c>
      <c r="B195697">
        <v>0</v>
      </c>
    </row>
    <row r="195698" spans="1:6" hidden="1" x14ac:dyDescent="0.25">
      <c r="A195698" s="1" t="s">
        <v>195703</v>
      </c>
      <c r="B195698">
        <v>0</v>
      </c>
    </row>
    <row r="195699" spans="1:6" hidden="1" x14ac:dyDescent="0.25">
      <c r="A195699" s="1" t="s">
        <v>195704</v>
      </c>
      <c r="B195699">
        <v>0</v>
      </c>
    </row>
    <row r="195700" spans="1:6" hidden="1" x14ac:dyDescent="0.25">
      <c r="A195700" s="1" t="s">
        <v>195705</v>
      </c>
      <c r="B195700">
        <v>1.34637626189846</v>
      </c>
      <c r="C195700">
        <v>-2.1833494785804</v>
      </c>
      <c r="D195700">
        <v>2.07570477959757</v>
      </c>
      <c r="E195700">
        <v>-1.0518593491911301</v>
      </c>
      <c r="F195700">
        <v>0.29286408483717202</v>
      </c>
    </row>
    <row r="195701" spans="1:6" hidden="1" x14ac:dyDescent="0.25">
      <c r="A195701" s="1" t="s">
        <v>195706</v>
      </c>
      <c r="B195701">
        <v>0</v>
      </c>
    </row>
    <row r="195702" spans="1:6" hidden="1" x14ac:dyDescent="0.25">
      <c r="A195702" s="1" t="s">
        <v>195707</v>
      </c>
      <c r="B195702">
        <v>1.0129490942767501</v>
      </c>
      <c r="C195702">
        <v>-1.86709038421274</v>
      </c>
      <c r="D195702">
        <v>2.0831292803641701</v>
      </c>
      <c r="E195702">
        <v>-0.89629117204205799</v>
      </c>
      <c r="F195702">
        <v>0.37009727275285098</v>
      </c>
    </row>
    <row r="195703" spans="1:6" hidden="1" x14ac:dyDescent="0.25">
      <c r="A195703" s="1" t="s">
        <v>195708</v>
      </c>
      <c r="B195703">
        <v>0.4865991183285</v>
      </c>
      <c r="C195703">
        <v>-1.2486694532999001</v>
      </c>
      <c r="D195703">
        <v>2.0843401858332502</v>
      </c>
      <c r="E195703">
        <v>-0.59907181264690001</v>
      </c>
      <c r="F195703">
        <v>0.54912499741770804</v>
      </c>
    </row>
    <row r="195704" spans="1:6" hidden="1" x14ac:dyDescent="0.25">
      <c r="A195704" s="1" t="s">
        <v>195709</v>
      </c>
      <c r="B195704">
        <v>0.97706551407713405</v>
      </c>
      <c r="C195704">
        <v>1.94472961830699</v>
      </c>
      <c r="D195704">
        <v>2.0834487663082402</v>
      </c>
      <c r="E195704">
        <v>0.93341849809580002</v>
      </c>
      <c r="F195704">
        <v>0.350603933178042</v>
      </c>
    </row>
    <row r="195705" spans="1:6" hidden="1" x14ac:dyDescent="0.25">
      <c r="A195705" s="1" t="s">
        <v>195710</v>
      </c>
      <c r="B195705">
        <v>0.61403856642082</v>
      </c>
      <c r="C195705">
        <v>-1.4462122802902999</v>
      </c>
      <c r="D195705">
        <v>2.0839162690678199</v>
      </c>
      <c r="E195705">
        <v>-0.69398771042620799</v>
      </c>
      <c r="F195705">
        <v>0.48768991605263101</v>
      </c>
    </row>
    <row r="195706" spans="1:6" hidden="1" x14ac:dyDescent="0.25">
      <c r="A195706" s="1" t="s">
        <v>195711</v>
      </c>
      <c r="B195706">
        <v>0</v>
      </c>
    </row>
    <row r="195707" spans="1:6" hidden="1" x14ac:dyDescent="0.25">
      <c r="A195707" s="1" t="s">
        <v>195712</v>
      </c>
      <c r="B195707">
        <v>0</v>
      </c>
    </row>
    <row r="195708" spans="1:6" hidden="1" x14ac:dyDescent="0.25">
      <c r="A195708" s="1" t="s">
        <v>195713</v>
      </c>
      <c r="B195708">
        <v>0</v>
      </c>
    </row>
    <row r="195709" spans="1:6" hidden="1" x14ac:dyDescent="0.25">
      <c r="A195709" s="1" t="s">
        <v>195714</v>
      </c>
      <c r="B195709">
        <v>0</v>
      </c>
    </row>
    <row r="195710" spans="1:6" hidden="1" x14ac:dyDescent="0.25">
      <c r="A195710" s="1" t="s">
        <v>195715</v>
      </c>
      <c r="B195710">
        <v>0</v>
      </c>
    </row>
    <row r="195711" spans="1:6" hidden="1" x14ac:dyDescent="0.25">
      <c r="A195711" s="1" t="s">
        <v>195716</v>
      </c>
      <c r="B195711">
        <v>0</v>
      </c>
    </row>
    <row r="195712" spans="1:6" hidden="1" x14ac:dyDescent="0.25">
      <c r="A195712" s="1" t="s">
        <v>195717</v>
      </c>
      <c r="B195712">
        <v>0</v>
      </c>
    </row>
    <row r="195713" spans="1:6" hidden="1" x14ac:dyDescent="0.25">
      <c r="A195713" s="1" t="s">
        <v>195718</v>
      </c>
      <c r="B195713">
        <v>0</v>
      </c>
    </row>
    <row r="195714" spans="1:6" hidden="1" x14ac:dyDescent="0.25">
      <c r="A195714" s="1" t="s">
        <v>195719</v>
      </c>
      <c r="B195714">
        <v>0</v>
      </c>
    </row>
    <row r="195715" spans="1:6" hidden="1" x14ac:dyDescent="0.25">
      <c r="A195715" s="1" t="s">
        <v>195720</v>
      </c>
      <c r="B195715">
        <v>0</v>
      </c>
    </row>
    <row r="195716" spans="1:6" hidden="1" x14ac:dyDescent="0.25">
      <c r="A195716" s="1" t="s">
        <v>195721</v>
      </c>
      <c r="B195716">
        <v>0.46052892481561503</v>
      </c>
      <c r="C195716">
        <v>-1.2088540102766501</v>
      </c>
      <c r="D195716">
        <v>2.0844280352819902</v>
      </c>
      <c r="E195716">
        <v>-0.579945188711256</v>
      </c>
      <c r="F195716">
        <v>0.56195158091916497</v>
      </c>
    </row>
    <row r="195717" spans="1:6" hidden="1" x14ac:dyDescent="0.25">
      <c r="A195717" s="1" t="s">
        <v>195722</v>
      </c>
      <c r="B195717">
        <v>0</v>
      </c>
    </row>
    <row r="195718" spans="1:6" hidden="1" x14ac:dyDescent="0.25">
      <c r="A195718" s="1" t="s">
        <v>195723</v>
      </c>
      <c r="B195718">
        <v>0</v>
      </c>
    </row>
    <row r="195719" spans="1:6" hidden="1" x14ac:dyDescent="0.25">
      <c r="A195719" s="1" t="s">
        <v>195724</v>
      </c>
      <c r="B195719">
        <v>0</v>
      </c>
    </row>
    <row r="195720" spans="1:6" hidden="1" x14ac:dyDescent="0.25">
      <c r="A195720" s="1" t="s">
        <v>195725</v>
      </c>
      <c r="B195720">
        <v>0</v>
      </c>
    </row>
    <row r="195721" spans="1:6" hidden="1" x14ac:dyDescent="0.25">
      <c r="A195721" s="1" t="s">
        <v>195726</v>
      </c>
      <c r="B195721">
        <v>0</v>
      </c>
    </row>
    <row r="195722" spans="1:6" hidden="1" x14ac:dyDescent="0.25">
      <c r="A195722" s="1" t="s">
        <v>195727</v>
      </c>
      <c r="B195722">
        <v>0</v>
      </c>
    </row>
    <row r="195723" spans="1:6" hidden="1" x14ac:dyDescent="0.25">
      <c r="A195723" s="1" t="s">
        <v>195728</v>
      </c>
      <c r="B195723">
        <v>0</v>
      </c>
    </row>
    <row r="195724" spans="1:6" hidden="1" x14ac:dyDescent="0.25">
      <c r="A195724" s="1" t="s">
        <v>195729</v>
      </c>
      <c r="B195724">
        <v>0</v>
      </c>
    </row>
    <row r="195725" spans="1:6" hidden="1" x14ac:dyDescent="0.25">
      <c r="A195725" s="1" t="s">
        <v>195730</v>
      </c>
      <c r="B195725">
        <v>0</v>
      </c>
    </row>
    <row r="195726" spans="1:6" hidden="1" x14ac:dyDescent="0.25">
      <c r="A195726" s="1" t="s">
        <v>195731</v>
      </c>
      <c r="B195726">
        <v>0</v>
      </c>
    </row>
    <row r="195727" spans="1:6" hidden="1" x14ac:dyDescent="0.25">
      <c r="A195727" s="1" t="s">
        <v>195732</v>
      </c>
      <c r="B195727">
        <v>0</v>
      </c>
    </row>
    <row r="195728" spans="1:6" hidden="1" x14ac:dyDescent="0.25">
      <c r="A195728" s="1" t="s">
        <v>195733</v>
      </c>
      <c r="B195728">
        <v>0</v>
      </c>
    </row>
    <row r="195729" spans="1:6" hidden="1" x14ac:dyDescent="0.25">
      <c r="A195729" s="1" t="s">
        <v>195734</v>
      </c>
      <c r="B195729">
        <v>1.10063768474932</v>
      </c>
      <c r="C195729">
        <v>-1.96244655136476</v>
      </c>
      <c r="D195729">
        <v>2.08071428967579</v>
      </c>
      <c r="E195729">
        <v>-0.94316002975619495</v>
      </c>
      <c r="F195729">
        <v>0.34559905454694201</v>
      </c>
    </row>
    <row r="195730" spans="1:6" hidden="1" x14ac:dyDescent="0.25">
      <c r="A195730" s="1" t="s">
        <v>195735</v>
      </c>
      <c r="B195730">
        <v>0</v>
      </c>
    </row>
    <row r="195731" spans="1:6" hidden="1" x14ac:dyDescent="0.25">
      <c r="A195731" s="1" t="s">
        <v>195736</v>
      </c>
      <c r="B195731">
        <v>0</v>
      </c>
    </row>
    <row r="195732" spans="1:6" hidden="1" x14ac:dyDescent="0.25">
      <c r="A195732" s="1" t="s">
        <v>195737</v>
      </c>
      <c r="B195732">
        <v>0</v>
      </c>
    </row>
    <row r="195733" spans="1:6" hidden="1" x14ac:dyDescent="0.25">
      <c r="A195733" s="1" t="s">
        <v>195738</v>
      </c>
      <c r="B195733">
        <v>0</v>
      </c>
    </row>
    <row r="195734" spans="1:6" hidden="1" x14ac:dyDescent="0.25">
      <c r="A195734" s="1" t="s">
        <v>195739</v>
      </c>
      <c r="B195734">
        <v>0</v>
      </c>
    </row>
    <row r="195735" spans="1:6" hidden="1" x14ac:dyDescent="0.25">
      <c r="A195735" s="1" t="s">
        <v>195740</v>
      </c>
      <c r="B195735">
        <v>0</v>
      </c>
    </row>
    <row r="195736" spans="1:6" hidden="1" x14ac:dyDescent="0.25">
      <c r="A195736" s="1" t="s">
        <v>195741</v>
      </c>
      <c r="B195736">
        <v>0</v>
      </c>
    </row>
    <row r="195737" spans="1:6" hidden="1" x14ac:dyDescent="0.25">
      <c r="A195737" s="1" t="s">
        <v>195742</v>
      </c>
      <c r="B195737">
        <v>0</v>
      </c>
    </row>
    <row r="195738" spans="1:6" hidden="1" x14ac:dyDescent="0.25">
      <c r="A195738" s="1" t="s">
        <v>195743</v>
      </c>
      <c r="B195738">
        <v>0</v>
      </c>
    </row>
    <row r="195739" spans="1:6" hidden="1" x14ac:dyDescent="0.25">
      <c r="A195739" s="1" t="s">
        <v>195744</v>
      </c>
      <c r="B195739">
        <v>0</v>
      </c>
    </row>
    <row r="195740" spans="1:6" hidden="1" x14ac:dyDescent="0.25">
      <c r="A195740" s="1" t="s">
        <v>195745</v>
      </c>
      <c r="B195740">
        <v>0</v>
      </c>
    </row>
    <row r="195741" spans="1:6" hidden="1" x14ac:dyDescent="0.25">
      <c r="A195741" s="1" t="s">
        <v>195746</v>
      </c>
      <c r="B195741">
        <v>0</v>
      </c>
    </row>
    <row r="195742" spans="1:6" hidden="1" x14ac:dyDescent="0.25">
      <c r="A195742" s="1" t="s">
        <v>195747</v>
      </c>
      <c r="B195742">
        <v>0</v>
      </c>
    </row>
    <row r="195743" spans="1:6" hidden="1" x14ac:dyDescent="0.25">
      <c r="A195743" s="1" t="s">
        <v>195748</v>
      </c>
      <c r="B195743">
        <v>0</v>
      </c>
    </row>
    <row r="195744" spans="1:6" hidden="1" x14ac:dyDescent="0.25">
      <c r="A195744" s="1" t="s">
        <v>195749</v>
      </c>
      <c r="B195744">
        <v>29.703803653658099</v>
      </c>
      <c r="C195744">
        <v>0.61482274333738496</v>
      </c>
      <c r="D195744">
        <v>1.8187344723385099</v>
      </c>
      <c r="E195744">
        <v>0.33804975530422199</v>
      </c>
    </row>
    <row r="195745" spans="1:6" hidden="1" x14ac:dyDescent="0.25">
      <c r="A195745" s="1" t="s">
        <v>195750</v>
      </c>
      <c r="B195745">
        <v>0</v>
      </c>
    </row>
    <row r="195746" spans="1:6" hidden="1" x14ac:dyDescent="0.25">
      <c r="A195746" s="1" t="s">
        <v>195751</v>
      </c>
      <c r="B195746">
        <v>0</v>
      </c>
    </row>
    <row r="195747" spans="1:6" hidden="1" x14ac:dyDescent="0.25">
      <c r="A195747" s="1" t="s">
        <v>195752</v>
      </c>
      <c r="B195747">
        <v>0.814221261730945</v>
      </c>
      <c r="C195747">
        <v>1.7918269260699999</v>
      </c>
      <c r="D195747">
        <v>2.0837430305767901</v>
      </c>
      <c r="E195747">
        <v>0.85990781961920404</v>
      </c>
      <c r="F195747">
        <v>0.389839857707663</v>
      </c>
    </row>
    <row r="195748" spans="1:6" hidden="1" x14ac:dyDescent="0.25">
      <c r="A195748" s="1" t="s">
        <v>195753</v>
      </c>
      <c r="B195748">
        <v>0</v>
      </c>
    </row>
    <row r="195749" spans="1:6" hidden="1" x14ac:dyDescent="0.25">
      <c r="A195749" s="1" t="s">
        <v>195754</v>
      </c>
      <c r="B195749">
        <v>0.76754820802602497</v>
      </c>
      <c r="C195749">
        <v>-1.6317827375946901</v>
      </c>
      <c r="D195749">
        <v>2.0835466476354298</v>
      </c>
      <c r="E195749">
        <v>-0.78317552402609403</v>
      </c>
      <c r="F195749">
        <v>0.43352404586207099</v>
      </c>
    </row>
    <row r="195750" spans="1:6" hidden="1" x14ac:dyDescent="0.25">
      <c r="A195750" s="1" t="s">
        <v>195755</v>
      </c>
      <c r="B195750">
        <v>1.1375322278670501</v>
      </c>
      <c r="C195750">
        <v>-3.4687232768834703E-2</v>
      </c>
      <c r="D195750">
        <v>2.0803873447774799</v>
      </c>
      <c r="E195750">
        <v>-1.6673449228535302E-2</v>
      </c>
      <c r="F195750">
        <v>0.98669712866311599</v>
      </c>
    </row>
    <row r="195751" spans="1:6" hidden="1" x14ac:dyDescent="0.25">
      <c r="A195751" s="1" t="s">
        <v>195756</v>
      </c>
      <c r="B195751">
        <v>0</v>
      </c>
    </row>
    <row r="195752" spans="1:6" hidden="1" x14ac:dyDescent="0.25">
      <c r="A195752" s="1" t="s">
        <v>195757</v>
      </c>
      <c r="B195752">
        <v>0</v>
      </c>
    </row>
    <row r="195753" spans="1:6" hidden="1" x14ac:dyDescent="0.25">
      <c r="A195753" s="1" t="s">
        <v>195758</v>
      </c>
      <c r="B195753">
        <v>0</v>
      </c>
    </row>
    <row r="195754" spans="1:6" hidden="1" x14ac:dyDescent="0.25">
      <c r="A195754" s="1" t="s">
        <v>195759</v>
      </c>
      <c r="B195754">
        <v>0</v>
      </c>
    </row>
    <row r="195755" spans="1:6" hidden="1" x14ac:dyDescent="0.25">
      <c r="A195755" s="1" t="s">
        <v>195760</v>
      </c>
      <c r="B195755">
        <v>0</v>
      </c>
    </row>
    <row r="195756" spans="1:6" hidden="1" x14ac:dyDescent="0.25">
      <c r="A195756" s="1" t="s">
        <v>195761</v>
      </c>
      <c r="B195756">
        <v>0</v>
      </c>
    </row>
    <row r="195757" spans="1:6" hidden="1" x14ac:dyDescent="0.25">
      <c r="A195757" s="1" t="s">
        <v>195762</v>
      </c>
      <c r="B195757">
        <v>0</v>
      </c>
    </row>
    <row r="195758" spans="1:6" hidden="1" x14ac:dyDescent="0.25">
      <c r="A195758" s="1" t="s">
        <v>195763</v>
      </c>
      <c r="B195758">
        <v>0.88633963779276803</v>
      </c>
      <c r="C195758">
        <v>1.8570542077678101</v>
      </c>
      <c r="D195758">
        <v>2.0836145929137899</v>
      </c>
      <c r="E195758">
        <v>0.89126569476116202</v>
      </c>
      <c r="F195758">
        <v>0.37278664801576999</v>
      </c>
    </row>
    <row r="195759" spans="1:6" hidden="1" x14ac:dyDescent="0.25">
      <c r="A195759" s="1" t="s">
        <v>195764</v>
      </c>
      <c r="B195759">
        <v>0</v>
      </c>
    </row>
    <row r="195760" spans="1:6" hidden="1" x14ac:dyDescent="0.25">
      <c r="A195760" s="1" t="s">
        <v>195765</v>
      </c>
      <c r="B195760">
        <v>0</v>
      </c>
    </row>
    <row r="195761" spans="1:6" hidden="1" x14ac:dyDescent="0.25">
      <c r="A195761" s="1" t="s">
        <v>195766</v>
      </c>
      <c r="B195761">
        <v>1.17926358372926</v>
      </c>
      <c r="C195761">
        <v>1.3242290245889199</v>
      </c>
      <c r="D195761">
        <v>1.5059055248241999</v>
      </c>
      <c r="E195761">
        <v>0.87935730546144497</v>
      </c>
      <c r="F195761">
        <v>0.37920757359495599</v>
      </c>
    </row>
    <row r="195762" spans="1:6" hidden="1" x14ac:dyDescent="0.25">
      <c r="A195762" s="1" t="s">
        <v>195767</v>
      </c>
      <c r="B195762">
        <v>0</v>
      </c>
    </row>
    <row r="195763" spans="1:6" hidden="1" x14ac:dyDescent="0.25">
      <c r="A195763" s="1" t="s">
        <v>195768</v>
      </c>
      <c r="B195763">
        <v>0</v>
      </c>
    </row>
    <row r="195764" spans="1:6" hidden="1" x14ac:dyDescent="0.25">
      <c r="A195764" s="1" t="s">
        <v>195769</v>
      </c>
      <c r="B195764">
        <v>0</v>
      </c>
    </row>
    <row r="195765" spans="1:6" hidden="1" x14ac:dyDescent="0.25">
      <c r="A195765" s="1" t="s">
        <v>195770</v>
      </c>
      <c r="B195765">
        <v>0</v>
      </c>
    </row>
    <row r="195766" spans="1:6" hidden="1" x14ac:dyDescent="0.25">
      <c r="A195766" s="1" t="s">
        <v>195771</v>
      </c>
      <c r="B195766">
        <v>0</v>
      </c>
    </row>
    <row r="195767" spans="1:6" hidden="1" x14ac:dyDescent="0.25">
      <c r="A195767" s="1" t="s">
        <v>195772</v>
      </c>
      <c r="B195767">
        <v>0</v>
      </c>
    </row>
    <row r="195768" spans="1:6" hidden="1" x14ac:dyDescent="0.25">
      <c r="A195768" s="1" t="s">
        <v>195773</v>
      </c>
      <c r="B195768">
        <v>0</v>
      </c>
    </row>
    <row r="195769" spans="1:6" hidden="1" x14ac:dyDescent="0.25">
      <c r="A195769" s="1" t="s">
        <v>195774</v>
      </c>
      <c r="B195769">
        <v>0.30701928321041</v>
      </c>
      <c r="C195769">
        <v>-0.88236516177854796</v>
      </c>
      <c r="D195769">
        <v>2.08512332353025</v>
      </c>
      <c r="E195769">
        <v>-0.42317169052842801</v>
      </c>
      <c r="F195769">
        <v>0.67216999982365799</v>
      </c>
    </row>
    <row r="195770" spans="1:6" hidden="1" x14ac:dyDescent="0.25">
      <c r="A195770" s="1" t="s">
        <v>195775</v>
      </c>
      <c r="B195770">
        <v>0</v>
      </c>
    </row>
    <row r="195771" spans="1:6" hidden="1" x14ac:dyDescent="0.25">
      <c r="A195771" s="1" t="s">
        <v>195776</v>
      </c>
      <c r="B195771">
        <v>0</v>
      </c>
    </row>
    <row r="195772" spans="1:6" hidden="1" x14ac:dyDescent="0.25">
      <c r="A195772" s="1" t="s">
        <v>195777</v>
      </c>
      <c r="B195772">
        <v>0</v>
      </c>
    </row>
    <row r="195773" spans="1:6" hidden="1" x14ac:dyDescent="0.25">
      <c r="A195773" s="1" t="s">
        <v>195778</v>
      </c>
      <c r="B195773">
        <v>0</v>
      </c>
    </row>
    <row r="195774" spans="1:6" hidden="1" x14ac:dyDescent="0.25">
      <c r="A195774" s="1" t="s">
        <v>195779</v>
      </c>
      <c r="B195774">
        <v>0</v>
      </c>
    </row>
    <row r="195775" spans="1:6" hidden="1" x14ac:dyDescent="0.25">
      <c r="A195775" s="1" t="s">
        <v>195780</v>
      </c>
      <c r="B195775">
        <v>0</v>
      </c>
    </row>
    <row r="195776" spans="1:6" hidden="1" x14ac:dyDescent="0.25">
      <c r="A195776" s="1" t="s">
        <v>195781</v>
      </c>
      <c r="B195776">
        <v>0</v>
      </c>
    </row>
    <row r="195777" spans="1:6" hidden="1" x14ac:dyDescent="0.25">
      <c r="A195777" s="1" t="s">
        <v>195782</v>
      </c>
      <c r="B195777">
        <v>0.32568850469237798</v>
      </c>
      <c r="C195777">
        <v>1.06346069156199</v>
      </c>
      <c r="D195777">
        <v>2.0851891652763399</v>
      </c>
      <c r="E195777">
        <v>0.510006818216446</v>
      </c>
      <c r="F195777">
        <v>0.61004668507164905</v>
      </c>
    </row>
    <row r="195778" spans="1:6" hidden="1" x14ac:dyDescent="0.25">
      <c r="A195778" s="1" t="s">
        <v>195783</v>
      </c>
      <c r="B195778">
        <v>0</v>
      </c>
    </row>
    <row r="195779" spans="1:6" hidden="1" x14ac:dyDescent="0.25">
      <c r="A195779" s="1" t="s">
        <v>195784</v>
      </c>
      <c r="B195779">
        <v>0.153509641605205</v>
      </c>
      <c r="C195779">
        <v>-0.39315087107865898</v>
      </c>
      <c r="D195779">
        <v>2.0852079199717299</v>
      </c>
      <c r="E195779">
        <v>-0.18854276703686601</v>
      </c>
      <c r="F195779">
        <v>0.85045119337556296</v>
      </c>
    </row>
    <row r="195780" spans="1:6" hidden="1" x14ac:dyDescent="0.25">
      <c r="A195780" s="1" t="s">
        <v>195785</v>
      </c>
      <c r="B195780">
        <v>0</v>
      </c>
    </row>
    <row r="195781" spans="1:6" hidden="1" x14ac:dyDescent="0.25">
      <c r="A195781" s="1" t="s">
        <v>195786</v>
      </c>
      <c r="B195781">
        <v>0</v>
      </c>
    </row>
    <row r="195782" spans="1:6" hidden="1" x14ac:dyDescent="0.25">
      <c r="A195782" s="1" t="s">
        <v>195787</v>
      </c>
      <c r="B195782">
        <v>0</v>
      </c>
    </row>
    <row r="195783" spans="1:6" hidden="1" x14ac:dyDescent="0.25">
      <c r="A195783" s="1" t="s">
        <v>195788</v>
      </c>
      <c r="B195783">
        <v>0</v>
      </c>
    </row>
    <row r="195784" spans="1:6" hidden="1" x14ac:dyDescent="0.25">
      <c r="A195784" s="1" t="s">
        <v>195789</v>
      </c>
      <c r="B195784">
        <v>0</v>
      </c>
    </row>
    <row r="195785" spans="1:6" hidden="1" x14ac:dyDescent="0.25">
      <c r="A195785" s="1" t="s">
        <v>195790</v>
      </c>
      <c r="B195785">
        <v>0</v>
      </c>
    </row>
    <row r="195786" spans="1:6" hidden="1" x14ac:dyDescent="0.25">
      <c r="A195786" s="1" t="s">
        <v>195791</v>
      </c>
      <c r="B195786">
        <v>0</v>
      </c>
    </row>
    <row r="195787" spans="1:6" hidden="1" x14ac:dyDescent="0.25">
      <c r="A195787" s="1" t="s">
        <v>195792</v>
      </c>
      <c r="B195787">
        <v>0</v>
      </c>
    </row>
    <row r="195788" spans="1:6" hidden="1" x14ac:dyDescent="0.25">
      <c r="A195788" s="1" t="s">
        <v>195793</v>
      </c>
      <c r="B195788">
        <v>0</v>
      </c>
    </row>
    <row r="195789" spans="1:6" hidden="1" x14ac:dyDescent="0.25">
      <c r="A195789" s="1" t="s">
        <v>195794</v>
      </c>
      <c r="B195789">
        <v>0</v>
      </c>
    </row>
    <row r="195790" spans="1:6" hidden="1" x14ac:dyDescent="0.25">
      <c r="A195790" s="1" t="s">
        <v>195795</v>
      </c>
      <c r="B195790">
        <v>0</v>
      </c>
    </row>
    <row r="195791" spans="1:6" hidden="1" x14ac:dyDescent="0.25">
      <c r="A195791" s="1" t="s">
        <v>195796</v>
      </c>
      <c r="B195791">
        <v>0</v>
      </c>
    </row>
    <row r="195792" spans="1:6" hidden="1" x14ac:dyDescent="0.25">
      <c r="A195792" s="1" t="s">
        <v>195797</v>
      </c>
      <c r="B195792">
        <v>0</v>
      </c>
    </row>
    <row r="195793" spans="1:5" hidden="1" x14ac:dyDescent="0.25">
      <c r="A195793" s="1" t="s">
        <v>195798</v>
      </c>
      <c r="B195793">
        <v>0</v>
      </c>
    </row>
    <row r="195794" spans="1:5" hidden="1" x14ac:dyDescent="0.25">
      <c r="A195794" s="1" t="s">
        <v>195799</v>
      </c>
      <c r="B195794">
        <v>0</v>
      </c>
    </row>
    <row r="195795" spans="1:5" hidden="1" x14ac:dyDescent="0.25">
      <c r="A195795" s="1" t="s">
        <v>195800</v>
      </c>
      <c r="B195795">
        <v>0</v>
      </c>
    </row>
    <row r="195796" spans="1:5" hidden="1" x14ac:dyDescent="0.25">
      <c r="A195796" s="1" t="s">
        <v>195801</v>
      </c>
      <c r="B195796">
        <v>12.589510171725401</v>
      </c>
      <c r="C195796">
        <v>-3.3443815351945601</v>
      </c>
      <c r="D195796">
        <v>2.0770286949402901</v>
      </c>
      <c r="E195796">
        <v>-1.6101758937378099</v>
      </c>
    </row>
    <row r="195797" spans="1:5" hidden="1" x14ac:dyDescent="0.25">
      <c r="A195797" s="1" t="s">
        <v>195802</v>
      </c>
      <c r="B195797">
        <v>12.155389131321</v>
      </c>
      <c r="C195797">
        <v>-3.3369531533249202</v>
      </c>
      <c r="D195797">
        <v>2.07714845629169</v>
      </c>
      <c r="E195797">
        <v>-1.60650681621589</v>
      </c>
    </row>
    <row r="195798" spans="1:5" hidden="1" x14ac:dyDescent="0.25">
      <c r="A195798" s="1" t="s">
        <v>195803</v>
      </c>
      <c r="B195798">
        <v>0</v>
      </c>
    </row>
    <row r="195799" spans="1:5" hidden="1" x14ac:dyDescent="0.25">
      <c r="A195799" s="1" t="s">
        <v>195804</v>
      </c>
      <c r="B195799">
        <v>21.332597057350799</v>
      </c>
      <c r="C195799">
        <v>3.45775972744678</v>
      </c>
      <c r="D195799">
        <v>2.0752200440828599</v>
      </c>
      <c r="E195799">
        <v>1.66621353591201</v>
      </c>
    </row>
    <row r="195800" spans="1:5" hidden="1" x14ac:dyDescent="0.25">
      <c r="A195800" s="1" t="s">
        <v>195805</v>
      </c>
      <c r="B195800">
        <v>0</v>
      </c>
    </row>
    <row r="195801" spans="1:5" hidden="1" x14ac:dyDescent="0.25">
      <c r="A195801" s="1" t="s">
        <v>195806</v>
      </c>
      <c r="B195801">
        <v>0</v>
      </c>
    </row>
    <row r="195802" spans="1:5" hidden="1" x14ac:dyDescent="0.25">
      <c r="A195802" s="1" t="s">
        <v>195807</v>
      </c>
      <c r="B195802">
        <v>0</v>
      </c>
    </row>
    <row r="195803" spans="1:5" hidden="1" x14ac:dyDescent="0.25">
      <c r="A195803" s="1" t="s">
        <v>195808</v>
      </c>
      <c r="B195803">
        <v>0</v>
      </c>
    </row>
    <row r="195804" spans="1:5" hidden="1" x14ac:dyDescent="0.25">
      <c r="A195804" s="1" t="s">
        <v>195809</v>
      </c>
      <c r="B195804">
        <v>0</v>
      </c>
    </row>
    <row r="195805" spans="1:5" hidden="1" x14ac:dyDescent="0.25">
      <c r="A195805" s="1" t="s">
        <v>195810</v>
      </c>
      <c r="B195805">
        <v>0</v>
      </c>
    </row>
    <row r="195806" spans="1:5" hidden="1" x14ac:dyDescent="0.25">
      <c r="A195806" s="1" t="s">
        <v>195811</v>
      </c>
      <c r="B195806">
        <v>0</v>
      </c>
    </row>
    <row r="195807" spans="1:5" hidden="1" x14ac:dyDescent="0.25">
      <c r="A195807" s="1" t="s">
        <v>195812</v>
      </c>
      <c r="B195807">
        <v>0</v>
      </c>
    </row>
    <row r="195808" spans="1:5" hidden="1" x14ac:dyDescent="0.25">
      <c r="A195808" s="1" t="s">
        <v>195813</v>
      </c>
      <c r="B195808">
        <v>0</v>
      </c>
    </row>
    <row r="195809" spans="1:6" hidden="1" x14ac:dyDescent="0.25">
      <c r="A195809" s="1" t="s">
        <v>195814</v>
      </c>
      <c r="B195809">
        <v>0</v>
      </c>
    </row>
    <row r="195810" spans="1:6" hidden="1" x14ac:dyDescent="0.25">
      <c r="A195810" s="1" t="s">
        <v>195815</v>
      </c>
      <c r="B195810">
        <v>0</v>
      </c>
    </row>
    <row r="195811" spans="1:6" hidden="1" x14ac:dyDescent="0.25">
      <c r="A195811" s="1" t="s">
        <v>195816</v>
      </c>
      <c r="B195811">
        <v>0</v>
      </c>
    </row>
    <row r="195812" spans="1:6" hidden="1" x14ac:dyDescent="0.25">
      <c r="A195812" s="1" t="s">
        <v>195817</v>
      </c>
      <c r="B195812">
        <v>0</v>
      </c>
    </row>
    <row r="195813" spans="1:6" hidden="1" x14ac:dyDescent="0.25">
      <c r="A195813" s="1" t="s">
        <v>195818</v>
      </c>
      <c r="B195813">
        <v>0</v>
      </c>
    </row>
    <row r="195814" spans="1:6" hidden="1" x14ac:dyDescent="0.25">
      <c r="A195814" s="1" t="s">
        <v>195819</v>
      </c>
      <c r="B195814">
        <v>1.22807713284164</v>
      </c>
      <c r="C195814">
        <v>-2.02586456754549</v>
      </c>
      <c r="D195814">
        <v>2.0828821655721899</v>
      </c>
      <c r="E195814">
        <v>-0.972625624738095</v>
      </c>
      <c r="F195814">
        <v>0.33073940224167703</v>
      </c>
    </row>
    <row r="195815" spans="1:6" hidden="1" x14ac:dyDescent="0.25">
      <c r="A195815" s="1" t="s">
        <v>195820</v>
      </c>
      <c r="B195815">
        <v>0</v>
      </c>
    </row>
    <row r="195816" spans="1:6" hidden="1" x14ac:dyDescent="0.25">
      <c r="A195816" s="1" t="s">
        <v>195821</v>
      </c>
      <c r="B195816">
        <v>0</v>
      </c>
    </row>
    <row r="195817" spans="1:6" hidden="1" x14ac:dyDescent="0.25">
      <c r="A195817" s="1" t="s">
        <v>195822</v>
      </c>
      <c r="B195817">
        <v>0</v>
      </c>
    </row>
    <row r="195818" spans="1:6" hidden="1" x14ac:dyDescent="0.25">
      <c r="A195818" s="1" t="s">
        <v>195823</v>
      </c>
      <c r="B195818">
        <v>0.76754820802602497</v>
      </c>
      <c r="C195818">
        <v>-1.6317827375946901</v>
      </c>
      <c r="D195818">
        <v>2.0835466476354298</v>
      </c>
      <c r="E195818">
        <v>-0.78317552402609403</v>
      </c>
      <c r="F195818">
        <v>0.43352404586207099</v>
      </c>
    </row>
    <row r="195819" spans="1:6" hidden="1" x14ac:dyDescent="0.25">
      <c r="A195819" s="1" t="s">
        <v>195824</v>
      </c>
      <c r="B195819">
        <v>0</v>
      </c>
    </row>
    <row r="195820" spans="1:6" hidden="1" x14ac:dyDescent="0.25">
      <c r="A195820" s="1" t="s">
        <v>195825</v>
      </c>
      <c r="B195820">
        <v>0</v>
      </c>
    </row>
    <row r="195821" spans="1:6" hidden="1" x14ac:dyDescent="0.25">
      <c r="A195821" s="1" t="s">
        <v>195826</v>
      </c>
      <c r="B195821">
        <v>0.53180378267566097</v>
      </c>
      <c r="C195821">
        <v>1.4288812212106701</v>
      </c>
      <c r="D195821">
        <v>2.0845180382544402</v>
      </c>
      <c r="E195821">
        <v>0.68547318612181696</v>
      </c>
      <c r="F195821">
        <v>0.49304537532297699</v>
      </c>
    </row>
    <row r="195822" spans="1:6" hidden="1" x14ac:dyDescent="0.25">
      <c r="A195822" s="1" t="s">
        <v>195827</v>
      </c>
      <c r="B195822">
        <v>1.51219196286197</v>
      </c>
      <c r="C195822">
        <v>-0.90671439208286697</v>
      </c>
      <c r="D195822">
        <v>2.0798148779387202</v>
      </c>
      <c r="E195822">
        <v>-0.43595918160827002</v>
      </c>
      <c r="F195822">
        <v>0.66286634520185805</v>
      </c>
    </row>
    <row r="195823" spans="1:6" hidden="1" x14ac:dyDescent="0.25">
      <c r="A195823" s="1" t="s">
        <v>195828</v>
      </c>
      <c r="B195823">
        <v>43.350990917911403</v>
      </c>
      <c r="C195823">
        <v>-2.3802819210125201</v>
      </c>
      <c r="D195823">
        <v>1.9223875142623701</v>
      </c>
      <c r="E195823">
        <v>-1.238190481031</v>
      </c>
    </row>
    <row r="195824" spans="1:6" hidden="1" x14ac:dyDescent="0.25">
      <c r="A195824" s="1" t="s">
        <v>195829</v>
      </c>
      <c r="B195824">
        <v>0</v>
      </c>
    </row>
    <row r="195825" spans="1:6" hidden="1" x14ac:dyDescent="0.25">
      <c r="A195825" s="1" t="s">
        <v>195830</v>
      </c>
      <c r="B195825">
        <v>0</v>
      </c>
    </row>
    <row r="195826" spans="1:6" hidden="1" x14ac:dyDescent="0.25">
      <c r="A195826" s="1" t="s">
        <v>195831</v>
      </c>
      <c r="B195826">
        <v>0</v>
      </c>
    </row>
    <row r="195827" spans="1:6" hidden="1" x14ac:dyDescent="0.25">
      <c r="A195827" s="1" t="s">
        <v>195832</v>
      </c>
      <c r="B195827">
        <v>0</v>
      </c>
    </row>
    <row r="195828" spans="1:6" hidden="1" x14ac:dyDescent="0.25">
      <c r="A195828" s="1" t="s">
        <v>195833</v>
      </c>
      <c r="B195828">
        <v>49.7230361908993</v>
      </c>
      <c r="C195828">
        <v>0.13834494749146101</v>
      </c>
      <c r="D195828">
        <v>2.07265543144764</v>
      </c>
      <c r="E195828">
        <v>6.67476828962517E-2</v>
      </c>
    </row>
    <row r="195829" spans="1:6" hidden="1" x14ac:dyDescent="0.25">
      <c r="A195829" s="1" t="s">
        <v>195834</v>
      </c>
      <c r="B195829">
        <v>1.1576561077448599</v>
      </c>
      <c r="C195829">
        <v>-1.9789965086699099</v>
      </c>
      <c r="D195829">
        <v>2.0829522237340399</v>
      </c>
      <c r="E195829">
        <v>-0.95009212699186896</v>
      </c>
      <c r="F195829">
        <v>0.34206544327219301</v>
      </c>
    </row>
    <row r="195830" spans="1:6" hidden="1" x14ac:dyDescent="0.25">
      <c r="A195830" s="1" t="s">
        <v>195835</v>
      </c>
      <c r="B195830">
        <v>0</v>
      </c>
    </row>
    <row r="195831" spans="1:6" hidden="1" x14ac:dyDescent="0.25">
      <c r="A195831" s="1" t="s">
        <v>195836</v>
      </c>
      <c r="B195831">
        <v>0</v>
      </c>
    </row>
    <row r="195832" spans="1:6" hidden="1" x14ac:dyDescent="0.25">
      <c r="A195832" s="1" t="s">
        <v>195837</v>
      </c>
      <c r="B195832">
        <v>0</v>
      </c>
    </row>
    <row r="195833" spans="1:6" hidden="1" x14ac:dyDescent="0.25">
      <c r="A195833" s="1" t="s">
        <v>195838</v>
      </c>
      <c r="B195833">
        <v>0</v>
      </c>
    </row>
    <row r="195834" spans="1:6" hidden="1" x14ac:dyDescent="0.25">
      <c r="A195834" s="1" t="s">
        <v>195839</v>
      </c>
      <c r="B195834">
        <v>0</v>
      </c>
    </row>
    <row r="195835" spans="1:6" hidden="1" x14ac:dyDescent="0.25">
      <c r="A195835" s="1" t="s">
        <v>195840</v>
      </c>
      <c r="B195835">
        <v>0</v>
      </c>
    </row>
    <row r="195836" spans="1:6" hidden="1" x14ac:dyDescent="0.25">
      <c r="A195836" s="1" t="s">
        <v>195841</v>
      </c>
      <c r="B195836">
        <v>0</v>
      </c>
    </row>
    <row r="195837" spans="1:6" hidden="1" x14ac:dyDescent="0.25">
      <c r="A195837" s="1" t="s">
        <v>195842</v>
      </c>
      <c r="B195837">
        <v>0</v>
      </c>
    </row>
    <row r="195838" spans="1:6" hidden="1" x14ac:dyDescent="0.25">
      <c r="A195838" s="1" t="s">
        <v>195843</v>
      </c>
      <c r="B195838">
        <v>0</v>
      </c>
    </row>
    <row r="195839" spans="1:6" hidden="1" x14ac:dyDescent="0.25">
      <c r="A195839" s="1" t="s">
        <v>195844</v>
      </c>
      <c r="B195839">
        <v>0</v>
      </c>
    </row>
    <row r="195840" spans="1:6" hidden="1" x14ac:dyDescent="0.25">
      <c r="A195840" s="1" t="s">
        <v>195845</v>
      </c>
      <c r="B195840">
        <v>0</v>
      </c>
    </row>
    <row r="195841" spans="1:6" hidden="1" x14ac:dyDescent="0.25">
      <c r="A195841" s="1" t="s">
        <v>195846</v>
      </c>
      <c r="B195841">
        <v>0</v>
      </c>
    </row>
    <row r="195842" spans="1:6" hidden="1" x14ac:dyDescent="0.25">
      <c r="A195842" s="1" t="s">
        <v>195847</v>
      </c>
      <c r="B195842">
        <v>0</v>
      </c>
    </row>
    <row r="195843" spans="1:6" hidden="1" x14ac:dyDescent="0.25">
      <c r="A195843" s="1" t="s">
        <v>195848</v>
      </c>
      <c r="B195843">
        <v>0</v>
      </c>
    </row>
    <row r="195844" spans="1:6" hidden="1" x14ac:dyDescent="0.25">
      <c r="A195844" s="1" t="s">
        <v>195849</v>
      </c>
      <c r="B195844">
        <v>0</v>
      </c>
    </row>
    <row r="195845" spans="1:6" hidden="1" x14ac:dyDescent="0.25">
      <c r="A195845" s="1" t="s">
        <v>195850</v>
      </c>
      <c r="B195845">
        <v>0</v>
      </c>
    </row>
    <row r="195846" spans="1:6" hidden="1" x14ac:dyDescent="0.25">
      <c r="A195846" s="1" t="s">
        <v>195851</v>
      </c>
      <c r="B195846">
        <v>0</v>
      </c>
    </row>
    <row r="195847" spans="1:6" hidden="1" x14ac:dyDescent="0.25">
      <c r="A195847" s="1" t="s">
        <v>195852</v>
      </c>
      <c r="B195847">
        <v>0</v>
      </c>
    </row>
    <row r="195848" spans="1:6" hidden="1" x14ac:dyDescent="0.25">
      <c r="A195848" s="1" t="s">
        <v>195853</v>
      </c>
      <c r="B195848">
        <v>0</v>
      </c>
    </row>
    <row r="195849" spans="1:6" hidden="1" x14ac:dyDescent="0.25">
      <c r="A195849" s="1" t="s">
        <v>195854</v>
      </c>
      <c r="B195849">
        <v>0</v>
      </c>
    </row>
    <row r="195850" spans="1:6" hidden="1" x14ac:dyDescent="0.25">
      <c r="A195850" s="1" t="s">
        <v>195855</v>
      </c>
      <c r="B195850">
        <v>0</v>
      </c>
    </row>
    <row r="195851" spans="1:6" hidden="1" x14ac:dyDescent="0.25">
      <c r="A195851" s="1" t="s">
        <v>195856</v>
      </c>
      <c r="B195851">
        <v>0</v>
      </c>
    </row>
    <row r="195852" spans="1:6" hidden="1" x14ac:dyDescent="0.25">
      <c r="A195852" s="1" t="s">
        <v>195857</v>
      </c>
      <c r="B195852">
        <v>0</v>
      </c>
    </row>
    <row r="195853" spans="1:6" hidden="1" x14ac:dyDescent="0.25">
      <c r="A195853" s="1" t="s">
        <v>195858</v>
      </c>
      <c r="B195853">
        <v>0</v>
      </c>
    </row>
    <row r="195854" spans="1:6" hidden="1" x14ac:dyDescent="0.25">
      <c r="A195854" s="1" t="s">
        <v>195859</v>
      </c>
      <c r="B195854">
        <v>0</v>
      </c>
    </row>
    <row r="195855" spans="1:6" hidden="1" x14ac:dyDescent="0.25">
      <c r="A195855" s="1" t="s">
        <v>195860</v>
      </c>
      <c r="B195855">
        <v>0</v>
      </c>
    </row>
    <row r="195856" spans="1:6" hidden="1" x14ac:dyDescent="0.25">
      <c r="A195856" s="1" t="s">
        <v>195861</v>
      </c>
      <c r="B195856">
        <v>0.81931032620232602</v>
      </c>
      <c r="C195856">
        <v>1.4752096560518499</v>
      </c>
      <c r="D195856">
        <v>1.87385803099901</v>
      </c>
      <c r="E195856">
        <v>0.78725796279527704</v>
      </c>
      <c r="F195856">
        <v>0.43113087247700199</v>
      </c>
    </row>
    <row r="195857" spans="1:6" hidden="1" x14ac:dyDescent="0.25">
      <c r="A195857" s="1" t="s">
        <v>195862</v>
      </c>
      <c r="B195857">
        <v>0</v>
      </c>
    </row>
    <row r="195858" spans="1:6" hidden="1" x14ac:dyDescent="0.25">
      <c r="A195858" s="1" t="s">
        <v>195863</v>
      </c>
      <c r="B195858">
        <v>0</v>
      </c>
    </row>
    <row r="195859" spans="1:6" hidden="1" x14ac:dyDescent="0.25">
      <c r="A195859" s="1" t="s">
        <v>195864</v>
      </c>
      <c r="B195859">
        <v>0</v>
      </c>
    </row>
    <row r="195860" spans="1:6" hidden="1" x14ac:dyDescent="0.25">
      <c r="A195860" s="1" t="s">
        <v>195865</v>
      </c>
      <c r="B195860">
        <v>0</v>
      </c>
    </row>
    <row r="195861" spans="1:6" hidden="1" x14ac:dyDescent="0.25">
      <c r="A195861" s="1" t="s">
        <v>195866</v>
      </c>
      <c r="B195861">
        <v>0</v>
      </c>
    </row>
    <row r="195862" spans="1:6" hidden="1" x14ac:dyDescent="0.25">
      <c r="A195862" s="1" t="s">
        <v>195867</v>
      </c>
      <c r="B195862">
        <v>0</v>
      </c>
    </row>
    <row r="195863" spans="1:6" hidden="1" x14ac:dyDescent="0.25">
      <c r="A195863" s="1" t="s">
        <v>195868</v>
      </c>
      <c r="B195863">
        <v>0</v>
      </c>
    </row>
    <row r="195864" spans="1:6" hidden="1" x14ac:dyDescent="0.25">
      <c r="A195864" s="1" t="s">
        <v>195869</v>
      </c>
      <c r="B195864">
        <v>0</v>
      </c>
    </row>
    <row r="195865" spans="1:6" hidden="1" x14ac:dyDescent="0.25">
      <c r="A195865" s="1" t="s">
        <v>195870</v>
      </c>
      <c r="B195865">
        <v>0</v>
      </c>
    </row>
    <row r="195866" spans="1:6" hidden="1" x14ac:dyDescent="0.25">
      <c r="A195866" s="1" t="s">
        <v>195871</v>
      </c>
      <c r="B195866">
        <v>0</v>
      </c>
    </row>
    <row r="195867" spans="1:6" hidden="1" x14ac:dyDescent="0.25">
      <c r="A195867" s="1" t="s">
        <v>195872</v>
      </c>
      <c r="B195867">
        <v>0</v>
      </c>
    </row>
    <row r="195868" spans="1:6" hidden="1" x14ac:dyDescent="0.25">
      <c r="A195868" s="1" t="s">
        <v>195873</v>
      </c>
      <c r="B195868">
        <v>0</v>
      </c>
    </row>
    <row r="195869" spans="1:6" hidden="1" x14ac:dyDescent="0.25">
      <c r="A195869" s="1" t="s">
        <v>195874</v>
      </c>
      <c r="B195869">
        <v>0</v>
      </c>
    </row>
    <row r="195870" spans="1:6" hidden="1" x14ac:dyDescent="0.25">
      <c r="A195870" s="1" t="s">
        <v>195875</v>
      </c>
      <c r="B195870">
        <v>0</v>
      </c>
    </row>
    <row r="195871" spans="1:6" hidden="1" x14ac:dyDescent="0.25">
      <c r="A195871" s="1" t="s">
        <v>195876</v>
      </c>
      <c r="B195871">
        <v>0</v>
      </c>
    </row>
    <row r="195872" spans="1:6" hidden="1" x14ac:dyDescent="0.25">
      <c r="A195872" s="1" t="s">
        <v>195877</v>
      </c>
      <c r="B195872">
        <v>1.1757536647289799</v>
      </c>
      <c r="C195872">
        <v>0.84557205731243701</v>
      </c>
      <c r="D195872">
        <v>2.0809654556887298</v>
      </c>
      <c r="E195872">
        <v>0.40633642187615299</v>
      </c>
      <c r="F195872">
        <v>0.68449542746398195</v>
      </c>
    </row>
    <row r="195873" spans="1:6" hidden="1" x14ac:dyDescent="0.25">
      <c r="A195873" s="1" t="s">
        <v>195878</v>
      </c>
      <c r="B195873">
        <v>0</v>
      </c>
    </row>
    <row r="195874" spans="1:6" hidden="1" x14ac:dyDescent="0.25">
      <c r="A195874" s="1" t="s">
        <v>195879</v>
      </c>
      <c r="B195874">
        <v>0</v>
      </c>
    </row>
    <row r="195875" spans="1:6" hidden="1" x14ac:dyDescent="0.25">
      <c r="A195875" s="1" t="s">
        <v>195880</v>
      </c>
      <c r="B195875">
        <v>0</v>
      </c>
    </row>
    <row r="195876" spans="1:6" hidden="1" x14ac:dyDescent="0.25">
      <c r="A195876" s="1" t="s">
        <v>195881</v>
      </c>
      <c r="B195876">
        <v>0</v>
      </c>
    </row>
    <row r="195877" spans="1:6" hidden="1" x14ac:dyDescent="0.25">
      <c r="A195877" s="1" t="s">
        <v>195882</v>
      </c>
      <c r="B195877">
        <v>1.4655982711157001</v>
      </c>
      <c r="C195877">
        <v>2.28681967349072</v>
      </c>
      <c r="D195877">
        <v>2.0828818006755601</v>
      </c>
      <c r="E195877">
        <v>1.0979113998446799</v>
      </c>
      <c r="F195877">
        <v>0.272243179570967</v>
      </c>
    </row>
    <row r="195878" spans="1:6" hidden="1" x14ac:dyDescent="0.25">
      <c r="A195878" s="1" t="s">
        <v>195883</v>
      </c>
      <c r="B195878">
        <v>0</v>
      </c>
    </row>
    <row r="195879" spans="1:6" hidden="1" x14ac:dyDescent="0.25">
      <c r="A195879" s="1" t="s">
        <v>195884</v>
      </c>
      <c r="B195879">
        <v>0</v>
      </c>
    </row>
    <row r="195880" spans="1:6" hidden="1" x14ac:dyDescent="0.25">
      <c r="A195880" s="1" t="s">
        <v>195885</v>
      </c>
      <c r="B195880">
        <v>0</v>
      </c>
    </row>
    <row r="195881" spans="1:6" hidden="1" x14ac:dyDescent="0.25">
      <c r="A195881" s="1" t="s">
        <v>195886</v>
      </c>
      <c r="B195881">
        <v>0</v>
      </c>
    </row>
    <row r="195882" spans="1:6" hidden="1" x14ac:dyDescent="0.25">
      <c r="A195882" s="1" t="s">
        <v>195887</v>
      </c>
      <c r="B195882">
        <v>0</v>
      </c>
    </row>
    <row r="195883" spans="1:6" hidden="1" x14ac:dyDescent="0.25">
      <c r="A195883" s="1" t="s">
        <v>195888</v>
      </c>
      <c r="B195883">
        <v>0.28941402693621499</v>
      </c>
      <c r="C195883">
        <v>-0.84868496840450602</v>
      </c>
      <c r="D195883">
        <v>2.0851681147912702</v>
      </c>
      <c r="E195883">
        <v>-0.40701033282846899</v>
      </c>
      <c r="F195883">
        <v>0.68400039913183197</v>
      </c>
    </row>
    <row r="195884" spans="1:6" hidden="1" x14ac:dyDescent="0.25">
      <c r="A195884" s="1" t="s">
        <v>195889</v>
      </c>
      <c r="B195884">
        <v>0</v>
      </c>
    </row>
    <row r="195885" spans="1:6" hidden="1" x14ac:dyDescent="0.25">
      <c r="A195885" s="1" t="s">
        <v>195890</v>
      </c>
      <c r="B195885">
        <v>0</v>
      </c>
    </row>
    <row r="195886" spans="1:6" hidden="1" x14ac:dyDescent="0.25">
      <c r="A195886" s="1" t="s">
        <v>195891</v>
      </c>
      <c r="B195886">
        <v>0</v>
      </c>
    </row>
    <row r="195887" spans="1:6" hidden="1" x14ac:dyDescent="0.25">
      <c r="A195887" s="1" t="s">
        <v>195892</v>
      </c>
      <c r="B195887">
        <v>0</v>
      </c>
    </row>
    <row r="195888" spans="1:6" hidden="1" x14ac:dyDescent="0.25">
      <c r="A195888" s="1" t="s">
        <v>195893</v>
      </c>
      <c r="B195888">
        <v>0</v>
      </c>
    </row>
    <row r="195889" spans="1:6" hidden="1" x14ac:dyDescent="0.25">
      <c r="A195889" s="1" t="s">
        <v>195894</v>
      </c>
      <c r="B195889">
        <v>1.41814342046843</v>
      </c>
      <c r="C195889">
        <v>2.2549043222266301</v>
      </c>
      <c r="D195889">
        <v>2.0829292360426002</v>
      </c>
      <c r="E195889">
        <v>1.0825640560457801</v>
      </c>
      <c r="F195889">
        <v>0.27900196878281402</v>
      </c>
    </row>
    <row r="195890" spans="1:6" hidden="1" x14ac:dyDescent="0.25">
      <c r="A195890" s="1" t="s">
        <v>195895</v>
      </c>
      <c r="B195890">
        <v>0</v>
      </c>
    </row>
    <row r="195891" spans="1:6" hidden="1" x14ac:dyDescent="0.25">
      <c r="A195891" s="1" t="s">
        <v>195896</v>
      </c>
      <c r="B195891">
        <v>0</v>
      </c>
    </row>
    <row r="195892" spans="1:6" hidden="1" x14ac:dyDescent="0.25">
      <c r="A195892" s="1" t="s">
        <v>195897</v>
      </c>
      <c r="B195892">
        <v>0</v>
      </c>
    </row>
    <row r="195893" spans="1:6" hidden="1" x14ac:dyDescent="0.25">
      <c r="A195893" s="1" t="s">
        <v>195898</v>
      </c>
      <c r="B195893">
        <v>0</v>
      </c>
    </row>
    <row r="195894" spans="1:6" hidden="1" x14ac:dyDescent="0.25">
      <c r="A195894" s="1" t="s">
        <v>195899</v>
      </c>
      <c r="B195894">
        <v>0</v>
      </c>
    </row>
    <row r="195895" spans="1:6" hidden="1" x14ac:dyDescent="0.25">
      <c r="A195895" s="1" t="s">
        <v>195900</v>
      </c>
      <c r="B195895">
        <v>0</v>
      </c>
    </row>
    <row r="195896" spans="1:6" hidden="1" x14ac:dyDescent="0.25">
      <c r="A195896" s="1" t="s">
        <v>195901</v>
      </c>
      <c r="B195896">
        <v>0</v>
      </c>
    </row>
    <row r="195897" spans="1:6" hidden="1" x14ac:dyDescent="0.25">
      <c r="A195897" s="1" t="s">
        <v>195902</v>
      </c>
      <c r="B195897">
        <v>0.92105784963123005</v>
      </c>
      <c r="C195897">
        <v>-1.7841846865654001</v>
      </c>
      <c r="D195897">
        <v>2.0832694093625501</v>
      </c>
      <c r="E195897">
        <v>-0.856434927977622</v>
      </c>
      <c r="F195897">
        <v>0.39175725182679599</v>
      </c>
    </row>
    <row r="195898" spans="1:6" hidden="1" x14ac:dyDescent="0.25">
      <c r="A195898" s="1" t="s">
        <v>195903</v>
      </c>
      <c r="B195898">
        <v>1.2975976488759999</v>
      </c>
      <c r="C195898">
        <v>-2.06969935806949</v>
      </c>
      <c r="D195898">
        <v>2.0828187998841701</v>
      </c>
      <c r="E195898">
        <v>-0.99370111225450597</v>
      </c>
      <c r="F195898">
        <v>0.32036840108951298</v>
      </c>
    </row>
    <row r="195899" spans="1:6" hidden="1" x14ac:dyDescent="0.25">
      <c r="A195899" s="1" t="s">
        <v>195904</v>
      </c>
      <c r="B195899">
        <v>0</v>
      </c>
    </row>
    <row r="195900" spans="1:6" hidden="1" x14ac:dyDescent="0.25">
      <c r="A195900" s="1" t="s">
        <v>195905</v>
      </c>
      <c r="B195900">
        <v>0</v>
      </c>
    </row>
    <row r="195901" spans="1:6" hidden="1" x14ac:dyDescent="0.25">
      <c r="A195901" s="1" t="s">
        <v>195906</v>
      </c>
      <c r="B195901">
        <v>0</v>
      </c>
    </row>
    <row r="195902" spans="1:6" hidden="1" x14ac:dyDescent="0.25">
      <c r="A195902" s="1" t="s">
        <v>195907</v>
      </c>
      <c r="B195902">
        <v>1.0129490942767501</v>
      </c>
      <c r="C195902">
        <v>-1.86709038421274</v>
      </c>
      <c r="D195902">
        <v>2.0831292803641701</v>
      </c>
      <c r="E195902">
        <v>-0.89629117204205799</v>
      </c>
      <c r="F195902">
        <v>0.37009727275285098</v>
      </c>
    </row>
    <row r="195903" spans="1:6" hidden="1" x14ac:dyDescent="0.25">
      <c r="A195903" s="1" t="s">
        <v>195908</v>
      </c>
      <c r="B195903">
        <v>1.0960045166702801</v>
      </c>
      <c r="C195903">
        <v>-0.51635876609209697</v>
      </c>
      <c r="D195903">
        <v>2.0810099756898501</v>
      </c>
      <c r="E195903">
        <v>-0.248128923995631</v>
      </c>
      <c r="F195903">
        <v>0.80403465713640898</v>
      </c>
    </row>
    <row r="195904" spans="1:6" hidden="1" x14ac:dyDescent="0.25">
      <c r="A195904" s="1" t="s">
        <v>195909</v>
      </c>
      <c r="B195904">
        <v>0</v>
      </c>
    </row>
    <row r="195905" spans="1:6" hidden="1" x14ac:dyDescent="0.25">
      <c r="A195905" s="1" t="s">
        <v>195910</v>
      </c>
      <c r="B195905">
        <v>0</v>
      </c>
    </row>
    <row r="195906" spans="1:6" hidden="1" x14ac:dyDescent="0.25">
      <c r="A195906" s="1" t="s">
        <v>195911</v>
      </c>
      <c r="B195906">
        <v>0</v>
      </c>
    </row>
    <row r="195907" spans="1:6" hidden="1" x14ac:dyDescent="0.25">
      <c r="A195907" s="1" t="s">
        <v>195912</v>
      </c>
      <c r="B195907">
        <v>0</v>
      </c>
    </row>
    <row r="195908" spans="1:6" hidden="1" x14ac:dyDescent="0.25">
      <c r="A195908" s="1" t="s">
        <v>195913</v>
      </c>
      <c r="B195908">
        <v>0</v>
      </c>
    </row>
    <row r="195909" spans="1:6" hidden="1" x14ac:dyDescent="0.25">
      <c r="A195909" s="1" t="s">
        <v>195914</v>
      </c>
      <c r="B195909">
        <v>0</v>
      </c>
    </row>
    <row r="195910" spans="1:6" hidden="1" x14ac:dyDescent="0.25">
      <c r="A195910" s="1" t="s">
        <v>195915</v>
      </c>
      <c r="B195910">
        <v>0</v>
      </c>
    </row>
    <row r="195911" spans="1:6" hidden="1" x14ac:dyDescent="0.25">
      <c r="A195911" s="1" t="s">
        <v>195916</v>
      </c>
      <c r="B195911">
        <v>0</v>
      </c>
    </row>
    <row r="195912" spans="1:6" hidden="1" x14ac:dyDescent="0.25">
      <c r="A195912" s="1" t="s">
        <v>195917</v>
      </c>
      <c r="B195912">
        <v>0</v>
      </c>
    </row>
    <row r="195913" spans="1:6" hidden="1" x14ac:dyDescent="0.25">
      <c r="A195913" s="1" t="s">
        <v>195918</v>
      </c>
      <c r="B195913">
        <v>0</v>
      </c>
    </row>
    <row r="195914" spans="1:6" hidden="1" x14ac:dyDescent="0.25">
      <c r="A195914" s="1" t="s">
        <v>195919</v>
      </c>
      <c r="B195914">
        <v>0</v>
      </c>
    </row>
    <row r="195915" spans="1:6" hidden="1" x14ac:dyDescent="0.25">
      <c r="A195915" s="1" t="s">
        <v>195920</v>
      </c>
      <c r="B195915">
        <v>0</v>
      </c>
    </row>
    <row r="195916" spans="1:6" hidden="1" x14ac:dyDescent="0.25">
      <c r="A195916" s="1" t="s">
        <v>195921</v>
      </c>
      <c r="B195916">
        <v>0.709071710234215</v>
      </c>
      <c r="C195916">
        <v>1.66936361333367</v>
      </c>
      <c r="D195916">
        <v>2.0839947526487599</v>
      </c>
      <c r="E195916">
        <v>0.80104021913294798</v>
      </c>
      <c r="F195916">
        <v>0.42310836258414702</v>
      </c>
    </row>
    <row r="195917" spans="1:6" hidden="1" x14ac:dyDescent="0.25">
      <c r="A195917" s="1" t="s">
        <v>195922</v>
      </c>
      <c r="B195917">
        <v>0</v>
      </c>
    </row>
    <row r="195918" spans="1:6" hidden="1" x14ac:dyDescent="0.25">
      <c r="A195918" s="1" t="s">
        <v>195923</v>
      </c>
      <c r="B195918">
        <v>0</v>
      </c>
    </row>
    <row r="195919" spans="1:6" hidden="1" x14ac:dyDescent="0.25">
      <c r="A195919" s="1" t="s">
        <v>195924</v>
      </c>
      <c r="B195919">
        <v>0</v>
      </c>
    </row>
    <row r="195920" spans="1:6" hidden="1" x14ac:dyDescent="0.25">
      <c r="A195920" s="1" t="s">
        <v>195925</v>
      </c>
      <c r="B195920">
        <v>0</v>
      </c>
    </row>
    <row r="195921" spans="1:2" hidden="1" x14ac:dyDescent="0.25">
      <c r="A195921" s="1" t="s">
        <v>195926</v>
      </c>
      <c r="B195921">
        <v>0</v>
      </c>
    </row>
    <row r="195922" spans="1:2" hidden="1" x14ac:dyDescent="0.25">
      <c r="A195922" s="1" t="s">
        <v>195927</v>
      </c>
      <c r="B195922">
        <v>0</v>
      </c>
    </row>
    <row r="195923" spans="1:2" hidden="1" x14ac:dyDescent="0.25">
      <c r="A195923" s="1" t="s">
        <v>195928</v>
      </c>
      <c r="B195923">
        <v>0</v>
      </c>
    </row>
    <row r="195924" spans="1:2" hidden="1" x14ac:dyDescent="0.25">
      <c r="A195924" s="1" t="s">
        <v>195929</v>
      </c>
      <c r="B195924">
        <v>0</v>
      </c>
    </row>
    <row r="195925" spans="1:2" hidden="1" x14ac:dyDescent="0.25">
      <c r="A195925" s="1" t="s">
        <v>195930</v>
      </c>
      <c r="B195925">
        <v>0</v>
      </c>
    </row>
    <row r="195926" spans="1:2" hidden="1" x14ac:dyDescent="0.25">
      <c r="A195926" s="1" t="s">
        <v>195931</v>
      </c>
      <c r="B195926">
        <v>0</v>
      </c>
    </row>
    <row r="195927" spans="1:2" hidden="1" x14ac:dyDescent="0.25">
      <c r="A195927" s="1" t="s">
        <v>195932</v>
      </c>
      <c r="B195927">
        <v>0</v>
      </c>
    </row>
    <row r="195928" spans="1:2" hidden="1" x14ac:dyDescent="0.25">
      <c r="A195928" s="1" t="s">
        <v>195933</v>
      </c>
      <c r="B195928">
        <v>0</v>
      </c>
    </row>
    <row r="195929" spans="1:2" hidden="1" x14ac:dyDescent="0.25">
      <c r="A195929" s="1" t="s">
        <v>195934</v>
      </c>
      <c r="B195929">
        <v>0</v>
      </c>
    </row>
    <row r="195930" spans="1:2" hidden="1" x14ac:dyDescent="0.25">
      <c r="A195930" s="1" t="s">
        <v>195935</v>
      </c>
      <c r="B195930">
        <v>0</v>
      </c>
    </row>
    <row r="195931" spans="1:2" hidden="1" x14ac:dyDescent="0.25">
      <c r="A195931" s="1" t="s">
        <v>195936</v>
      </c>
      <c r="B195931">
        <v>0</v>
      </c>
    </row>
    <row r="195932" spans="1:2" hidden="1" x14ac:dyDescent="0.25">
      <c r="A195932" s="1" t="s">
        <v>195937</v>
      </c>
      <c r="B195932">
        <v>0</v>
      </c>
    </row>
    <row r="195933" spans="1:2" hidden="1" x14ac:dyDescent="0.25">
      <c r="A195933" s="1" t="s">
        <v>195938</v>
      </c>
      <c r="B195933">
        <v>0</v>
      </c>
    </row>
    <row r="195934" spans="1:2" hidden="1" x14ac:dyDescent="0.25">
      <c r="A195934" s="1" t="s">
        <v>195939</v>
      </c>
      <c r="B195934">
        <v>0</v>
      </c>
    </row>
    <row r="195935" spans="1:2" hidden="1" x14ac:dyDescent="0.25">
      <c r="A195935" s="1" t="s">
        <v>195940</v>
      </c>
      <c r="B195935">
        <v>0</v>
      </c>
    </row>
    <row r="195936" spans="1:2" hidden="1" x14ac:dyDescent="0.25">
      <c r="A195936" s="1" t="s">
        <v>195941</v>
      </c>
      <c r="B195936">
        <v>0</v>
      </c>
    </row>
    <row r="195937" spans="1:6" hidden="1" x14ac:dyDescent="0.25">
      <c r="A195937" s="1" t="s">
        <v>195942</v>
      </c>
      <c r="B195937">
        <v>0</v>
      </c>
    </row>
    <row r="195938" spans="1:6" hidden="1" x14ac:dyDescent="0.25">
      <c r="A195938" s="1" t="s">
        <v>195943</v>
      </c>
      <c r="B195938">
        <v>0</v>
      </c>
    </row>
    <row r="195939" spans="1:6" hidden="1" x14ac:dyDescent="0.25">
      <c r="A195939" s="1" t="s">
        <v>195944</v>
      </c>
      <c r="B195939">
        <v>0</v>
      </c>
    </row>
    <row r="195940" spans="1:6" hidden="1" x14ac:dyDescent="0.25">
      <c r="A195940" s="1" t="s">
        <v>195945</v>
      </c>
      <c r="B195940">
        <v>0</v>
      </c>
    </row>
    <row r="195941" spans="1:6" hidden="1" x14ac:dyDescent="0.25">
      <c r="A195941" s="1" t="s">
        <v>195946</v>
      </c>
      <c r="B195941">
        <v>0</v>
      </c>
    </row>
    <row r="195942" spans="1:6" hidden="1" x14ac:dyDescent="0.25">
      <c r="A195942" s="1" t="s">
        <v>195947</v>
      </c>
      <c r="B195942">
        <v>0</v>
      </c>
    </row>
    <row r="195943" spans="1:6" hidden="1" x14ac:dyDescent="0.25">
      <c r="A195943" s="1" t="s">
        <v>195948</v>
      </c>
      <c r="B195943">
        <v>0</v>
      </c>
    </row>
    <row r="195944" spans="1:6" hidden="1" x14ac:dyDescent="0.25">
      <c r="A195944" s="1" t="s">
        <v>195949</v>
      </c>
      <c r="B195944">
        <v>0</v>
      </c>
    </row>
    <row r="195945" spans="1:6" hidden="1" x14ac:dyDescent="0.25">
      <c r="A195945" s="1" t="s">
        <v>195950</v>
      </c>
      <c r="B195945">
        <v>0</v>
      </c>
    </row>
    <row r="195946" spans="1:6" hidden="1" x14ac:dyDescent="0.25">
      <c r="A195946" s="1" t="s">
        <v>195951</v>
      </c>
      <c r="B195946">
        <v>0.73233769547763505</v>
      </c>
      <c r="C195946">
        <v>-1.59585489096568</v>
      </c>
      <c r="D195946">
        <v>2.0836155933747902</v>
      </c>
      <c r="E195946">
        <v>-0.76590657894861802</v>
      </c>
      <c r="F195946">
        <v>0.44373189106250699</v>
      </c>
    </row>
    <row r="195947" spans="1:6" hidden="1" x14ac:dyDescent="0.25">
      <c r="A195947" s="1" t="s">
        <v>195952</v>
      </c>
      <c r="B195947">
        <v>0</v>
      </c>
    </row>
    <row r="195948" spans="1:6" hidden="1" x14ac:dyDescent="0.25">
      <c r="A195948" s="1" t="s">
        <v>195953</v>
      </c>
      <c r="B195948">
        <v>0</v>
      </c>
    </row>
    <row r="195949" spans="1:6" hidden="1" x14ac:dyDescent="0.25">
      <c r="A195949" s="1" t="s">
        <v>195954</v>
      </c>
      <c r="B195949">
        <v>0</v>
      </c>
    </row>
    <row r="195950" spans="1:6" hidden="1" x14ac:dyDescent="0.25">
      <c r="A195950" s="1" t="s">
        <v>195955</v>
      </c>
      <c r="B195950">
        <v>0</v>
      </c>
    </row>
    <row r="195951" spans="1:6" hidden="1" x14ac:dyDescent="0.25">
      <c r="A195951" s="1" t="s">
        <v>195956</v>
      </c>
      <c r="B195951">
        <v>0</v>
      </c>
    </row>
    <row r="195952" spans="1:6" hidden="1" x14ac:dyDescent="0.25">
      <c r="A195952" s="1" t="s">
        <v>195957</v>
      </c>
      <c r="B195952">
        <v>0</v>
      </c>
    </row>
    <row r="195953" spans="1:6" hidden="1" x14ac:dyDescent="0.25">
      <c r="A195953" s="1" t="s">
        <v>195958</v>
      </c>
      <c r="B195953">
        <v>0</v>
      </c>
    </row>
    <row r="195954" spans="1:6" hidden="1" x14ac:dyDescent="0.25">
      <c r="A195954" s="1" t="s">
        <v>195959</v>
      </c>
      <c r="B195954">
        <v>0</v>
      </c>
    </row>
    <row r="195955" spans="1:6" hidden="1" x14ac:dyDescent="0.25">
      <c r="A195955" s="1" t="s">
        <v>195960</v>
      </c>
      <c r="B195955">
        <v>0</v>
      </c>
    </row>
    <row r="195956" spans="1:6" hidden="1" x14ac:dyDescent="0.25">
      <c r="A195956" s="1" t="s">
        <v>195961</v>
      </c>
      <c r="B195956">
        <v>0</v>
      </c>
    </row>
    <row r="195957" spans="1:6" hidden="1" x14ac:dyDescent="0.25">
      <c r="A195957" s="1" t="s">
        <v>195962</v>
      </c>
      <c r="B195957">
        <v>0</v>
      </c>
    </row>
    <row r="195958" spans="1:6" hidden="1" x14ac:dyDescent="0.25">
      <c r="A195958" s="1" t="s">
        <v>195963</v>
      </c>
      <c r="B195958">
        <v>1.2381929065347701</v>
      </c>
      <c r="C195958">
        <v>0.84215336273380503</v>
      </c>
      <c r="D195958">
        <v>2.0806682403361898</v>
      </c>
      <c r="E195958">
        <v>0.404751390158064</v>
      </c>
      <c r="F195958">
        <v>0.68566026316578699</v>
      </c>
    </row>
    <row r="195959" spans="1:6" hidden="1" x14ac:dyDescent="0.25">
      <c r="A195959" s="1" t="s">
        <v>195964</v>
      </c>
      <c r="B195959">
        <v>0.92105784963123005</v>
      </c>
      <c r="C195959">
        <v>-1.7841846865654001</v>
      </c>
      <c r="D195959">
        <v>2.0832694093625501</v>
      </c>
      <c r="E195959">
        <v>-0.856434927977622</v>
      </c>
      <c r="F195959">
        <v>0.39175725182679599</v>
      </c>
    </row>
    <row r="195960" spans="1:6" hidden="1" x14ac:dyDescent="0.25">
      <c r="A195960" s="1" t="s">
        <v>195965</v>
      </c>
      <c r="B195960">
        <v>0</v>
      </c>
    </row>
    <row r="195961" spans="1:6" hidden="1" x14ac:dyDescent="0.25">
      <c r="A195961" s="1" t="s">
        <v>195966</v>
      </c>
      <c r="B195961">
        <v>0</v>
      </c>
    </row>
    <row r="195962" spans="1:6" hidden="1" x14ac:dyDescent="0.25">
      <c r="A195962" s="1" t="s">
        <v>195967</v>
      </c>
      <c r="B195962">
        <v>0</v>
      </c>
    </row>
    <row r="195963" spans="1:6" hidden="1" x14ac:dyDescent="0.25">
      <c r="A195963" s="1" t="s">
        <v>195968</v>
      </c>
      <c r="B195963">
        <v>0</v>
      </c>
    </row>
    <row r="195964" spans="1:6" hidden="1" x14ac:dyDescent="0.25">
      <c r="A195964" s="1" t="s">
        <v>195969</v>
      </c>
      <c r="B195964">
        <v>0</v>
      </c>
    </row>
    <row r="195965" spans="1:6" hidden="1" x14ac:dyDescent="0.25">
      <c r="A195965" s="1" t="s">
        <v>195970</v>
      </c>
      <c r="B195965">
        <v>0</v>
      </c>
    </row>
    <row r="195966" spans="1:6" hidden="1" x14ac:dyDescent="0.25">
      <c r="A195966" s="1" t="s">
        <v>195971</v>
      </c>
      <c r="B195966">
        <v>0</v>
      </c>
    </row>
    <row r="195967" spans="1:6" hidden="1" x14ac:dyDescent="0.25">
      <c r="A195967" s="1" t="s">
        <v>195972</v>
      </c>
      <c r="B195967">
        <v>0</v>
      </c>
    </row>
    <row r="195968" spans="1:6" hidden="1" x14ac:dyDescent="0.25">
      <c r="A195968" s="1" t="s">
        <v>195973</v>
      </c>
      <c r="B195968">
        <v>0</v>
      </c>
    </row>
    <row r="195969" spans="1:6" hidden="1" x14ac:dyDescent="0.25">
      <c r="A195969" s="1" t="s">
        <v>195974</v>
      </c>
      <c r="B195969">
        <v>0</v>
      </c>
    </row>
    <row r="195970" spans="1:6" hidden="1" x14ac:dyDescent="0.25">
      <c r="A195970" s="1" t="s">
        <v>195975</v>
      </c>
      <c r="B195970">
        <v>0</v>
      </c>
    </row>
    <row r="195971" spans="1:6" hidden="1" x14ac:dyDescent="0.25">
      <c r="A195971" s="1" t="s">
        <v>195976</v>
      </c>
      <c r="B195971">
        <v>0</v>
      </c>
    </row>
    <row r="195972" spans="1:6" hidden="1" x14ac:dyDescent="0.25">
      <c r="A195972" s="1" t="s">
        <v>195977</v>
      </c>
      <c r="B195972">
        <v>0</v>
      </c>
    </row>
    <row r="195973" spans="1:6" hidden="1" x14ac:dyDescent="0.25">
      <c r="A195973" s="1" t="s">
        <v>195978</v>
      </c>
      <c r="B195973">
        <v>0</v>
      </c>
    </row>
    <row r="195974" spans="1:6" hidden="1" x14ac:dyDescent="0.25">
      <c r="A195974" s="1" t="s">
        <v>195979</v>
      </c>
      <c r="B195974">
        <v>0</v>
      </c>
    </row>
    <row r="195975" spans="1:6" hidden="1" x14ac:dyDescent="0.25">
      <c r="A195975" s="1" t="s">
        <v>195980</v>
      </c>
      <c r="B195975">
        <v>0</v>
      </c>
    </row>
    <row r="195976" spans="1:6" hidden="1" x14ac:dyDescent="0.25">
      <c r="A195976" s="1" t="s">
        <v>195981</v>
      </c>
      <c r="B195976">
        <v>0.76754820802602497</v>
      </c>
      <c r="C195976">
        <v>-1.6317827375946901</v>
      </c>
      <c r="D195976">
        <v>2.0835466476354298</v>
      </c>
      <c r="E195976">
        <v>-0.78317552402609403</v>
      </c>
      <c r="F195976">
        <v>0.43352404586207099</v>
      </c>
    </row>
    <row r="195977" spans="1:6" hidden="1" x14ac:dyDescent="0.25">
      <c r="A195977" s="1" t="s">
        <v>195982</v>
      </c>
      <c r="B195977">
        <v>0</v>
      </c>
    </row>
    <row r="195978" spans="1:6" hidden="1" x14ac:dyDescent="0.25">
      <c r="A195978" s="1" t="s">
        <v>195983</v>
      </c>
      <c r="B195978">
        <v>0</v>
      </c>
    </row>
    <row r="195979" spans="1:6" hidden="1" x14ac:dyDescent="0.25">
      <c r="A195979" s="1" t="s">
        <v>195984</v>
      </c>
      <c r="B195979">
        <v>0</v>
      </c>
    </row>
    <row r="195980" spans="1:6" hidden="1" x14ac:dyDescent="0.25">
      <c r="A195980" s="1" t="s">
        <v>195985</v>
      </c>
      <c r="B195980">
        <v>0</v>
      </c>
    </row>
    <row r="195981" spans="1:6" hidden="1" x14ac:dyDescent="0.25">
      <c r="A195981" s="1" t="s">
        <v>195986</v>
      </c>
      <c r="B195981">
        <v>0</v>
      </c>
    </row>
    <row r="195982" spans="1:6" hidden="1" x14ac:dyDescent="0.25">
      <c r="A195982" s="1" t="s">
        <v>195987</v>
      </c>
      <c r="B195982">
        <v>0</v>
      </c>
    </row>
    <row r="195983" spans="1:6" hidden="1" x14ac:dyDescent="0.25">
      <c r="A195983" s="1" t="s">
        <v>195988</v>
      </c>
      <c r="B195983">
        <v>0</v>
      </c>
    </row>
    <row r="195984" spans="1:6" hidden="1" x14ac:dyDescent="0.25">
      <c r="A195984" s="1" t="s">
        <v>195989</v>
      </c>
      <c r="B195984">
        <v>0</v>
      </c>
    </row>
    <row r="195985" spans="1:6" hidden="1" x14ac:dyDescent="0.25">
      <c r="A195985" s="1" t="s">
        <v>195990</v>
      </c>
      <c r="B195985">
        <v>0</v>
      </c>
    </row>
    <row r="195986" spans="1:6" hidden="1" x14ac:dyDescent="0.25">
      <c r="A195986" s="1" t="s">
        <v>195991</v>
      </c>
      <c r="B195986">
        <v>0</v>
      </c>
    </row>
    <row r="195987" spans="1:6" hidden="1" x14ac:dyDescent="0.25">
      <c r="A195987" s="1" t="s">
        <v>195992</v>
      </c>
      <c r="B195987">
        <v>0</v>
      </c>
    </row>
    <row r="195988" spans="1:6" hidden="1" x14ac:dyDescent="0.25">
      <c r="A195988" s="1" t="s">
        <v>195993</v>
      </c>
      <c r="B195988">
        <v>0.76754820802602497</v>
      </c>
      <c r="C195988">
        <v>-1.6317827375946901</v>
      </c>
      <c r="D195988">
        <v>2.0835466476354298</v>
      </c>
      <c r="E195988">
        <v>-0.78317552402609403</v>
      </c>
      <c r="F195988">
        <v>0.43352404586207099</v>
      </c>
    </row>
    <row r="195989" spans="1:6" hidden="1" x14ac:dyDescent="0.25">
      <c r="A195989" s="1" t="s">
        <v>195994</v>
      </c>
      <c r="B195989">
        <v>0</v>
      </c>
    </row>
    <row r="195990" spans="1:6" hidden="1" x14ac:dyDescent="0.25">
      <c r="A195990" s="1" t="s">
        <v>195995</v>
      </c>
      <c r="B195990">
        <v>0</v>
      </c>
    </row>
    <row r="195991" spans="1:6" hidden="1" x14ac:dyDescent="0.25">
      <c r="A195991" s="1" t="s">
        <v>195996</v>
      </c>
      <c r="B195991">
        <v>0</v>
      </c>
    </row>
    <row r="195992" spans="1:6" hidden="1" x14ac:dyDescent="0.25">
      <c r="A195992" s="1" t="s">
        <v>195997</v>
      </c>
      <c r="B195992">
        <v>0</v>
      </c>
    </row>
    <row r="195993" spans="1:6" hidden="1" x14ac:dyDescent="0.25">
      <c r="A195993" s="1" t="s">
        <v>195998</v>
      </c>
      <c r="B195993">
        <v>0</v>
      </c>
    </row>
    <row r="195994" spans="1:6" hidden="1" x14ac:dyDescent="0.25">
      <c r="A195994" s="1" t="s">
        <v>195999</v>
      </c>
      <c r="B195994">
        <v>0</v>
      </c>
    </row>
    <row r="195995" spans="1:6" hidden="1" x14ac:dyDescent="0.25">
      <c r="A195995" s="1" t="s">
        <v>196000</v>
      </c>
      <c r="B195995">
        <v>0</v>
      </c>
    </row>
    <row r="195996" spans="1:6" hidden="1" x14ac:dyDescent="0.25">
      <c r="A195996" s="1" t="s">
        <v>196001</v>
      </c>
      <c r="B195996">
        <v>0</v>
      </c>
    </row>
    <row r="195997" spans="1:6" hidden="1" x14ac:dyDescent="0.25">
      <c r="A195997" s="1" t="s">
        <v>196002</v>
      </c>
      <c r="B195997">
        <v>0</v>
      </c>
    </row>
    <row r="195998" spans="1:6" hidden="1" x14ac:dyDescent="0.25">
      <c r="A195998" s="1" t="s">
        <v>196003</v>
      </c>
      <c r="B195998">
        <v>0</v>
      </c>
    </row>
    <row r="195999" spans="1:6" hidden="1" x14ac:dyDescent="0.25">
      <c r="A195999" s="1" t="s">
        <v>196004</v>
      </c>
      <c r="B195999">
        <v>0</v>
      </c>
    </row>
    <row r="196000" spans="1:6" hidden="1" x14ac:dyDescent="0.25">
      <c r="A196000" s="1" t="s">
        <v>196005</v>
      </c>
      <c r="B196000">
        <v>0</v>
      </c>
    </row>
    <row r="196001" spans="1:6" hidden="1" x14ac:dyDescent="0.25">
      <c r="A196001" s="1" t="s">
        <v>196006</v>
      </c>
      <c r="B196001">
        <v>0</v>
      </c>
    </row>
    <row r="196002" spans="1:6" hidden="1" x14ac:dyDescent="0.25">
      <c r="A196002" s="1" t="s">
        <v>196007</v>
      </c>
      <c r="B196002">
        <v>0.57882805387242997</v>
      </c>
      <c r="C196002">
        <v>-1.40214299447427</v>
      </c>
      <c r="D196002">
        <v>2.0840085705180602</v>
      </c>
      <c r="E196002">
        <v>-0.67281057012433998</v>
      </c>
      <c r="F196002">
        <v>0.50106781225703001</v>
      </c>
    </row>
    <row r="196003" spans="1:6" hidden="1" x14ac:dyDescent="0.25">
      <c r="A196003" s="1" t="s">
        <v>196008</v>
      </c>
      <c r="B196003">
        <v>0</v>
      </c>
    </row>
    <row r="196004" spans="1:6" hidden="1" x14ac:dyDescent="0.25">
      <c r="A196004" s="1" t="s">
        <v>196009</v>
      </c>
      <c r="B196004">
        <v>0.709071710234215</v>
      </c>
      <c r="C196004">
        <v>1.66936361333367</v>
      </c>
      <c r="D196004">
        <v>2.0839947526487599</v>
      </c>
      <c r="E196004">
        <v>0.80104021913294798</v>
      </c>
      <c r="F196004">
        <v>0.42310836258414702</v>
      </c>
    </row>
    <row r="196005" spans="1:6" hidden="1" x14ac:dyDescent="0.25">
      <c r="A196005" s="1" t="s">
        <v>196010</v>
      </c>
      <c r="B196005">
        <v>0</v>
      </c>
    </row>
    <row r="196006" spans="1:6" hidden="1" x14ac:dyDescent="0.25">
      <c r="A196006" s="1" t="s">
        <v>196011</v>
      </c>
      <c r="B196006">
        <v>0</v>
      </c>
    </row>
    <row r="196007" spans="1:6" hidden="1" x14ac:dyDescent="0.25">
      <c r="A196007" s="1" t="s">
        <v>196012</v>
      </c>
      <c r="B196007">
        <v>0</v>
      </c>
    </row>
    <row r="196008" spans="1:6" hidden="1" x14ac:dyDescent="0.25">
      <c r="A196008" s="1" t="s">
        <v>196013</v>
      </c>
      <c r="B196008">
        <v>0</v>
      </c>
    </row>
    <row r="196009" spans="1:6" hidden="1" x14ac:dyDescent="0.25">
      <c r="A196009" s="1" t="s">
        <v>196014</v>
      </c>
      <c r="B196009">
        <v>0</v>
      </c>
    </row>
    <row r="196010" spans="1:6" hidden="1" x14ac:dyDescent="0.25">
      <c r="A196010" s="1" t="s">
        <v>196015</v>
      </c>
      <c r="B196010">
        <v>0</v>
      </c>
    </row>
    <row r="196011" spans="1:6" hidden="1" x14ac:dyDescent="0.25">
      <c r="A196011" s="1" t="s">
        <v>196016</v>
      </c>
      <c r="B196011">
        <v>0.73233769547763505</v>
      </c>
      <c r="C196011">
        <v>-1.59585489096568</v>
      </c>
      <c r="D196011">
        <v>2.0836155933747902</v>
      </c>
      <c r="E196011">
        <v>-0.76590657894861802</v>
      </c>
      <c r="F196011">
        <v>0.44373189106250699</v>
      </c>
    </row>
    <row r="196012" spans="1:6" hidden="1" x14ac:dyDescent="0.25">
      <c r="A196012" s="1" t="s">
        <v>196017</v>
      </c>
      <c r="B196012">
        <v>0</v>
      </c>
    </row>
    <row r="196013" spans="1:6" hidden="1" x14ac:dyDescent="0.25">
      <c r="A196013" s="1" t="s">
        <v>196018</v>
      </c>
      <c r="B196013">
        <v>0.65137700938475596</v>
      </c>
      <c r="C196013">
        <v>1.6056301928475201</v>
      </c>
      <c r="D196013">
        <v>2.0841304746923801</v>
      </c>
      <c r="E196013">
        <v>0.77040771311811196</v>
      </c>
      <c r="F196013">
        <v>0.44105807950654302</v>
      </c>
    </row>
    <row r="196014" spans="1:6" hidden="1" x14ac:dyDescent="0.25">
      <c r="A196014" s="1" t="s">
        <v>196019</v>
      </c>
      <c r="B196014">
        <v>0</v>
      </c>
    </row>
    <row r="196015" spans="1:6" hidden="1" x14ac:dyDescent="0.25">
      <c r="A196015" s="1" t="s">
        <v>196020</v>
      </c>
      <c r="B196015">
        <v>0.64879882443799897</v>
      </c>
      <c r="C196015">
        <v>-1.48749221877076</v>
      </c>
      <c r="D196015">
        <v>2.0838312686513301</v>
      </c>
      <c r="E196015">
        <v>-0.71382565428796596</v>
      </c>
      <c r="F196015">
        <v>0.47533499405222202</v>
      </c>
    </row>
    <row r="196016" spans="1:6" hidden="1" x14ac:dyDescent="0.25">
      <c r="A196016" s="1" t="s">
        <v>196021</v>
      </c>
      <c r="B196016">
        <v>0</v>
      </c>
    </row>
    <row r="196017" spans="1:6" hidden="1" x14ac:dyDescent="0.25">
      <c r="A196017" s="1" t="s">
        <v>196022</v>
      </c>
      <c r="B196017">
        <v>0</v>
      </c>
    </row>
    <row r="196018" spans="1:6" hidden="1" x14ac:dyDescent="0.25">
      <c r="A196018" s="1" t="s">
        <v>196023</v>
      </c>
      <c r="B196018">
        <v>1.46302008616894</v>
      </c>
      <c r="C196018">
        <v>0.18325356039777899</v>
      </c>
      <c r="D196018">
        <v>2.0789765903120001</v>
      </c>
      <c r="E196018">
        <v>8.8146043227104107E-2</v>
      </c>
      <c r="F196018">
        <v>0.92976060156867701</v>
      </c>
    </row>
    <row r="196019" spans="1:6" hidden="1" x14ac:dyDescent="0.25">
      <c r="A196019" s="1" t="s">
        <v>196024</v>
      </c>
      <c r="B196019">
        <v>0</v>
      </c>
    </row>
    <row r="196020" spans="1:6" hidden="1" x14ac:dyDescent="0.25">
      <c r="A196020" s="1" t="s">
        <v>196025</v>
      </c>
      <c r="B196020">
        <v>0.93117362332436004</v>
      </c>
      <c r="C196020">
        <v>1.8951526296076899</v>
      </c>
      <c r="D196020">
        <v>2.08354154944305</v>
      </c>
      <c r="E196020">
        <v>0.90958235515594899</v>
      </c>
      <c r="F196020">
        <v>0.36304280753982399</v>
      </c>
    </row>
    <row r="196021" spans="1:6" hidden="1" x14ac:dyDescent="0.25">
      <c r="A196021" s="1" t="s">
        <v>196026</v>
      </c>
      <c r="B196021">
        <v>1.3428023132231599</v>
      </c>
      <c r="C196021">
        <v>-0.32510809395654999</v>
      </c>
      <c r="D196021">
        <v>2.0796060767187901</v>
      </c>
      <c r="E196021">
        <v>-0.15633157529021399</v>
      </c>
      <c r="F196021">
        <v>0.87577166882607005</v>
      </c>
    </row>
    <row r="196022" spans="1:6" hidden="1" x14ac:dyDescent="0.25">
      <c r="A196022" s="1" t="s">
        <v>196027</v>
      </c>
      <c r="B196022">
        <v>0</v>
      </c>
    </row>
    <row r="196023" spans="1:6" hidden="1" x14ac:dyDescent="0.25">
      <c r="A196023" s="1" t="s">
        <v>196028</v>
      </c>
      <c r="B196023">
        <v>0</v>
      </c>
    </row>
    <row r="196024" spans="1:6" hidden="1" x14ac:dyDescent="0.25">
      <c r="A196024" s="1" t="s">
        <v>196029</v>
      </c>
      <c r="B196024">
        <v>0</v>
      </c>
    </row>
    <row r="196025" spans="1:6" hidden="1" x14ac:dyDescent="0.25">
      <c r="A196025" s="1" t="s">
        <v>196030</v>
      </c>
      <c r="B196025">
        <v>0</v>
      </c>
    </row>
    <row r="196026" spans="1:6" hidden="1" x14ac:dyDescent="0.25">
      <c r="A196026" s="1" t="s">
        <v>196031</v>
      </c>
      <c r="B196026">
        <v>0</v>
      </c>
    </row>
    <row r="196027" spans="1:6" hidden="1" x14ac:dyDescent="0.25">
      <c r="A196027" s="1" t="s">
        <v>196032</v>
      </c>
      <c r="B196027">
        <v>0</v>
      </c>
    </row>
    <row r="196028" spans="1:6" hidden="1" x14ac:dyDescent="0.25">
      <c r="A196028" s="1" t="s">
        <v>196033</v>
      </c>
      <c r="B196028">
        <v>0</v>
      </c>
    </row>
    <row r="196029" spans="1:6" hidden="1" x14ac:dyDescent="0.25">
      <c r="A196029" s="1" t="s">
        <v>196034</v>
      </c>
      <c r="B196029">
        <v>0.61403856642082</v>
      </c>
      <c r="C196029">
        <v>-1.4462122802902999</v>
      </c>
      <c r="D196029">
        <v>2.0839162690678199</v>
      </c>
      <c r="E196029">
        <v>-0.69398771042620799</v>
      </c>
      <c r="F196029">
        <v>0.48768991605263101</v>
      </c>
    </row>
    <row r="196030" spans="1:6" hidden="1" x14ac:dyDescent="0.25">
      <c r="A196030" s="1" t="s">
        <v>196035</v>
      </c>
      <c r="B196030">
        <v>0.32439941221899998</v>
      </c>
      <c r="C196030">
        <v>-0.91636478195447402</v>
      </c>
      <c r="D196030">
        <v>2.0850664023202299</v>
      </c>
      <c r="E196030">
        <v>-0.43948949584279801</v>
      </c>
      <c r="F196030">
        <v>0.66030689156025701</v>
      </c>
    </row>
    <row r="196031" spans="1:6" hidden="1" x14ac:dyDescent="0.25">
      <c r="A196031" s="1" t="s">
        <v>196036</v>
      </c>
      <c r="B196031">
        <v>0</v>
      </c>
    </row>
    <row r="196032" spans="1:6" hidden="1" x14ac:dyDescent="0.25">
      <c r="A196032" s="1" t="s">
        <v>196037</v>
      </c>
      <c r="B196032">
        <v>0</v>
      </c>
    </row>
    <row r="196033" spans="1:6" hidden="1" x14ac:dyDescent="0.25">
      <c r="A196033" s="1" t="s">
        <v>196038</v>
      </c>
      <c r="B196033">
        <v>0</v>
      </c>
    </row>
    <row r="196034" spans="1:6" hidden="1" x14ac:dyDescent="0.25">
      <c r="A196034" s="1" t="s">
        <v>196039</v>
      </c>
      <c r="B196034">
        <v>0.64879882443799897</v>
      </c>
      <c r="C196034">
        <v>-1.48749221877076</v>
      </c>
      <c r="D196034">
        <v>2.0838312686513301</v>
      </c>
      <c r="E196034">
        <v>-0.71382565428796596</v>
      </c>
      <c r="F196034">
        <v>0.47533499405222202</v>
      </c>
    </row>
    <row r="196035" spans="1:6" hidden="1" x14ac:dyDescent="0.25">
      <c r="A196035" s="1" t="s">
        <v>196040</v>
      </c>
      <c r="B196035">
        <v>0</v>
      </c>
    </row>
    <row r="196036" spans="1:6" hidden="1" x14ac:dyDescent="0.25">
      <c r="A196036" s="1" t="s">
        <v>196041</v>
      </c>
      <c r="B196036">
        <v>0</v>
      </c>
    </row>
    <row r="196037" spans="1:6" hidden="1" x14ac:dyDescent="0.25">
      <c r="A196037" s="1" t="s">
        <v>196042</v>
      </c>
      <c r="B196037">
        <v>0</v>
      </c>
    </row>
    <row r="196038" spans="1:6" hidden="1" x14ac:dyDescent="0.25">
      <c r="A196038" s="1" t="s">
        <v>196043</v>
      </c>
      <c r="B196038">
        <v>0</v>
      </c>
    </row>
    <row r="196039" spans="1:6" hidden="1" x14ac:dyDescent="0.25">
      <c r="A196039" s="1" t="s">
        <v>196044</v>
      </c>
      <c r="B196039">
        <v>0.97706551407713405</v>
      </c>
      <c r="C196039">
        <v>1.94472961830699</v>
      </c>
      <c r="D196039">
        <v>2.0834487663082402</v>
      </c>
      <c r="E196039">
        <v>0.93341849809580002</v>
      </c>
      <c r="F196039">
        <v>0.350603933178042</v>
      </c>
    </row>
    <row r="196040" spans="1:6" hidden="1" x14ac:dyDescent="0.25">
      <c r="A196040" s="1" t="s">
        <v>196045</v>
      </c>
      <c r="B196040">
        <v>0</v>
      </c>
    </row>
    <row r="196041" spans="1:6" hidden="1" x14ac:dyDescent="0.25">
      <c r="A196041" s="1" t="s">
        <v>196046</v>
      </c>
      <c r="B196041">
        <v>0.57882805387242997</v>
      </c>
      <c r="C196041">
        <v>-1.40214299447427</v>
      </c>
      <c r="D196041">
        <v>2.0840085705180602</v>
      </c>
      <c r="E196041">
        <v>-0.67281057012433998</v>
      </c>
      <c r="F196041">
        <v>0.50106781225703001</v>
      </c>
    </row>
    <row r="196042" spans="1:6" hidden="1" x14ac:dyDescent="0.25">
      <c r="A196042" s="1" t="s">
        <v>196047</v>
      </c>
      <c r="B196042">
        <v>0</v>
      </c>
    </row>
    <row r="196043" spans="1:6" hidden="1" x14ac:dyDescent="0.25">
      <c r="A196043" s="1" t="s">
        <v>196048</v>
      </c>
      <c r="B196043">
        <v>0</v>
      </c>
    </row>
    <row r="196044" spans="1:6" hidden="1" x14ac:dyDescent="0.25">
      <c r="A196044" s="1" t="s">
        <v>196049</v>
      </c>
      <c r="B196044">
        <v>0</v>
      </c>
    </row>
    <row r="196045" spans="1:6" hidden="1" x14ac:dyDescent="0.25">
      <c r="A196045" s="1" t="s">
        <v>196050</v>
      </c>
      <c r="B196045">
        <v>0</v>
      </c>
    </row>
    <row r="196046" spans="1:6" hidden="1" x14ac:dyDescent="0.25">
      <c r="A196046" s="1" t="s">
        <v>196051</v>
      </c>
      <c r="B196046">
        <v>0</v>
      </c>
    </row>
    <row r="196047" spans="1:6" hidden="1" x14ac:dyDescent="0.25">
      <c r="A196047" s="1" t="s">
        <v>196052</v>
      </c>
      <c r="B196047">
        <v>0</v>
      </c>
    </row>
    <row r="196048" spans="1:6" hidden="1" x14ac:dyDescent="0.25">
      <c r="A196048" s="1" t="s">
        <v>196053</v>
      </c>
      <c r="B196048">
        <v>0</v>
      </c>
    </row>
    <row r="196049" spans="1:6" hidden="1" x14ac:dyDescent="0.25">
      <c r="A196049" s="1" t="s">
        <v>196054</v>
      </c>
      <c r="B196049">
        <v>0</v>
      </c>
    </row>
    <row r="196050" spans="1:6" hidden="1" x14ac:dyDescent="0.25">
      <c r="A196050" s="1" t="s">
        <v>196055</v>
      </c>
      <c r="B196050">
        <v>0</v>
      </c>
    </row>
    <row r="196051" spans="1:6" hidden="1" x14ac:dyDescent="0.25">
      <c r="A196051" s="1" t="s">
        <v>196056</v>
      </c>
      <c r="B196051">
        <v>0</v>
      </c>
    </row>
    <row r="196052" spans="1:6" hidden="1" x14ac:dyDescent="0.25">
      <c r="A196052" s="1" t="s">
        <v>196057</v>
      </c>
      <c r="B196052">
        <v>0</v>
      </c>
    </row>
    <row r="196053" spans="1:6" hidden="1" x14ac:dyDescent="0.25">
      <c r="A196053" s="1" t="s">
        <v>196058</v>
      </c>
      <c r="B196053">
        <v>0</v>
      </c>
    </row>
    <row r="196054" spans="1:6" hidden="1" x14ac:dyDescent="0.25">
      <c r="A196054" s="1" t="s">
        <v>196059</v>
      </c>
      <c r="B196054">
        <v>0</v>
      </c>
    </row>
    <row r="196055" spans="1:6" hidden="1" x14ac:dyDescent="0.25">
      <c r="A196055" s="1" t="s">
        <v>196060</v>
      </c>
      <c r="B196055">
        <v>0</v>
      </c>
    </row>
    <row r="196056" spans="1:6" hidden="1" x14ac:dyDescent="0.25">
      <c r="A196056" s="1" t="s">
        <v>196061</v>
      </c>
      <c r="B196056">
        <v>0</v>
      </c>
    </row>
    <row r="196057" spans="1:6" hidden="1" x14ac:dyDescent="0.25">
      <c r="A196057" s="1" t="s">
        <v>196062</v>
      </c>
      <c r="B196057">
        <v>0</v>
      </c>
    </row>
    <row r="196058" spans="1:6" hidden="1" x14ac:dyDescent="0.25">
      <c r="A196058" s="1" t="s">
        <v>196063</v>
      </c>
      <c r="B196058">
        <v>0</v>
      </c>
    </row>
    <row r="196059" spans="1:6" hidden="1" x14ac:dyDescent="0.25">
      <c r="A196059" s="1" t="s">
        <v>196064</v>
      </c>
      <c r="B196059">
        <v>0</v>
      </c>
    </row>
    <row r="196060" spans="1:6" hidden="1" x14ac:dyDescent="0.25">
      <c r="A196060" s="1" t="s">
        <v>196065</v>
      </c>
      <c r="B196060">
        <v>1.60987470513331</v>
      </c>
      <c r="C196060">
        <v>0.15550855820421899</v>
      </c>
      <c r="D196060">
        <v>2.0784765100208702</v>
      </c>
      <c r="E196060">
        <v>7.4818530521981799E-2</v>
      </c>
      <c r="F196060">
        <v>0.94035909791622996</v>
      </c>
    </row>
    <row r="196061" spans="1:6" hidden="1" x14ac:dyDescent="0.25">
      <c r="A196061" s="1" t="s">
        <v>196066</v>
      </c>
      <c r="B196061">
        <v>0</v>
      </c>
    </row>
    <row r="196062" spans="1:6" hidden="1" x14ac:dyDescent="0.25">
      <c r="A196062" s="1" t="s">
        <v>196067</v>
      </c>
      <c r="B196062">
        <v>1.07456749123644</v>
      </c>
      <c r="C196062">
        <v>-1.9135152549001999</v>
      </c>
      <c r="D196062">
        <v>2.0830541449039601</v>
      </c>
      <c r="E196062">
        <v>-0.91861042574504104</v>
      </c>
      <c r="F196062">
        <v>0.35829937678776203</v>
      </c>
    </row>
    <row r="196063" spans="1:6" hidden="1" x14ac:dyDescent="0.25">
      <c r="A196063" s="1" t="s">
        <v>196068</v>
      </c>
      <c r="B196063">
        <v>0</v>
      </c>
    </row>
    <row r="196064" spans="1:6" hidden="1" x14ac:dyDescent="0.25">
      <c r="A196064" s="1" t="s">
        <v>196069</v>
      </c>
      <c r="B196064">
        <v>0.28941402693621499</v>
      </c>
      <c r="C196064">
        <v>-0.84868496840450602</v>
      </c>
      <c r="D196064">
        <v>2.0851681147912702</v>
      </c>
      <c r="E196064">
        <v>-0.40701033282846899</v>
      </c>
      <c r="F196064">
        <v>0.68400039913183197</v>
      </c>
    </row>
    <row r="196065" spans="1:6" hidden="1" x14ac:dyDescent="0.25">
      <c r="A196065" s="1" t="s">
        <v>196070</v>
      </c>
      <c r="B196065">
        <v>0</v>
      </c>
    </row>
    <row r="196066" spans="1:6" hidden="1" x14ac:dyDescent="0.25">
      <c r="A196066" s="1" t="s">
        <v>196071</v>
      </c>
      <c r="B196066">
        <v>0</v>
      </c>
    </row>
    <row r="196067" spans="1:6" hidden="1" x14ac:dyDescent="0.25">
      <c r="A196067" s="1" t="s">
        <v>196072</v>
      </c>
      <c r="B196067">
        <v>0</v>
      </c>
    </row>
    <row r="196068" spans="1:6" hidden="1" x14ac:dyDescent="0.25">
      <c r="A196068" s="1" t="s">
        <v>196073</v>
      </c>
      <c r="B196068">
        <v>0.37246944932974402</v>
      </c>
      <c r="C196068">
        <v>1.09375488512093</v>
      </c>
      <c r="D196068">
        <v>2.08516949461377</v>
      </c>
      <c r="E196068">
        <v>0.52454003760664203</v>
      </c>
      <c r="F196068">
        <v>0.59990297999620501</v>
      </c>
    </row>
    <row r="196069" spans="1:6" hidden="1" x14ac:dyDescent="0.25">
      <c r="A196069" s="1" t="s">
        <v>196074</v>
      </c>
      <c r="B196069">
        <v>0.72353506734053796</v>
      </c>
      <c r="C196069">
        <v>-1.58666733036236</v>
      </c>
      <c r="D196069">
        <v>2.0836334356126498</v>
      </c>
      <c r="E196069">
        <v>-0.76149062653903599</v>
      </c>
      <c r="F196069">
        <v>0.446364075439103</v>
      </c>
    </row>
    <row r="196070" spans="1:6" hidden="1" x14ac:dyDescent="0.25">
      <c r="A196070" s="1" t="s">
        <v>196075</v>
      </c>
      <c r="B196070">
        <v>0</v>
      </c>
    </row>
    <row r="196071" spans="1:6" hidden="1" x14ac:dyDescent="0.25">
      <c r="A196071" s="1" t="s">
        <v>196076</v>
      </c>
      <c r="B196071">
        <v>0</v>
      </c>
    </row>
    <row r="196072" spans="1:6" hidden="1" x14ac:dyDescent="0.25">
      <c r="A196072" s="1" t="s">
        <v>196077</v>
      </c>
      <c r="B196072">
        <v>0</v>
      </c>
    </row>
    <row r="196073" spans="1:6" hidden="1" x14ac:dyDescent="0.25">
      <c r="A196073" s="1" t="s">
        <v>196078</v>
      </c>
      <c r="B196073">
        <v>0</v>
      </c>
    </row>
    <row r="196074" spans="1:6" hidden="1" x14ac:dyDescent="0.25">
      <c r="A196074" s="1" t="s">
        <v>196079</v>
      </c>
      <c r="B196074">
        <v>0</v>
      </c>
    </row>
    <row r="196075" spans="1:6" hidden="1" x14ac:dyDescent="0.25">
      <c r="A196075" s="1" t="s">
        <v>196080</v>
      </c>
      <c r="B196075">
        <v>0</v>
      </c>
    </row>
    <row r="196076" spans="1:6" hidden="1" x14ac:dyDescent="0.25">
      <c r="A196076" s="1" t="s">
        <v>196081</v>
      </c>
      <c r="B196076">
        <v>1.0238464587145</v>
      </c>
      <c r="C196076">
        <v>2.0114680539718601</v>
      </c>
      <c r="D196076">
        <v>2.0812443587040002</v>
      </c>
      <c r="E196076">
        <v>0.96647375670217495</v>
      </c>
      <c r="F196076">
        <v>0.33380717260821502</v>
      </c>
    </row>
    <row r="196077" spans="1:6" hidden="1" x14ac:dyDescent="0.25">
      <c r="A196077" s="1" t="s">
        <v>196082</v>
      </c>
      <c r="B196077">
        <v>0</v>
      </c>
    </row>
    <row r="196078" spans="1:6" hidden="1" x14ac:dyDescent="0.25">
      <c r="A196078" s="1" t="s">
        <v>196083</v>
      </c>
      <c r="B196078">
        <v>1.4597973549854999</v>
      </c>
      <c r="C196078">
        <v>-2.1693523517550499</v>
      </c>
      <c r="D196078">
        <v>2.0826823605407698</v>
      </c>
      <c r="E196078">
        <v>-1.04161459896927</v>
      </c>
      <c r="F196078">
        <v>0.29759039743152799</v>
      </c>
    </row>
    <row r="196079" spans="1:6" hidden="1" x14ac:dyDescent="0.25">
      <c r="A196079" s="1" t="s">
        <v>196084</v>
      </c>
      <c r="B196079">
        <v>0</v>
      </c>
    </row>
    <row r="196080" spans="1:6" hidden="1" x14ac:dyDescent="0.25">
      <c r="A196080" s="1" t="s">
        <v>196085</v>
      </c>
      <c r="B196080">
        <v>0</v>
      </c>
    </row>
    <row r="196081" spans="1:6" hidden="1" x14ac:dyDescent="0.25">
      <c r="A196081" s="1" t="s">
        <v>196086</v>
      </c>
      <c r="B196081">
        <v>0</v>
      </c>
    </row>
    <row r="196082" spans="1:6" hidden="1" x14ac:dyDescent="0.25">
      <c r="A196082" s="1" t="s">
        <v>196087</v>
      </c>
      <c r="B196082">
        <v>0</v>
      </c>
    </row>
    <row r="196083" spans="1:6" hidden="1" x14ac:dyDescent="0.25">
      <c r="A196083" s="1" t="s">
        <v>196088</v>
      </c>
      <c r="B196083">
        <v>0</v>
      </c>
    </row>
    <row r="196084" spans="1:6" hidden="1" x14ac:dyDescent="0.25">
      <c r="A196084" s="1" t="s">
        <v>196089</v>
      </c>
      <c r="B196084">
        <v>0</v>
      </c>
    </row>
    <row r="196085" spans="1:6" hidden="1" x14ac:dyDescent="0.25">
      <c r="A196085" s="1" t="s">
        <v>196090</v>
      </c>
      <c r="B196085">
        <v>0</v>
      </c>
    </row>
    <row r="196086" spans="1:6" hidden="1" x14ac:dyDescent="0.25">
      <c r="A196086" s="1" t="s">
        <v>196091</v>
      </c>
      <c r="B196086">
        <v>0</v>
      </c>
    </row>
    <row r="196087" spans="1:6" hidden="1" x14ac:dyDescent="0.25">
      <c r="A196087" s="1" t="s">
        <v>196092</v>
      </c>
      <c r="B196087">
        <v>0</v>
      </c>
    </row>
    <row r="196088" spans="1:6" hidden="1" x14ac:dyDescent="0.25">
      <c r="A196088" s="1" t="s">
        <v>196093</v>
      </c>
      <c r="B196088">
        <v>1.38158677444685</v>
      </c>
      <c r="C196088">
        <v>-2.1251902260447699</v>
      </c>
      <c r="D196088">
        <v>2.0827415346893301</v>
      </c>
      <c r="E196088">
        <v>-1.0203811613915801</v>
      </c>
      <c r="F196088">
        <v>0.30754772479616299</v>
      </c>
    </row>
    <row r="196089" spans="1:6" hidden="1" x14ac:dyDescent="0.25">
      <c r="A196089" s="1" t="s">
        <v>196094</v>
      </c>
      <c r="B196089">
        <v>0</v>
      </c>
    </row>
    <row r="196090" spans="1:6" hidden="1" x14ac:dyDescent="0.25">
      <c r="A196090" s="1" t="s">
        <v>196095</v>
      </c>
      <c r="B196090">
        <v>0</v>
      </c>
    </row>
    <row r="196091" spans="1:6" hidden="1" x14ac:dyDescent="0.25">
      <c r="A196091" s="1" t="s">
        <v>196096</v>
      </c>
      <c r="B196091">
        <v>1.2120678243791001</v>
      </c>
      <c r="C196091">
        <v>-0.30139286375774699</v>
      </c>
      <c r="D196091">
        <v>2.0801302403561701</v>
      </c>
      <c r="E196091">
        <v>-0.14489134281617899</v>
      </c>
      <c r="F196091">
        <v>0.88479666173841298</v>
      </c>
    </row>
    <row r="196092" spans="1:6" hidden="1" x14ac:dyDescent="0.25">
      <c r="A196092" s="1" t="s">
        <v>196097</v>
      </c>
      <c r="B196092">
        <v>1.1106318365480901</v>
      </c>
      <c r="C196092">
        <v>-6.9441048678757195E-2</v>
      </c>
      <c r="D196092">
        <v>2.0805259322313998</v>
      </c>
      <c r="E196092">
        <v>-3.3376680195608202E-2</v>
      </c>
      <c r="F196092">
        <v>0.97337420580762302</v>
      </c>
    </row>
    <row r="196093" spans="1:6" hidden="1" x14ac:dyDescent="0.25">
      <c r="A196093" s="1" t="s">
        <v>196098</v>
      </c>
      <c r="B196093">
        <v>0.814221261730945</v>
      </c>
      <c r="C196093">
        <v>1.7918269260699999</v>
      </c>
      <c r="D196093">
        <v>2.0837430305767901</v>
      </c>
      <c r="E196093">
        <v>0.85990781961920404</v>
      </c>
      <c r="F196093">
        <v>0.389839857707663</v>
      </c>
    </row>
    <row r="196094" spans="1:6" hidden="1" x14ac:dyDescent="0.25">
      <c r="A196094" s="1" t="s">
        <v>196099</v>
      </c>
      <c r="B196094">
        <v>0</v>
      </c>
    </row>
    <row r="196095" spans="1:6" hidden="1" x14ac:dyDescent="0.25">
      <c r="A196095" s="1" t="s">
        <v>196100</v>
      </c>
      <c r="B196095">
        <v>0</v>
      </c>
    </row>
    <row r="196096" spans="1:6" hidden="1" x14ac:dyDescent="0.25">
      <c r="A196096" s="1" t="s">
        <v>196101</v>
      </c>
      <c r="B196096">
        <v>0</v>
      </c>
    </row>
    <row r="196097" spans="1:6" hidden="1" x14ac:dyDescent="0.25">
      <c r="A196097" s="1" t="s">
        <v>196102</v>
      </c>
      <c r="B196097">
        <v>0</v>
      </c>
    </row>
    <row r="196098" spans="1:6" hidden="1" x14ac:dyDescent="0.25">
      <c r="A196098" s="1" t="s">
        <v>196103</v>
      </c>
      <c r="B196098">
        <v>0</v>
      </c>
    </row>
    <row r="196099" spans="1:6" hidden="1" x14ac:dyDescent="0.25">
      <c r="A196099" s="1" t="s">
        <v>196104</v>
      </c>
      <c r="B196099">
        <v>0</v>
      </c>
    </row>
    <row r="196100" spans="1:6" hidden="1" x14ac:dyDescent="0.25">
      <c r="A196100" s="1" t="s">
        <v>196105</v>
      </c>
      <c r="B196100">
        <v>0</v>
      </c>
    </row>
    <row r="196101" spans="1:6" hidden="1" x14ac:dyDescent="0.25">
      <c r="A196101" s="1" t="s">
        <v>196106</v>
      </c>
      <c r="B196101">
        <v>0</v>
      </c>
    </row>
    <row r="196102" spans="1:6" hidden="1" x14ac:dyDescent="0.25">
      <c r="A196102" s="1" t="s">
        <v>196107</v>
      </c>
      <c r="B196102">
        <v>0.61403856642082</v>
      </c>
      <c r="C196102">
        <v>-1.4462122802902999</v>
      </c>
      <c r="D196102">
        <v>2.0839162690678199</v>
      </c>
      <c r="E196102">
        <v>-0.69398771042620799</v>
      </c>
      <c r="F196102">
        <v>0.48768991605263101</v>
      </c>
    </row>
    <row r="196103" spans="1:6" hidden="1" x14ac:dyDescent="0.25">
      <c r="A196103" s="1" t="s">
        <v>196108</v>
      </c>
      <c r="B196103">
        <v>0</v>
      </c>
    </row>
    <row r="196104" spans="1:6" hidden="1" x14ac:dyDescent="0.25">
      <c r="A196104" s="1" t="s">
        <v>196109</v>
      </c>
      <c r="B196104">
        <v>0</v>
      </c>
    </row>
    <row r="196105" spans="1:6" hidden="1" x14ac:dyDescent="0.25">
      <c r="A196105" s="1" t="s">
        <v>196110</v>
      </c>
      <c r="B196105">
        <v>0</v>
      </c>
    </row>
    <row r="196106" spans="1:6" hidden="1" x14ac:dyDescent="0.25">
      <c r="A196106" s="1" t="s">
        <v>196111</v>
      </c>
      <c r="B196106">
        <v>0</v>
      </c>
    </row>
    <row r="196107" spans="1:6" hidden="1" x14ac:dyDescent="0.25">
      <c r="A196107" s="1" t="s">
        <v>196112</v>
      </c>
      <c r="B196107">
        <v>0</v>
      </c>
    </row>
    <row r="196108" spans="1:6" hidden="1" x14ac:dyDescent="0.25">
      <c r="A196108" s="1" t="s">
        <v>196113</v>
      </c>
      <c r="B196108">
        <v>0.32439941221899998</v>
      </c>
      <c r="C196108">
        <v>-0.91636478195447402</v>
      </c>
      <c r="D196108">
        <v>2.0850664023202299</v>
      </c>
      <c r="E196108">
        <v>-0.43948949584279801</v>
      </c>
      <c r="F196108">
        <v>0.66030689156025701</v>
      </c>
    </row>
    <row r="196109" spans="1:6" hidden="1" x14ac:dyDescent="0.25">
      <c r="A196109" s="1" t="s">
        <v>196114</v>
      </c>
      <c r="B196109">
        <v>0</v>
      </c>
    </row>
    <row r="196110" spans="1:6" hidden="1" x14ac:dyDescent="0.25">
      <c r="A196110" s="1" t="s">
        <v>196115</v>
      </c>
      <c r="B196110">
        <v>0</v>
      </c>
    </row>
    <row r="196111" spans="1:6" hidden="1" x14ac:dyDescent="0.25">
      <c r="A196111" s="1" t="s">
        <v>196116</v>
      </c>
      <c r="B196111">
        <v>0</v>
      </c>
    </row>
    <row r="196112" spans="1:6" hidden="1" x14ac:dyDescent="0.25">
      <c r="A196112" s="1" t="s">
        <v>196117</v>
      </c>
      <c r="B196112">
        <v>0</v>
      </c>
    </row>
    <row r="196113" spans="1:6" hidden="1" x14ac:dyDescent="0.25">
      <c r="A196113" s="1" t="s">
        <v>196118</v>
      </c>
      <c r="B196113">
        <v>0</v>
      </c>
    </row>
    <row r="196114" spans="1:6" hidden="1" x14ac:dyDescent="0.25">
      <c r="A196114" s="1" t="s">
        <v>196119</v>
      </c>
      <c r="B196114">
        <v>0</v>
      </c>
    </row>
    <row r="196115" spans="1:6" hidden="1" x14ac:dyDescent="0.25">
      <c r="A196115" s="1" t="s">
        <v>196120</v>
      </c>
      <c r="B196115">
        <v>1.35787053467221</v>
      </c>
      <c r="C196115">
        <v>7.1373145711671498E-2</v>
      </c>
      <c r="D196115">
        <v>2.0793755546061701</v>
      </c>
      <c r="E196115">
        <v>3.4324317006405099E-2</v>
      </c>
      <c r="F196115">
        <v>0.97261853412490895</v>
      </c>
    </row>
    <row r="196116" spans="1:6" hidden="1" x14ac:dyDescent="0.25">
      <c r="A196116" s="1" t="s">
        <v>196121</v>
      </c>
      <c r="B196116">
        <v>1.59177714814918</v>
      </c>
      <c r="C196116">
        <v>-2.2470875198063598</v>
      </c>
      <c r="D196116">
        <v>2.0825830727658401</v>
      </c>
      <c r="E196116">
        <v>-1.0789905810681699</v>
      </c>
      <c r="F196116">
        <v>0.28059192652093001</v>
      </c>
    </row>
    <row r="196117" spans="1:6" hidden="1" x14ac:dyDescent="0.25">
      <c r="A196117" s="1" t="s">
        <v>196122</v>
      </c>
      <c r="B196117">
        <v>0</v>
      </c>
    </row>
    <row r="196118" spans="1:6" hidden="1" x14ac:dyDescent="0.25">
      <c r="A196118" s="1" t="s">
        <v>196123</v>
      </c>
      <c r="B196118">
        <v>0</v>
      </c>
    </row>
    <row r="196119" spans="1:6" hidden="1" x14ac:dyDescent="0.25">
      <c r="A196119" s="1" t="s">
        <v>196124</v>
      </c>
      <c r="B196119">
        <v>0</v>
      </c>
    </row>
    <row r="196120" spans="1:6" hidden="1" x14ac:dyDescent="0.25">
      <c r="A196120" s="1" t="s">
        <v>196125</v>
      </c>
      <c r="B196120">
        <v>0</v>
      </c>
    </row>
    <row r="196121" spans="1:6" hidden="1" x14ac:dyDescent="0.25">
      <c r="A196121" s="1" t="s">
        <v>196126</v>
      </c>
      <c r="B196121">
        <v>0.4865991183285</v>
      </c>
      <c r="C196121">
        <v>-1.2486694532999001</v>
      </c>
      <c r="D196121">
        <v>2.0843401858332502</v>
      </c>
      <c r="E196121">
        <v>-0.59907181264690001</v>
      </c>
      <c r="F196121">
        <v>0.54912499741770804</v>
      </c>
    </row>
    <row r="196122" spans="1:6" hidden="1" x14ac:dyDescent="0.25">
      <c r="A196122" s="1" t="s">
        <v>196127</v>
      </c>
      <c r="B196122">
        <v>1.4898777973189801</v>
      </c>
      <c r="C196122">
        <v>2.29441577218972</v>
      </c>
      <c r="D196122">
        <v>2.0828706739101399</v>
      </c>
      <c r="E196122">
        <v>1.1015642021990999</v>
      </c>
      <c r="F196122">
        <v>0.27065117845305098</v>
      </c>
    </row>
    <row r="196123" spans="1:6" hidden="1" x14ac:dyDescent="0.25">
      <c r="A196123" s="1" t="s">
        <v>196128</v>
      </c>
      <c r="B196123">
        <v>0</v>
      </c>
    </row>
    <row r="196124" spans="1:6" hidden="1" x14ac:dyDescent="0.25">
      <c r="A196124" s="1" t="s">
        <v>196129</v>
      </c>
      <c r="B196124">
        <v>0</v>
      </c>
    </row>
    <row r="196125" spans="1:6" hidden="1" x14ac:dyDescent="0.25">
      <c r="A196125" s="1" t="s">
        <v>196130</v>
      </c>
      <c r="B196125">
        <v>0</v>
      </c>
    </row>
    <row r="196126" spans="1:6" hidden="1" x14ac:dyDescent="0.25">
      <c r="A196126" s="1" t="s">
        <v>196131</v>
      </c>
      <c r="B196126">
        <v>0</v>
      </c>
    </row>
    <row r="196127" spans="1:6" hidden="1" x14ac:dyDescent="0.25">
      <c r="A196127" s="1" t="s">
        <v>196132</v>
      </c>
      <c r="B196127">
        <v>0</v>
      </c>
    </row>
    <row r="196128" spans="1:6" hidden="1" x14ac:dyDescent="0.25">
      <c r="A196128" s="1" t="s">
        <v>196133</v>
      </c>
      <c r="B196128">
        <v>0</v>
      </c>
    </row>
    <row r="196129" spans="1:6" hidden="1" x14ac:dyDescent="0.25">
      <c r="A196129" s="1" t="s">
        <v>196134</v>
      </c>
      <c r="B196129">
        <v>0</v>
      </c>
    </row>
    <row r="196130" spans="1:6" hidden="1" x14ac:dyDescent="0.25">
      <c r="A196130" s="1" t="s">
        <v>196135</v>
      </c>
      <c r="B196130">
        <v>0</v>
      </c>
    </row>
    <row r="196131" spans="1:6" hidden="1" x14ac:dyDescent="0.25">
      <c r="A196131" s="1" t="s">
        <v>196136</v>
      </c>
      <c r="B196131">
        <v>0</v>
      </c>
    </row>
    <row r="196132" spans="1:6" hidden="1" x14ac:dyDescent="0.25">
      <c r="A196132" s="1" t="s">
        <v>196137</v>
      </c>
      <c r="B196132">
        <v>0</v>
      </c>
    </row>
    <row r="196133" spans="1:6" hidden="1" x14ac:dyDescent="0.25">
      <c r="A196133" s="1" t="s">
        <v>196138</v>
      </c>
      <c r="B196133">
        <v>0</v>
      </c>
    </row>
    <row r="196134" spans="1:6" hidden="1" x14ac:dyDescent="0.25">
      <c r="A196134" s="1" t="s">
        <v>196139</v>
      </c>
      <c r="B196134">
        <v>0.354535855117107</v>
      </c>
      <c r="C196134">
        <v>1.09375488512093</v>
      </c>
      <c r="D196134">
        <v>2.08516949461377</v>
      </c>
      <c r="E196134">
        <v>0.52454003760664203</v>
      </c>
      <c r="F196134">
        <v>0.59990297999620501</v>
      </c>
    </row>
    <row r="196135" spans="1:6" hidden="1" x14ac:dyDescent="0.25">
      <c r="A196135" s="1" t="s">
        <v>196140</v>
      </c>
      <c r="B196135">
        <v>0.61403856642082</v>
      </c>
      <c r="C196135">
        <v>-1.4462122802902999</v>
      </c>
      <c r="D196135">
        <v>2.0839162690678199</v>
      </c>
      <c r="E196135">
        <v>-0.69398771042620799</v>
      </c>
      <c r="F196135">
        <v>0.48768991605263101</v>
      </c>
    </row>
    <row r="196136" spans="1:6" hidden="1" x14ac:dyDescent="0.25">
      <c r="A196136" s="1" t="s">
        <v>196141</v>
      </c>
      <c r="B196136">
        <v>0.709071710234215</v>
      </c>
      <c r="C196136">
        <v>1.66936361333367</v>
      </c>
      <c r="D196136">
        <v>2.0839947526487599</v>
      </c>
      <c r="E196136">
        <v>0.80104021913294798</v>
      </c>
      <c r="F196136">
        <v>0.42310836258414702</v>
      </c>
    </row>
    <row r="196137" spans="1:6" hidden="1" x14ac:dyDescent="0.25">
      <c r="A196137" s="1" t="s">
        <v>196142</v>
      </c>
      <c r="B196137">
        <v>0</v>
      </c>
    </row>
    <row r="196138" spans="1:6" hidden="1" x14ac:dyDescent="0.25">
      <c r="A196138" s="1" t="s">
        <v>196143</v>
      </c>
      <c r="B196138">
        <v>0</v>
      </c>
    </row>
    <row r="196139" spans="1:6" hidden="1" x14ac:dyDescent="0.25">
      <c r="A196139" s="1" t="s">
        <v>196144</v>
      </c>
      <c r="B196139">
        <v>0</v>
      </c>
    </row>
    <row r="196140" spans="1:6" hidden="1" x14ac:dyDescent="0.25">
      <c r="A196140" s="1" t="s">
        <v>196145</v>
      </c>
      <c r="B196140">
        <v>0</v>
      </c>
    </row>
    <row r="196141" spans="1:6" hidden="1" x14ac:dyDescent="0.25">
      <c r="A196141" s="1" t="s">
        <v>196146</v>
      </c>
      <c r="B196141">
        <v>0</v>
      </c>
    </row>
    <row r="196142" spans="1:6" hidden="1" x14ac:dyDescent="0.25">
      <c r="A196142" s="1" t="s">
        <v>196147</v>
      </c>
      <c r="B196142">
        <v>0.32568850469237798</v>
      </c>
      <c r="C196142">
        <v>1.06346069156199</v>
      </c>
      <c r="D196142">
        <v>2.0851891652763399</v>
      </c>
      <c r="E196142">
        <v>0.510006818216446</v>
      </c>
      <c r="F196142">
        <v>0.61004668507164905</v>
      </c>
    </row>
    <row r="196143" spans="1:6" hidden="1" x14ac:dyDescent="0.25">
      <c r="A196143" s="1" t="s">
        <v>196148</v>
      </c>
      <c r="B196143">
        <v>0</v>
      </c>
    </row>
    <row r="196144" spans="1:6" hidden="1" x14ac:dyDescent="0.25">
      <c r="A196144" s="1" t="s">
        <v>196149</v>
      </c>
      <c r="B196144">
        <v>0.74493889865948804</v>
      </c>
      <c r="C196144">
        <v>1.7066129906137699</v>
      </c>
      <c r="D196144">
        <v>2.0839168327600901</v>
      </c>
      <c r="E196144">
        <v>0.81894486564197899</v>
      </c>
      <c r="F196144">
        <v>0.412817870658652</v>
      </c>
    </row>
    <row r="196145" spans="1:2" hidden="1" x14ac:dyDescent="0.25">
      <c r="A196145" s="1" t="s">
        <v>196150</v>
      </c>
      <c r="B196145">
        <v>0</v>
      </c>
    </row>
    <row r="196146" spans="1:2" hidden="1" x14ac:dyDescent="0.25">
      <c r="A196146" s="1" t="s">
        <v>196151</v>
      </c>
      <c r="B196146">
        <v>0</v>
      </c>
    </row>
    <row r="196147" spans="1:2" hidden="1" x14ac:dyDescent="0.25">
      <c r="A196147" s="1" t="s">
        <v>196152</v>
      </c>
      <c r="B196147">
        <v>0</v>
      </c>
    </row>
    <row r="196148" spans="1:2" hidden="1" x14ac:dyDescent="0.25">
      <c r="A196148" s="1" t="s">
        <v>196153</v>
      </c>
      <c r="B196148">
        <v>0</v>
      </c>
    </row>
    <row r="196149" spans="1:2" hidden="1" x14ac:dyDescent="0.25">
      <c r="A196149" s="1" t="s">
        <v>196154</v>
      </c>
      <c r="B196149">
        <v>0</v>
      </c>
    </row>
    <row r="196150" spans="1:2" hidden="1" x14ac:dyDescent="0.25">
      <c r="A196150" s="1" t="s">
        <v>196155</v>
      </c>
      <c r="B196150">
        <v>0</v>
      </c>
    </row>
    <row r="196151" spans="1:2" hidden="1" x14ac:dyDescent="0.25">
      <c r="A196151" s="1" t="s">
        <v>196156</v>
      </c>
      <c r="B196151">
        <v>0</v>
      </c>
    </row>
    <row r="196152" spans="1:2" hidden="1" x14ac:dyDescent="0.25">
      <c r="A196152" s="1" t="s">
        <v>196157</v>
      </c>
      <c r="B196152">
        <v>0</v>
      </c>
    </row>
    <row r="196153" spans="1:2" hidden="1" x14ac:dyDescent="0.25">
      <c r="A196153" s="1" t="s">
        <v>196158</v>
      </c>
      <c r="B196153">
        <v>0</v>
      </c>
    </row>
    <row r="196154" spans="1:2" hidden="1" x14ac:dyDescent="0.25">
      <c r="A196154" s="1" t="s">
        <v>196159</v>
      </c>
      <c r="B196154">
        <v>0</v>
      </c>
    </row>
    <row r="196155" spans="1:2" hidden="1" x14ac:dyDescent="0.25">
      <c r="A196155" s="1" t="s">
        <v>196160</v>
      </c>
      <c r="B196155">
        <v>0</v>
      </c>
    </row>
    <row r="196156" spans="1:2" hidden="1" x14ac:dyDescent="0.25">
      <c r="A196156" s="1" t="s">
        <v>196161</v>
      </c>
      <c r="B196156">
        <v>0</v>
      </c>
    </row>
    <row r="196157" spans="1:2" hidden="1" x14ac:dyDescent="0.25">
      <c r="A196157" s="1" t="s">
        <v>196162</v>
      </c>
      <c r="B196157">
        <v>0</v>
      </c>
    </row>
    <row r="196158" spans="1:2" hidden="1" x14ac:dyDescent="0.25">
      <c r="A196158" s="1" t="s">
        <v>196163</v>
      </c>
      <c r="B196158">
        <v>0</v>
      </c>
    </row>
    <row r="196159" spans="1:2" hidden="1" x14ac:dyDescent="0.25">
      <c r="A196159" s="1" t="s">
        <v>196164</v>
      </c>
      <c r="B196159">
        <v>0</v>
      </c>
    </row>
    <row r="196160" spans="1:2" hidden="1" x14ac:dyDescent="0.25">
      <c r="A196160" s="1" t="s">
        <v>196165</v>
      </c>
      <c r="B196160">
        <v>0</v>
      </c>
    </row>
    <row r="196161" spans="1:6" hidden="1" x14ac:dyDescent="0.25">
      <c r="A196161" s="1" t="s">
        <v>196166</v>
      </c>
      <c r="B196161">
        <v>0</v>
      </c>
    </row>
    <row r="196162" spans="1:6" hidden="1" x14ac:dyDescent="0.25">
      <c r="A196162" s="1" t="s">
        <v>196167</v>
      </c>
      <c r="B196162">
        <v>0</v>
      </c>
    </row>
    <row r="196163" spans="1:6" hidden="1" x14ac:dyDescent="0.25">
      <c r="A196163" s="1" t="s">
        <v>196168</v>
      </c>
      <c r="B196163">
        <v>0</v>
      </c>
    </row>
    <row r="196164" spans="1:6" hidden="1" x14ac:dyDescent="0.25">
      <c r="A196164" s="1" t="s">
        <v>196169</v>
      </c>
      <c r="B196164">
        <v>0</v>
      </c>
    </row>
    <row r="196165" spans="1:6" hidden="1" x14ac:dyDescent="0.25">
      <c r="A196165" s="1" t="s">
        <v>196170</v>
      </c>
      <c r="B196165">
        <v>1.41814342046843</v>
      </c>
      <c r="C196165">
        <v>2.2549043222266301</v>
      </c>
      <c r="D196165">
        <v>2.0829292360426002</v>
      </c>
      <c r="E196165">
        <v>1.0825640560457801</v>
      </c>
      <c r="F196165">
        <v>0.27900196878281402</v>
      </c>
    </row>
    <row r="196166" spans="1:6" hidden="1" x14ac:dyDescent="0.25">
      <c r="A196166" s="1" t="s">
        <v>196171</v>
      </c>
      <c r="B196166">
        <v>0</v>
      </c>
    </row>
    <row r="196167" spans="1:6" hidden="1" x14ac:dyDescent="0.25">
      <c r="A196167" s="1" t="s">
        <v>196172</v>
      </c>
      <c r="B196167">
        <v>0</v>
      </c>
    </row>
    <row r="196168" spans="1:6" hidden="1" x14ac:dyDescent="0.25">
      <c r="A196168" s="1" t="s">
        <v>196173</v>
      </c>
      <c r="B196168">
        <v>0</v>
      </c>
    </row>
    <row r="196169" spans="1:6" hidden="1" x14ac:dyDescent="0.25">
      <c r="A196169" s="1" t="s">
        <v>196174</v>
      </c>
      <c r="B196169">
        <v>0</v>
      </c>
    </row>
    <row r="196170" spans="1:6" hidden="1" x14ac:dyDescent="0.25">
      <c r="A196170" s="1" t="s">
        <v>196175</v>
      </c>
      <c r="B196170">
        <v>0</v>
      </c>
    </row>
    <row r="196171" spans="1:6" hidden="1" x14ac:dyDescent="0.25">
      <c r="A196171" s="1" t="s">
        <v>196176</v>
      </c>
      <c r="B196171">
        <v>1.30236312121297</v>
      </c>
      <c r="C196171">
        <v>-2.0779625572235298</v>
      </c>
      <c r="D196171">
        <v>2.0828070865337698</v>
      </c>
      <c r="E196171">
        <v>-0.99767403839676005</v>
      </c>
      <c r="F196171">
        <v>0.318437446175595</v>
      </c>
    </row>
    <row r="196172" spans="1:6" hidden="1" x14ac:dyDescent="0.25">
      <c r="A196172" s="1" t="s">
        <v>196177</v>
      </c>
      <c r="B196172">
        <v>0</v>
      </c>
    </row>
    <row r="196173" spans="1:6" hidden="1" x14ac:dyDescent="0.25">
      <c r="A196173" s="1" t="s">
        <v>196178</v>
      </c>
      <c r="B196173">
        <v>0</v>
      </c>
    </row>
    <row r="196174" spans="1:6" hidden="1" x14ac:dyDescent="0.25">
      <c r="A196174" s="1" t="s">
        <v>196179</v>
      </c>
      <c r="B196174">
        <v>0</v>
      </c>
    </row>
    <row r="196175" spans="1:6" hidden="1" x14ac:dyDescent="0.25">
      <c r="A196175" s="1" t="s">
        <v>196180</v>
      </c>
      <c r="B196175">
        <v>0</v>
      </c>
    </row>
    <row r="196176" spans="1:6" hidden="1" x14ac:dyDescent="0.25">
      <c r="A196176" s="1" t="s">
        <v>196181</v>
      </c>
      <c r="B196176">
        <v>0</v>
      </c>
    </row>
    <row r="196177" spans="1:6" hidden="1" x14ac:dyDescent="0.25">
      <c r="A196177" s="1" t="s">
        <v>196182</v>
      </c>
      <c r="B196177">
        <v>0</v>
      </c>
    </row>
    <row r="196178" spans="1:6" hidden="1" x14ac:dyDescent="0.25">
      <c r="A196178" s="1" t="s">
        <v>196183</v>
      </c>
      <c r="B196178">
        <v>0</v>
      </c>
    </row>
    <row r="196179" spans="1:6" hidden="1" x14ac:dyDescent="0.25">
      <c r="A196179" s="1" t="s">
        <v>196184</v>
      </c>
      <c r="B196179">
        <v>0.354535855117107</v>
      </c>
      <c r="C196179">
        <v>1.09375488512093</v>
      </c>
      <c r="D196179">
        <v>2.08516949461377</v>
      </c>
      <c r="E196179">
        <v>0.52454003760664203</v>
      </c>
      <c r="F196179">
        <v>0.59990297999620501</v>
      </c>
    </row>
    <row r="196180" spans="1:6" hidden="1" x14ac:dyDescent="0.25">
      <c r="A196180" s="1" t="s">
        <v>196185</v>
      </c>
      <c r="B196180">
        <v>0</v>
      </c>
    </row>
    <row r="196181" spans="1:6" hidden="1" x14ac:dyDescent="0.25">
      <c r="A196181" s="1" t="s">
        <v>196186</v>
      </c>
      <c r="B196181">
        <v>0</v>
      </c>
    </row>
    <row r="196182" spans="1:6" hidden="1" x14ac:dyDescent="0.25">
      <c r="A196182" s="1" t="s">
        <v>196187</v>
      </c>
      <c r="B196182">
        <v>0</v>
      </c>
    </row>
    <row r="196183" spans="1:6" hidden="1" x14ac:dyDescent="0.25">
      <c r="A196183" s="1" t="s">
        <v>196188</v>
      </c>
      <c r="B196183">
        <v>1.22807713284164</v>
      </c>
      <c r="C196183">
        <v>-2.02586456754549</v>
      </c>
      <c r="D196183">
        <v>2.0828821655721899</v>
      </c>
      <c r="E196183">
        <v>-0.972625624738095</v>
      </c>
      <c r="F196183">
        <v>0.33073940224167703</v>
      </c>
    </row>
    <row r="196184" spans="1:6" hidden="1" x14ac:dyDescent="0.25">
      <c r="A196184" s="1" t="s">
        <v>196189</v>
      </c>
      <c r="B196184">
        <v>0</v>
      </c>
    </row>
    <row r="196185" spans="1:6" hidden="1" x14ac:dyDescent="0.25">
      <c r="A196185" s="1" t="s">
        <v>196190</v>
      </c>
      <c r="B196185">
        <v>0</v>
      </c>
    </row>
    <row r="196186" spans="1:6" hidden="1" x14ac:dyDescent="0.25">
      <c r="A196186" s="1" t="s">
        <v>196191</v>
      </c>
      <c r="B196186">
        <v>1.2975976488759999</v>
      </c>
      <c r="C196186">
        <v>-2.06969935806949</v>
      </c>
      <c r="D196186">
        <v>2.0828187998841701</v>
      </c>
      <c r="E196186">
        <v>-0.99370111225450597</v>
      </c>
      <c r="F196186">
        <v>0.32036840108951298</v>
      </c>
    </row>
    <row r="196187" spans="1:6" hidden="1" x14ac:dyDescent="0.25">
      <c r="A196187" s="1" t="s">
        <v>196192</v>
      </c>
      <c r="B196187">
        <v>0</v>
      </c>
    </row>
    <row r="196188" spans="1:6" hidden="1" x14ac:dyDescent="0.25">
      <c r="A196188" s="1" t="s">
        <v>196193</v>
      </c>
      <c r="B196188">
        <v>0</v>
      </c>
    </row>
    <row r="196189" spans="1:6" hidden="1" x14ac:dyDescent="0.25">
      <c r="A196189" s="1" t="s">
        <v>196194</v>
      </c>
      <c r="B196189">
        <v>0</v>
      </c>
    </row>
    <row r="196190" spans="1:6" hidden="1" x14ac:dyDescent="0.25">
      <c r="A196190" s="1" t="s">
        <v>196195</v>
      </c>
      <c r="B196190">
        <v>0</v>
      </c>
    </row>
    <row r="196191" spans="1:6" hidden="1" x14ac:dyDescent="0.25">
      <c r="A196191" s="1" t="s">
        <v>196196</v>
      </c>
      <c r="B196191">
        <v>0</v>
      </c>
    </row>
    <row r="196192" spans="1:6" hidden="1" x14ac:dyDescent="0.25">
      <c r="A196192" s="1" t="s">
        <v>196197</v>
      </c>
      <c r="B196192">
        <v>0</v>
      </c>
    </row>
    <row r="196193" spans="1:6" hidden="1" x14ac:dyDescent="0.25">
      <c r="A196193" s="1" t="s">
        <v>196198</v>
      </c>
      <c r="B196193">
        <v>0</v>
      </c>
    </row>
    <row r="196194" spans="1:6" hidden="1" x14ac:dyDescent="0.25">
      <c r="A196194" s="1" t="s">
        <v>196199</v>
      </c>
      <c r="B196194">
        <v>1.59177714814918</v>
      </c>
      <c r="C196194">
        <v>-2.2470875198063598</v>
      </c>
      <c r="D196194">
        <v>2.0825830727658401</v>
      </c>
      <c r="E196194">
        <v>-1.0789905810681699</v>
      </c>
      <c r="F196194">
        <v>0.28059192652093001</v>
      </c>
    </row>
    <row r="196195" spans="1:6" hidden="1" x14ac:dyDescent="0.25">
      <c r="A196195" s="1" t="s">
        <v>196200</v>
      </c>
      <c r="B196195">
        <v>0.153509641605205</v>
      </c>
      <c r="C196195">
        <v>-0.39315087107865898</v>
      </c>
      <c r="D196195">
        <v>2.0852079199717299</v>
      </c>
      <c r="E196195">
        <v>-0.18854276703686601</v>
      </c>
      <c r="F196195">
        <v>0.85045119337556296</v>
      </c>
    </row>
    <row r="196196" spans="1:6" hidden="1" x14ac:dyDescent="0.25">
      <c r="A196196" s="1" t="s">
        <v>196201</v>
      </c>
      <c r="B196196">
        <v>0</v>
      </c>
    </row>
    <row r="196197" spans="1:6" hidden="1" x14ac:dyDescent="0.25">
      <c r="A196197" s="1" t="s">
        <v>196202</v>
      </c>
      <c r="B196197">
        <v>0</v>
      </c>
    </row>
    <row r="196198" spans="1:6" hidden="1" x14ac:dyDescent="0.25">
      <c r="A196198" s="1" t="s">
        <v>196203</v>
      </c>
      <c r="B196198">
        <v>0</v>
      </c>
    </row>
    <row r="196199" spans="1:6" hidden="1" x14ac:dyDescent="0.25">
      <c r="A196199" s="1" t="s">
        <v>196204</v>
      </c>
      <c r="B196199">
        <v>0.43412104040432298</v>
      </c>
      <c r="C196199">
        <v>-1.16638134607657</v>
      </c>
      <c r="D196199">
        <v>2.08452214534366</v>
      </c>
      <c r="E196199">
        <v>-0.55954375379604104</v>
      </c>
      <c r="F196199">
        <v>0.57579067913920501</v>
      </c>
    </row>
    <row r="196200" spans="1:6" hidden="1" x14ac:dyDescent="0.25">
      <c r="A196200" s="1" t="s">
        <v>196205</v>
      </c>
      <c r="B196200">
        <v>0.97319823665699901</v>
      </c>
      <c r="C196200">
        <v>-1.82710236046793</v>
      </c>
      <c r="D196200">
        <v>2.08319591708144</v>
      </c>
      <c r="E196200">
        <v>-0.87706698418826901</v>
      </c>
      <c r="F196200">
        <v>0.38045025617436301</v>
      </c>
    </row>
    <row r="196201" spans="1:6" hidden="1" x14ac:dyDescent="0.25">
      <c r="A196201" s="1" t="s">
        <v>196206</v>
      </c>
      <c r="B196201">
        <v>1.1928666202932501</v>
      </c>
      <c r="C196201">
        <v>-2.0638438083285702</v>
      </c>
      <c r="D196201">
        <v>2.0776244356330702</v>
      </c>
      <c r="E196201">
        <v>-0.99336712301407604</v>
      </c>
      <c r="F196201">
        <v>0.320531077400457</v>
      </c>
    </row>
    <row r="196202" spans="1:6" hidden="1" x14ac:dyDescent="0.25">
      <c r="A196202" s="1" t="s">
        <v>196207</v>
      </c>
      <c r="B196202">
        <v>0</v>
      </c>
    </row>
    <row r="196203" spans="1:6" hidden="1" x14ac:dyDescent="0.25">
      <c r="A196203" s="1" t="s">
        <v>196208</v>
      </c>
      <c r="B196203">
        <v>0.81539311787116397</v>
      </c>
      <c r="C196203">
        <v>-0.20169344542033399</v>
      </c>
      <c r="D196203">
        <v>1.89515021700618</v>
      </c>
      <c r="E196203">
        <v>-0.10642609942495999</v>
      </c>
      <c r="F196203">
        <v>0.91524428632168597</v>
      </c>
    </row>
    <row r="196204" spans="1:6" hidden="1" x14ac:dyDescent="0.25">
      <c r="A196204" s="1" t="s">
        <v>196209</v>
      </c>
      <c r="B196204">
        <v>0</v>
      </c>
    </row>
    <row r="196205" spans="1:6" hidden="1" x14ac:dyDescent="0.25">
      <c r="A196205" s="1" t="s">
        <v>196210</v>
      </c>
      <c r="B196205">
        <v>0</v>
      </c>
    </row>
    <row r="196206" spans="1:6" hidden="1" x14ac:dyDescent="0.25">
      <c r="A196206" s="1" t="s">
        <v>196211</v>
      </c>
      <c r="B196206">
        <v>0</v>
      </c>
    </row>
    <row r="196207" spans="1:6" hidden="1" x14ac:dyDescent="0.25">
      <c r="A196207" s="1" t="s">
        <v>196212</v>
      </c>
      <c r="B196207">
        <v>0.61403856642082</v>
      </c>
      <c r="C196207">
        <v>-1.4462122802902999</v>
      </c>
      <c r="D196207">
        <v>2.0839162690678199</v>
      </c>
      <c r="E196207">
        <v>-0.69398771042620799</v>
      </c>
      <c r="F196207">
        <v>0.48768991605263101</v>
      </c>
    </row>
    <row r="196208" spans="1:6" hidden="1" x14ac:dyDescent="0.25">
      <c r="A196208" s="1" t="s">
        <v>196213</v>
      </c>
      <c r="B196208">
        <v>0</v>
      </c>
    </row>
    <row r="196209" spans="1:6" hidden="1" x14ac:dyDescent="0.25">
      <c r="A196209" s="1" t="s">
        <v>196214</v>
      </c>
      <c r="B196209">
        <v>0</v>
      </c>
    </row>
    <row r="196210" spans="1:6" hidden="1" x14ac:dyDescent="0.25">
      <c r="A196210" s="1" t="s">
        <v>196215</v>
      </c>
      <c r="B196210">
        <v>0</v>
      </c>
    </row>
    <row r="196211" spans="1:6" hidden="1" x14ac:dyDescent="0.25">
      <c r="A196211" s="1" t="s">
        <v>196216</v>
      </c>
      <c r="B196211">
        <v>0</v>
      </c>
    </row>
    <row r="196212" spans="1:6" hidden="1" x14ac:dyDescent="0.25">
      <c r="A196212" s="1" t="s">
        <v>196217</v>
      </c>
      <c r="B196212">
        <v>0</v>
      </c>
    </row>
    <row r="196213" spans="1:6" hidden="1" x14ac:dyDescent="0.25">
      <c r="A196213" s="1" t="s">
        <v>196218</v>
      </c>
      <c r="B196213">
        <v>0</v>
      </c>
    </row>
    <row r="196214" spans="1:6" hidden="1" x14ac:dyDescent="0.25">
      <c r="A196214" s="1" t="s">
        <v>196219</v>
      </c>
      <c r="B196214">
        <v>0.76754820802602497</v>
      </c>
      <c r="C196214">
        <v>-1.6317827375946901</v>
      </c>
      <c r="D196214">
        <v>2.0835466476354298</v>
      </c>
      <c r="E196214">
        <v>-0.78317552402609403</v>
      </c>
      <c r="F196214">
        <v>0.43352404586207099</v>
      </c>
    </row>
    <row r="196215" spans="1:6" hidden="1" x14ac:dyDescent="0.25">
      <c r="A196215" s="1" t="s">
        <v>196220</v>
      </c>
      <c r="B196215">
        <v>0</v>
      </c>
    </row>
    <row r="196216" spans="1:6" hidden="1" x14ac:dyDescent="0.25">
      <c r="A196216" s="1" t="s">
        <v>196221</v>
      </c>
      <c r="B196216">
        <v>0</v>
      </c>
    </row>
    <row r="196217" spans="1:6" hidden="1" x14ac:dyDescent="0.25">
      <c r="A196217" s="1" t="s">
        <v>196222</v>
      </c>
      <c r="B196217">
        <v>0</v>
      </c>
    </row>
    <row r="196218" spans="1:6" hidden="1" x14ac:dyDescent="0.25">
      <c r="A196218" s="1" t="s">
        <v>196223</v>
      </c>
      <c r="B196218">
        <v>0</v>
      </c>
    </row>
    <row r="196219" spans="1:6" hidden="1" x14ac:dyDescent="0.25">
      <c r="A196219" s="1" t="s">
        <v>196224</v>
      </c>
      <c r="B196219">
        <v>0</v>
      </c>
    </row>
    <row r="196220" spans="1:6" hidden="1" x14ac:dyDescent="0.25">
      <c r="A196220" s="1" t="s">
        <v>196225</v>
      </c>
      <c r="B196220">
        <v>1.24087549290988</v>
      </c>
      <c r="C196220">
        <v>2.1415688885053399</v>
      </c>
      <c r="D196220">
        <v>2.08310673055189</v>
      </c>
      <c r="E196220">
        <v>1.0280648884169099</v>
      </c>
      <c r="F196220">
        <v>0.30391930554729801</v>
      </c>
    </row>
    <row r="196221" spans="1:6" hidden="1" x14ac:dyDescent="0.25">
      <c r="A196221" s="1" t="s">
        <v>196226</v>
      </c>
      <c r="B196221">
        <v>0</v>
      </c>
    </row>
    <row r="196222" spans="1:6" hidden="1" x14ac:dyDescent="0.25">
      <c r="A196222" s="1" t="s">
        <v>196227</v>
      </c>
      <c r="B196222">
        <v>0</v>
      </c>
    </row>
    <row r="196223" spans="1:6" hidden="1" x14ac:dyDescent="0.25">
      <c r="A196223" s="1" t="s">
        <v>196228</v>
      </c>
      <c r="B196223">
        <v>0.76754820802602497</v>
      </c>
      <c r="C196223">
        <v>-1.6317827375946901</v>
      </c>
      <c r="D196223">
        <v>2.0835466476354298</v>
      </c>
      <c r="E196223">
        <v>-0.78317552402609403</v>
      </c>
      <c r="F196223">
        <v>0.43352404586207099</v>
      </c>
    </row>
    <row r="196224" spans="1:6" hidden="1" x14ac:dyDescent="0.25">
      <c r="A196224" s="1" t="s">
        <v>196229</v>
      </c>
      <c r="B196224">
        <v>0</v>
      </c>
    </row>
    <row r="196225" spans="1:6" hidden="1" x14ac:dyDescent="0.25">
      <c r="A196225" s="1" t="s">
        <v>196230</v>
      </c>
      <c r="B196225">
        <v>0.46052892481561503</v>
      </c>
      <c r="C196225">
        <v>-1.2088540102766501</v>
      </c>
      <c r="D196225">
        <v>2.0844280352819902</v>
      </c>
      <c r="E196225">
        <v>-0.579945188711256</v>
      </c>
      <c r="F196225">
        <v>0.56195158091916497</v>
      </c>
    </row>
    <row r="196226" spans="1:6" hidden="1" x14ac:dyDescent="0.25">
      <c r="A196226" s="1" t="s">
        <v>196231</v>
      </c>
      <c r="B196226">
        <v>0</v>
      </c>
    </row>
    <row r="196227" spans="1:6" hidden="1" x14ac:dyDescent="0.25">
      <c r="A196227" s="1" t="s">
        <v>196232</v>
      </c>
      <c r="B196227">
        <v>0</v>
      </c>
    </row>
    <row r="196228" spans="1:6" hidden="1" x14ac:dyDescent="0.25">
      <c r="A196228" s="1" t="s">
        <v>196233</v>
      </c>
      <c r="B196228">
        <v>0</v>
      </c>
    </row>
    <row r="196229" spans="1:6" hidden="1" x14ac:dyDescent="0.25">
      <c r="A196229" s="1" t="s">
        <v>196234</v>
      </c>
      <c r="B196229">
        <v>0</v>
      </c>
    </row>
    <row r="196230" spans="1:6" hidden="1" x14ac:dyDescent="0.25">
      <c r="A196230" s="1" t="s">
        <v>196235</v>
      </c>
      <c r="B196230">
        <v>0</v>
      </c>
    </row>
    <row r="196231" spans="1:6" hidden="1" x14ac:dyDescent="0.25">
      <c r="A196231" s="1" t="s">
        <v>196236</v>
      </c>
      <c r="B196231">
        <v>0</v>
      </c>
    </row>
    <row r="196232" spans="1:6" hidden="1" x14ac:dyDescent="0.25">
      <c r="A196232" s="1" t="s">
        <v>196237</v>
      </c>
      <c r="B196232">
        <v>0</v>
      </c>
    </row>
    <row r="196233" spans="1:6" hidden="1" x14ac:dyDescent="0.25">
      <c r="A196233" s="1" t="s">
        <v>196238</v>
      </c>
      <c r="B196233">
        <v>0</v>
      </c>
    </row>
    <row r="196234" spans="1:6" hidden="1" x14ac:dyDescent="0.25">
      <c r="A196234" s="1" t="s">
        <v>196239</v>
      </c>
      <c r="B196234">
        <v>0</v>
      </c>
    </row>
    <row r="196235" spans="1:6" hidden="1" x14ac:dyDescent="0.25">
      <c r="A196235" s="1" t="s">
        <v>196240</v>
      </c>
      <c r="B196235">
        <v>0</v>
      </c>
    </row>
    <row r="196236" spans="1:6" hidden="1" x14ac:dyDescent="0.25">
      <c r="A196236" s="1" t="s">
        <v>196241</v>
      </c>
      <c r="B196236">
        <v>0</v>
      </c>
    </row>
    <row r="196237" spans="1:6" hidden="1" x14ac:dyDescent="0.25">
      <c r="A196237" s="1" t="s">
        <v>196242</v>
      </c>
      <c r="B196237">
        <v>0</v>
      </c>
    </row>
    <row r="196238" spans="1:6" hidden="1" x14ac:dyDescent="0.25">
      <c r="A196238" s="1" t="s">
        <v>196243</v>
      </c>
      <c r="B196238">
        <v>0</v>
      </c>
    </row>
    <row r="196239" spans="1:6" hidden="1" x14ac:dyDescent="0.25">
      <c r="A196239" s="1" t="s">
        <v>196244</v>
      </c>
      <c r="B196239">
        <v>0</v>
      </c>
    </row>
    <row r="196240" spans="1:6" hidden="1" x14ac:dyDescent="0.25">
      <c r="A196240" s="1" t="s">
        <v>196245</v>
      </c>
      <c r="B196240">
        <v>0</v>
      </c>
    </row>
    <row r="196241" spans="1:6" hidden="1" x14ac:dyDescent="0.25">
      <c r="A196241" s="1" t="s">
        <v>196246</v>
      </c>
      <c r="B196241">
        <v>0</v>
      </c>
    </row>
    <row r="196242" spans="1:6" hidden="1" x14ac:dyDescent="0.25">
      <c r="A196242" s="1" t="s">
        <v>196247</v>
      </c>
      <c r="B196242">
        <v>0</v>
      </c>
    </row>
    <row r="196243" spans="1:6" hidden="1" x14ac:dyDescent="0.25">
      <c r="A196243" s="1" t="s">
        <v>196248</v>
      </c>
      <c r="B196243">
        <v>0</v>
      </c>
    </row>
    <row r="196244" spans="1:6" hidden="1" x14ac:dyDescent="0.25">
      <c r="A196244" s="1" t="s">
        <v>196249</v>
      </c>
      <c r="B196244">
        <v>0</v>
      </c>
    </row>
    <row r="196245" spans="1:6" hidden="1" x14ac:dyDescent="0.25">
      <c r="A196245" s="1" t="s">
        <v>196250</v>
      </c>
      <c r="B196245">
        <v>0</v>
      </c>
    </row>
    <row r="196246" spans="1:6" hidden="1" x14ac:dyDescent="0.25">
      <c r="A196246" s="1" t="s">
        <v>196251</v>
      </c>
      <c r="B196246">
        <v>0</v>
      </c>
    </row>
    <row r="196247" spans="1:6" hidden="1" x14ac:dyDescent="0.25">
      <c r="A196247" s="1" t="s">
        <v>196252</v>
      </c>
      <c r="B196247">
        <v>0</v>
      </c>
    </row>
    <row r="196248" spans="1:6" hidden="1" x14ac:dyDescent="0.25">
      <c r="A196248" s="1" t="s">
        <v>196253</v>
      </c>
      <c r="B196248">
        <v>0</v>
      </c>
    </row>
    <row r="196249" spans="1:6" hidden="1" x14ac:dyDescent="0.25">
      <c r="A196249" s="1" t="s">
        <v>196254</v>
      </c>
      <c r="B196249">
        <v>0</v>
      </c>
    </row>
    <row r="196250" spans="1:6" hidden="1" x14ac:dyDescent="0.25">
      <c r="A196250" s="1" t="s">
        <v>196255</v>
      </c>
      <c r="B196250">
        <v>0.709071710234215</v>
      </c>
      <c r="C196250">
        <v>1.66936361333367</v>
      </c>
      <c r="D196250">
        <v>2.0839947526487599</v>
      </c>
      <c r="E196250">
        <v>0.80104021913294798</v>
      </c>
      <c r="F196250">
        <v>0.42310836258414702</v>
      </c>
    </row>
    <row r="196251" spans="1:6" hidden="1" x14ac:dyDescent="0.25">
      <c r="A196251" s="1" t="s">
        <v>196256</v>
      </c>
      <c r="B196251">
        <v>0</v>
      </c>
    </row>
    <row r="196252" spans="1:6" hidden="1" x14ac:dyDescent="0.25">
      <c r="A196252" s="1" t="s">
        <v>196257</v>
      </c>
      <c r="B196252">
        <v>0</v>
      </c>
    </row>
    <row r="196253" spans="1:6" hidden="1" x14ac:dyDescent="0.25">
      <c r="A196253" s="1" t="s">
        <v>196258</v>
      </c>
      <c r="B196253">
        <v>0</v>
      </c>
    </row>
    <row r="196254" spans="1:6" hidden="1" x14ac:dyDescent="0.25">
      <c r="A196254" s="1" t="s">
        <v>196259</v>
      </c>
      <c r="B196254">
        <v>0</v>
      </c>
    </row>
    <row r="196255" spans="1:6" hidden="1" x14ac:dyDescent="0.25">
      <c r="A196255" s="1" t="s">
        <v>196260</v>
      </c>
      <c r="B196255">
        <v>0</v>
      </c>
    </row>
    <row r="196256" spans="1:6" hidden="1" x14ac:dyDescent="0.25">
      <c r="A196256" s="1" t="s">
        <v>196261</v>
      </c>
      <c r="B196256">
        <v>0</v>
      </c>
    </row>
    <row r="196257" spans="1:2" hidden="1" x14ac:dyDescent="0.25">
      <c r="A196257" s="1" t="s">
        <v>196262</v>
      </c>
      <c r="B196257">
        <v>0</v>
      </c>
    </row>
    <row r="196258" spans="1:2" hidden="1" x14ac:dyDescent="0.25">
      <c r="A196258" s="1" t="s">
        <v>196263</v>
      </c>
      <c r="B196258">
        <v>0</v>
      </c>
    </row>
    <row r="196259" spans="1:2" hidden="1" x14ac:dyDescent="0.25">
      <c r="A196259" s="1" t="s">
        <v>196264</v>
      </c>
      <c r="B196259">
        <v>0</v>
      </c>
    </row>
    <row r="196260" spans="1:2" hidden="1" x14ac:dyDescent="0.25">
      <c r="A196260" s="1" t="s">
        <v>196265</v>
      </c>
      <c r="B196260">
        <v>0</v>
      </c>
    </row>
    <row r="196261" spans="1:2" hidden="1" x14ac:dyDescent="0.25">
      <c r="A196261" s="1" t="s">
        <v>196266</v>
      </c>
      <c r="B196261">
        <v>0</v>
      </c>
    </row>
    <row r="196262" spans="1:2" hidden="1" x14ac:dyDescent="0.25">
      <c r="A196262" s="1" t="s">
        <v>196267</v>
      </c>
      <c r="B196262">
        <v>0</v>
      </c>
    </row>
    <row r="196263" spans="1:2" hidden="1" x14ac:dyDescent="0.25">
      <c r="A196263" s="1" t="s">
        <v>196268</v>
      </c>
      <c r="B196263">
        <v>0</v>
      </c>
    </row>
    <row r="196264" spans="1:2" hidden="1" x14ac:dyDescent="0.25">
      <c r="A196264" s="1" t="s">
        <v>196269</v>
      </c>
      <c r="B196264">
        <v>0</v>
      </c>
    </row>
    <row r="196265" spans="1:2" hidden="1" x14ac:dyDescent="0.25">
      <c r="A196265" s="1" t="s">
        <v>196270</v>
      </c>
      <c r="B196265">
        <v>0</v>
      </c>
    </row>
    <row r="196266" spans="1:2" hidden="1" x14ac:dyDescent="0.25">
      <c r="A196266" s="1" t="s">
        <v>196271</v>
      </c>
      <c r="B196266">
        <v>0</v>
      </c>
    </row>
    <row r="196267" spans="1:2" hidden="1" x14ac:dyDescent="0.25">
      <c r="A196267" s="1" t="s">
        <v>196272</v>
      </c>
      <c r="B196267">
        <v>0</v>
      </c>
    </row>
    <row r="196268" spans="1:2" hidden="1" x14ac:dyDescent="0.25">
      <c r="A196268" s="1" t="s">
        <v>196273</v>
      </c>
      <c r="B196268">
        <v>0</v>
      </c>
    </row>
    <row r="196269" spans="1:2" hidden="1" x14ac:dyDescent="0.25">
      <c r="A196269" s="1" t="s">
        <v>196274</v>
      </c>
      <c r="B196269">
        <v>0</v>
      </c>
    </row>
    <row r="196270" spans="1:2" hidden="1" x14ac:dyDescent="0.25">
      <c r="A196270" s="1" t="s">
        <v>196275</v>
      </c>
      <c r="B196270">
        <v>0</v>
      </c>
    </row>
    <row r="196271" spans="1:2" hidden="1" x14ac:dyDescent="0.25">
      <c r="A196271" s="1" t="s">
        <v>196276</v>
      </c>
      <c r="B196271">
        <v>0</v>
      </c>
    </row>
    <row r="196272" spans="1:2" hidden="1" x14ac:dyDescent="0.25">
      <c r="A196272" s="1" t="s">
        <v>196277</v>
      </c>
      <c r="B196272">
        <v>0</v>
      </c>
    </row>
    <row r="196273" spans="1:2" hidden="1" x14ac:dyDescent="0.25">
      <c r="A196273" s="1" t="s">
        <v>196278</v>
      </c>
      <c r="B196273">
        <v>0</v>
      </c>
    </row>
    <row r="196274" spans="1:2" hidden="1" x14ac:dyDescent="0.25">
      <c r="A196274" s="1" t="s">
        <v>196279</v>
      </c>
      <c r="B196274">
        <v>0</v>
      </c>
    </row>
    <row r="196275" spans="1:2" hidden="1" x14ac:dyDescent="0.25">
      <c r="A196275" s="1" t="s">
        <v>196280</v>
      </c>
      <c r="B196275">
        <v>0</v>
      </c>
    </row>
    <row r="196276" spans="1:2" hidden="1" x14ac:dyDescent="0.25">
      <c r="A196276" s="1" t="s">
        <v>196281</v>
      </c>
      <c r="B196276">
        <v>0</v>
      </c>
    </row>
    <row r="196277" spans="1:2" hidden="1" x14ac:dyDescent="0.25">
      <c r="A196277" s="1" t="s">
        <v>196282</v>
      </c>
      <c r="B196277">
        <v>0</v>
      </c>
    </row>
    <row r="196278" spans="1:2" hidden="1" x14ac:dyDescent="0.25">
      <c r="A196278" s="1" t="s">
        <v>196283</v>
      </c>
      <c r="B196278">
        <v>0</v>
      </c>
    </row>
    <row r="196279" spans="1:2" hidden="1" x14ac:dyDescent="0.25">
      <c r="A196279" s="1" t="s">
        <v>196284</v>
      </c>
      <c r="B196279">
        <v>0</v>
      </c>
    </row>
    <row r="196280" spans="1:2" hidden="1" x14ac:dyDescent="0.25">
      <c r="A196280" s="1" t="s">
        <v>196285</v>
      </c>
      <c r="B196280">
        <v>0</v>
      </c>
    </row>
    <row r="196281" spans="1:2" hidden="1" x14ac:dyDescent="0.25">
      <c r="A196281" s="1" t="s">
        <v>196286</v>
      </c>
      <c r="B196281">
        <v>0</v>
      </c>
    </row>
    <row r="196282" spans="1:2" hidden="1" x14ac:dyDescent="0.25">
      <c r="A196282" s="1" t="s">
        <v>196287</v>
      </c>
      <c r="B196282">
        <v>0</v>
      </c>
    </row>
    <row r="196283" spans="1:2" hidden="1" x14ac:dyDescent="0.25">
      <c r="A196283" s="1" t="s">
        <v>196288</v>
      </c>
      <c r="B196283">
        <v>0</v>
      </c>
    </row>
    <row r="196284" spans="1:2" hidden="1" x14ac:dyDescent="0.25">
      <c r="A196284" s="1" t="s">
        <v>196289</v>
      </c>
      <c r="B196284">
        <v>0</v>
      </c>
    </row>
    <row r="196285" spans="1:2" hidden="1" x14ac:dyDescent="0.25">
      <c r="A196285" s="1" t="s">
        <v>196290</v>
      </c>
      <c r="B196285">
        <v>0</v>
      </c>
    </row>
    <row r="196286" spans="1:2" hidden="1" x14ac:dyDescent="0.25">
      <c r="A196286" s="1" t="s">
        <v>196291</v>
      </c>
      <c r="B196286">
        <v>0</v>
      </c>
    </row>
    <row r="196287" spans="1:2" hidden="1" x14ac:dyDescent="0.25">
      <c r="A196287" s="1" t="s">
        <v>196292</v>
      </c>
      <c r="B196287">
        <v>0</v>
      </c>
    </row>
    <row r="196288" spans="1:2" hidden="1" x14ac:dyDescent="0.25">
      <c r="A196288" s="1" t="s">
        <v>196293</v>
      </c>
      <c r="B196288">
        <v>0</v>
      </c>
    </row>
    <row r="196289" spans="1:6" hidden="1" x14ac:dyDescent="0.25">
      <c r="A196289" s="1" t="s">
        <v>196294</v>
      </c>
      <c r="B196289">
        <v>0</v>
      </c>
    </row>
    <row r="196290" spans="1:6" hidden="1" x14ac:dyDescent="0.25">
      <c r="A196290" s="1" t="s">
        <v>196295</v>
      </c>
      <c r="B196290">
        <v>0</v>
      </c>
    </row>
    <row r="196291" spans="1:6" hidden="1" x14ac:dyDescent="0.25">
      <c r="A196291" s="1" t="s">
        <v>196296</v>
      </c>
      <c r="B196291">
        <v>0</v>
      </c>
    </row>
    <row r="196292" spans="1:6" hidden="1" x14ac:dyDescent="0.25">
      <c r="A196292" s="1" t="s">
        <v>196297</v>
      </c>
      <c r="B196292">
        <v>0</v>
      </c>
    </row>
    <row r="196293" spans="1:6" hidden="1" x14ac:dyDescent="0.25">
      <c r="A196293" s="1" t="s">
        <v>196298</v>
      </c>
      <c r="B196293">
        <v>0</v>
      </c>
    </row>
    <row r="196294" spans="1:6" hidden="1" x14ac:dyDescent="0.25">
      <c r="A196294" s="1" t="s">
        <v>196299</v>
      </c>
      <c r="B196294">
        <v>0</v>
      </c>
    </row>
    <row r="196295" spans="1:6" hidden="1" x14ac:dyDescent="0.25">
      <c r="A196295" s="1" t="s">
        <v>196300</v>
      </c>
      <c r="B196295">
        <v>0</v>
      </c>
    </row>
    <row r="196296" spans="1:6" hidden="1" x14ac:dyDescent="0.25">
      <c r="A196296" s="1" t="s">
        <v>196301</v>
      </c>
      <c r="B196296">
        <v>0</v>
      </c>
    </row>
    <row r="196297" spans="1:6" hidden="1" x14ac:dyDescent="0.25">
      <c r="A196297" s="1" t="s">
        <v>196302</v>
      </c>
      <c r="B196297">
        <v>0</v>
      </c>
    </row>
    <row r="196298" spans="1:6" hidden="1" x14ac:dyDescent="0.25">
      <c r="A196298" s="1" t="s">
        <v>196303</v>
      </c>
      <c r="B196298">
        <v>0</v>
      </c>
    </row>
    <row r="196299" spans="1:6" hidden="1" x14ac:dyDescent="0.25">
      <c r="A196299" s="1" t="s">
        <v>196304</v>
      </c>
      <c r="B196299">
        <v>0</v>
      </c>
    </row>
    <row r="196300" spans="1:6" hidden="1" x14ac:dyDescent="0.25">
      <c r="A196300" s="1" t="s">
        <v>196305</v>
      </c>
      <c r="B196300">
        <v>0.65137700938475596</v>
      </c>
      <c r="C196300">
        <v>1.6056301928475201</v>
      </c>
      <c r="D196300">
        <v>2.0841304746923801</v>
      </c>
      <c r="E196300">
        <v>0.77040771311811196</v>
      </c>
      <c r="F196300">
        <v>0.44105807950654302</v>
      </c>
    </row>
    <row r="196301" spans="1:6" hidden="1" x14ac:dyDescent="0.25">
      <c r="A196301" s="1" t="s">
        <v>196306</v>
      </c>
      <c r="B196301">
        <v>0</v>
      </c>
    </row>
    <row r="196302" spans="1:6" hidden="1" x14ac:dyDescent="0.25">
      <c r="A196302" s="1" t="s">
        <v>196307</v>
      </c>
      <c r="B196302">
        <v>0</v>
      </c>
    </row>
    <row r="196303" spans="1:6" hidden="1" x14ac:dyDescent="0.25">
      <c r="A196303" s="1" t="s">
        <v>196308</v>
      </c>
      <c r="B196303">
        <v>0</v>
      </c>
    </row>
    <row r="196304" spans="1:6" hidden="1" x14ac:dyDescent="0.25">
      <c r="A196304" s="1" t="s">
        <v>196309</v>
      </c>
      <c r="B196304">
        <v>0</v>
      </c>
    </row>
    <row r="196305" spans="1:6" hidden="1" x14ac:dyDescent="0.25">
      <c r="A196305" s="1" t="s">
        <v>196310</v>
      </c>
      <c r="B196305">
        <v>0</v>
      </c>
    </row>
    <row r="196306" spans="1:6" hidden="1" x14ac:dyDescent="0.25">
      <c r="A196306" s="1" t="s">
        <v>196311</v>
      </c>
      <c r="B196306">
        <v>0</v>
      </c>
    </row>
    <row r="196307" spans="1:6" hidden="1" x14ac:dyDescent="0.25">
      <c r="A196307" s="1" t="s">
        <v>196312</v>
      </c>
      <c r="B196307">
        <v>0</v>
      </c>
    </row>
    <row r="196308" spans="1:6" hidden="1" x14ac:dyDescent="0.25">
      <c r="A196308" s="1" t="s">
        <v>196313</v>
      </c>
      <c r="B196308">
        <v>0</v>
      </c>
    </row>
    <row r="196309" spans="1:6" hidden="1" x14ac:dyDescent="0.25">
      <c r="A196309" s="1" t="s">
        <v>196314</v>
      </c>
      <c r="B196309">
        <v>0</v>
      </c>
    </row>
    <row r="196310" spans="1:6" hidden="1" x14ac:dyDescent="0.25">
      <c r="A196310" s="1" t="s">
        <v>196315</v>
      </c>
      <c r="B196310">
        <v>0</v>
      </c>
    </row>
    <row r="196311" spans="1:6" hidden="1" x14ac:dyDescent="0.25">
      <c r="A196311" s="1" t="s">
        <v>196316</v>
      </c>
      <c r="B196311">
        <v>0</v>
      </c>
    </row>
    <row r="196312" spans="1:6" hidden="1" x14ac:dyDescent="0.25">
      <c r="A196312" s="1" t="s">
        <v>196317</v>
      </c>
      <c r="B196312">
        <v>0</v>
      </c>
    </row>
    <row r="196313" spans="1:6" hidden="1" x14ac:dyDescent="0.25">
      <c r="A196313" s="1" t="s">
        <v>196318</v>
      </c>
      <c r="B196313">
        <v>0</v>
      </c>
    </row>
    <row r="196314" spans="1:6" hidden="1" x14ac:dyDescent="0.25">
      <c r="A196314" s="1" t="s">
        <v>196319</v>
      </c>
      <c r="B196314">
        <v>0.32568850469237798</v>
      </c>
      <c r="C196314">
        <v>1.06346069156199</v>
      </c>
      <c r="D196314">
        <v>2.0851891652763399</v>
      </c>
      <c r="E196314">
        <v>0.510006818216446</v>
      </c>
      <c r="F196314">
        <v>0.61004668507164905</v>
      </c>
    </row>
    <row r="196315" spans="1:6" hidden="1" x14ac:dyDescent="0.25">
      <c r="A196315" s="1" t="s">
        <v>196320</v>
      </c>
      <c r="B196315">
        <v>0</v>
      </c>
    </row>
    <row r="196316" spans="1:6" hidden="1" x14ac:dyDescent="0.25">
      <c r="A196316" s="1" t="s">
        <v>196321</v>
      </c>
      <c r="B196316">
        <v>0.31570934771470499</v>
      </c>
      <c r="C196316">
        <v>-0.89729576838190594</v>
      </c>
      <c r="D196316">
        <v>2.0851033303345101</v>
      </c>
      <c r="E196316">
        <v>-0.43033635567497402</v>
      </c>
      <c r="F196316">
        <v>0.666950984621553</v>
      </c>
    </row>
    <row r="196317" spans="1:6" hidden="1" x14ac:dyDescent="0.25">
      <c r="A196317" s="1" t="s">
        <v>196322</v>
      </c>
      <c r="B196317">
        <v>0</v>
      </c>
    </row>
    <row r="196318" spans="1:6" hidden="1" x14ac:dyDescent="0.25">
      <c r="A196318" s="1" t="s">
        <v>196323</v>
      </c>
      <c r="B196318">
        <v>0</v>
      </c>
    </row>
    <row r="196319" spans="1:6" hidden="1" x14ac:dyDescent="0.25">
      <c r="A196319" s="1" t="s">
        <v>196324</v>
      </c>
      <c r="B196319">
        <v>0</v>
      </c>
    </row>
    <row r="196320" spans="1:6" hidden="1" x14ac:dyDescent="0.25">
      <c r="A196320" s="1" t="s">
        <v>196325</v>
      </c>
      <c r="B196320">
        <v>0.30701928321041</v>
      </c>
      <c r="C196320">
        <v>-0.88236516177854796</v>
      </c>
      <c r="D196320">
        <v>2.08512332353025</v>
      </c>
      <c r="E196320">
        <v>-0.42317169052842801</v>
      </c>
      <c r="F196320">
        <v>0.67216999982365799</v>
      </c>
    </row>
    <row r="196321" spans="1:6" hidden="1" x14ac:dyDescent="0.25">
      <c r="A196321" s="1" t="s">
        <v>196326</v>
      </c>
      <c r="B196321">
        <v>0</v>
      </c>
    </row>
    <row r="196322" spans="1:6" hidden="1" x14ac:dyDescent="0.25">
      <c r="A196322" s="1" t="s">
        <v>196327</v>
      </c>
      <c r="B196322">
        <v>0</v>
      </c>
    </row>
    <row r="196323" spans="1:6" hidden="1" x14ac:dyDescent="0.25">
      <c r="A196323" s="1" t="s">
        <v>196328</v>
      </c>
      <c r="B196323">
        <v>1.3277340917741101</v>
      </c>
      <c r="C196323">
        <v>-0.77039987293265999</v>
      </c>
      <c r="D196323">
        <v>2.08031169965935</v>
      </c>
      <c r="E196323">
        <v>-0.37032905840928099</v>
      </c>
      <c r="F196323">
        <v>0.71113732501358395</v>
      </c>
    </row>
    <row r="196324" spans="1:6" hidden="1" x14ac:dyDescent="0.25">
      <c r="A196324" s="1" t="s">
        <v>196329</v>
      </c>
      <c r="B196324">
        <v>0</v>
      </c>
    </row>
    <row r="196325" spans="1:6" hidden="1" x14ac:dyDescent="0.25">
      <c r="A196325" s="1" t="s">
        <v>196330</v>
      </c>
      <c r="B196325">
        <v>0</v>
      </c>
    </row>
    <row r="196326" spans="1:6" hidden="1" x14ac:dyDescent="0.25">
      <c r="A196326" s="1" t="s">
        <v>196331</v>
      </c>
      <c r="B196326">
        <v>0</v>
      </c>
    </row>
    <row r="196327" spans="1:6" hidden="1" x14ac:dyDescent="0.25">
      <c r="A196327" s="1" t="s">
        <v>196332</v>
      </c>
      <c r="B196327">
        <v>0.32568850469237798</v>
      </c>
      <c r="C196327">
        <v>1.06346069156199</v>
      </c>
      <c r="D196327">
        <v>2.0851891652763399</v>
      </c>
      <c r="E196327">
        <v>0.510006818216446</v>
      </c>
      <c r="F196327">
        <v>0.61004668507164905</v>
      </c>
    </row>
    <row r="196328" spans="1:6" hidden="1" x14ac:dyDescent="0.25">
      <c r="A196328" s="1" t="s">
        <v>196333</v>
      </c>
      <c r="B196328">
        <v>0</v>
      </c>
    </row>
    <row r="196329" spans="1:6" hidden="1" x14ac:dyDescent="0.25">
      <c r="A196329" s="1" t="s">
        <v>196334</v>
      </c>
      <c r="B196329">
        <v>0</v>
      </c>
    </row>
    <row r="196330" spans="1:6" hidden="1" x14ac:dyDescent="0.25">
      <c r="A196330" s="1" t="s">
        <v>196335</v>
      </c>
      <c r="B196330">
        <v>0.46052892481561503</v>
      </c>
      <c r="C196330">
        <v>-1.2088540102766501</v>
      </c>
      <c r="D196330">
        <v>2.0844280352819902</v>
      </c>
      <c r="E196330">
        <v>-0.579945188711256</v>
      </c>
      <c r="F196330">
        <v>0.56195158091916497</v>
      </c>
    </row>
    <row r="196331" spans="1:6" hidden="1" x14ac:dyDescent="0.25">
      <c r="A196331" s="1" t="s">
        <v>196336</v>
      </c>
      <c r="B196331">
        <v>0</v>
      </c>
    </row>
    <row r="196332" spans="1:6" hidden="1" x14ac:dyDescent="0.25">
      <c r="A196332" s="1" t="s">
        <v>196337</v>
      </c>
      <c r="B196332">
        <v>0</v>
      </c>
    </row>
    <row r="196333" spans="1:6" hidden="1" x14ac:dyDescent="0.25">
      <c r="A196333" s="1" t="s">
        <v>196338</v>
      </c>
      <c r="B196333">
        <v>1.53993747370442</v>
      </c>
      <c r="C196333">
        <v>1.69125404050591</v>
      </c>
      <c r="D196333">
        <v>1.41339373299769</v>
      </c>
      <c r="E196333">
        <v>1.1965908727491701</v>
      </c>
      <c r="F196333">
        <v>0.231466059742339</v>
      </c>
    </row>
    <row r="196334" spans="1:6" hidden="1" x14ac:dyDescent="0.25">
      <c r="A196334" s="1" t="s">
        <v>196339</v>
      </c>
      <c r="B196334">
        <v>0</v>
      </c>
    </row>
    <row r="196335" spans="1:6" hidden="1" x14ac:dyDescent="0.25">
      <c r="A196335" s="1" t="s">
        <v>196340</v>
      </c>
      <c r="B196335">
        <v>0</v>
      </c>
    </row>
    <row r="196336" spans="1:6" hidden="1" x14ac:dyDescent="0.25">
      <c r="A196336" s="1" t="s">
        <v>196341</v>
      </c>
      <c r="B196336">
        <v>0.53180378267566097</v>
      </c>
      <c r="C196336">
        <v>1.4288812212106701</v>
      </c>
      <c r="D196336">
        <v>2.0845180382544402</v>
      </c>
      <c r="E196336">
        <v>0.68547318612181696</v>
      </c>
      <c r="F196336">
        <v>0.49304537532297699</v>
      </c>
    </row>
    <row r="196337" spans="1:6" hidden="1" x14ac:dyDescent="0.25">
      <c r="A196337" s="1" t="s">
        <v>196342</v>
      </c>
      <c r="B196337">
        <v>0.55870417399461603</v>
      </c>
      <c r="C196337">
        <v>1.46482630571632</v>
      </c>
      <c r="D196337">
        <v>2.0844383887530098</v>
      </c>
      <c r="E196337">
        <v>0.70274387269975003</v>
      </c>
      <c r="F196337">
        <v>0.48221538109020901</v>
      </c>
    </row>
    <row r="196338" spans="1:6" hidden="1" x14ac:dyDescent="0.25">
      <c r="A196338" s="1" t="s">
        <v>196343</v>
      </c>
      <c r="B196338">
        <v>0</v>
      </c>
    </row>
    <row r="196339" spans="1:6" hidden="1" x14ac:dyDescent="0.25">
      <c r="A196339" s="1" t="s">
        <v>196344</v>
      </c>
      <c r="B196339">
        <v>0</v>
      </c>
    </row>
    <row r="196340" spans="1:6" hidden="1" x14ac:dyDescent="0.25">
      <c r="A196340" s="1" t="s">
        <v>196345</v>
      </c>
      <c r="B196340">
        <v>0</v>
      </c>
    </row>
    <row r="196341" spans="1:6" hidden="1" x14ac:dyDescent="0.25">
      <c r="A196341" s="1" t="s">
        <v>196346</v>
      </c>
      <c r="B196341">
        <v>1.6164536415626101</v>
      </c>
      <c r="C196341">
        <v>0.19680875716021101</v>
      </c>
      <c r="D196341">
        <v>1.3261027575661299</v>
      </c>
      <c r="E196341">
        <v>0.14841139273507301</v>
      </c>
      <c r="F196341">
        <v>0.88201810953652604</v>
      </c>
    </row>
    <row r="196342" spans="1:6" hidden="1" x14ac:dyDescent="0.25">
      <c r="A196342" s="1" t="s">
        <v>196347</v>
      </c>
      <c r="B196342">
        <v>0</v>
      </c>
    </row>
    <row r="196343" spans="1:6" hidden="1" x14ac:dyDescent="0.25">
      <c r="A196343" s="1" t="s">
        <v>196348</v>
      </c>
      <c r="B196343">
        <v>0</v>
      </c>
    </row>
    <row r="196344" spans="1:6" hidden="1" x14ac:dyDescent="0.25">
      <c r="A196344" s="1" t="s">
        <v>196349</v>
      </c>
      <c r="B196344">
        <v>0</v>
      </c>
    </row>
    <row r="196345" spans="1:6" hidden="1" x14ac:dyDescent="0.25">
      <c r="A196345" s="1" t="s">
        <v>196350</v>
      </c>
      <c r="B196345">
        <v>0.153509641605205</v>
      </c>
      <c r="C196345">
        <v>-0.39315087107865898</v>
      </c>
      <c r="D196345">
        <v>2.0852079199717299</v>
      </c>
      <c r="E196345">
        <v>-0.18854276703686601</v>
      </c>
      <c r="F196345">
        <v>0.85045119337556296</v>
      </c>
    </row>
    <row r="196346" spans="1:6" hidden="1" x14ac:dyDescent="0.25">
      <c r="A196346" s="1" t="s">
        <v>196351</v>
      </c>
      <c r="B196346">
        <v>0</v>
      </c>
    </row>
    <row r="196347" spans="1:6" hidden="1" x14ac:dyDescent="0.25">
      <c r="A196347" s="1" t="s">
        <v>196352</v>
      </c>
      <c r="B196347">
        <v>0</v>
      </c>
    </row>
    <row r="196348" spans="1:6" hidden="1" x14ac:dyDescent="0.25">
      <c r="A196348" s="1" t="s">
        <v>196353</v>
      </c>
      <c r="B196348">
        <v>0</v>
      </c>
    </row>
    <row r="196349" spans="1:6" hidden="1" x14ac:dyDescent="0.25">
      <c r="A196349" s="1" t="s">
        <v>196354</v>
      </c>
      <c r="B196349">
        <v>0</v>
      </c>
    </row>
    <row r="196350" spans="1:6" hidden="1" x14ac:dyDescent="0.25">
      <c r="A196350" s="1" t="s">
        <v>196355</v>
      </c>
      <c r="B196350">
        <v>0</v>
      </c>
    </row>
    <row r="196351" spans="1:6" hidden="1" x14ac:dyDescent="0.25">
      <c r="A196351" s="1" t="s">
        <v>196356</v>
      </c>
      <c r="B196351">
        <v>0.153509641605205</v>
      </c>
      <c r="C196351">
        <v>-0.39315087107865898</v>
      </c>
      <c r="D196351">
        <v>2.0852079199717299</v>
      </c>
      <c r="E196351">
        <v>-0.18854276703686601</v>
      </c>
      <c r="F196351">
        <v>0.85045119337556296</v>
      </c>
    </row>
    <row r="196352" spans="1:6" hidden="1" x14ac:dyDescent="0.25">
      <c r="A196352" s="1" t="s">
        <v>196357</v>
      </c>
      <c r="B196352">
        <v>0</v>
      </c>
    </row>
    <row r="196353" spans="1:6" hidden="1" x14ac:dyDescent="0.25">
      <c r="A196353" s="1" t="s">
        <v>196358</v>
      </c>
      <c r="B196353">
        <v>1.5350964160520499</v>
      </c>
      <c r="C196353">
        <v>-2.2142091371018502</v>
      </c>
      <c r="D196353">
        <v>2.0826243183891702</v>
      </c>
      <c r="E196353">
        <v>-1.0631822156069199</v>
      </c>
      <c r="F196353">
        <v>0.28769932587152602</v>
      </c>
    </row>
    <row r="196354" spans="1:6" hidden="1" x14ac:dyDescent="0.25">
      <c r="A196354" s="1" t="s">
        <v>196359</v>
      </c>
      <c r="B196354">
        <v>0</v>
      </c>
    </row>
    <row r="196355" spans="1:6" hidden="1" x14ac:dyDescent="0.25">
      <c r="A196355" s="1" t="s">
        <v>196360</v>
      </c>
      <c r="B196355">
        <v>0</v>
      </c>
    </row>
    <row r="196356" spans="1:6" hidden="1" x14ac:dyDescent="0.25">
      <c r="A196356" s="1" t="s">
        <v>196361</v>
      </c>
      <c r="B196356">
        <v>0</v>
      </c>
    </row>
    <row r="196357" spans="1:6" hidden="1" x14ac:dyDescent="0.25">
      <c r="A196357" s="1" t="s">
        <v>196362</v>
      </c>
      <c r="B196357">
        <v>0</v>
      </c>
    </row>
    <row r="196358" spans="1:6" hidden="1" x14ac:dyDescent="0.25">
      <c r="A196358" s="1" t="s">
        <v>196363</v>
      </c>
      <c r="B196358">
        <v>0</v>
      </c>
    </row>
    <row r="196359" spans="1:6" hidden="1" x14ac:dyDescent="0.25">
      <c r="A196359" s="1" t="s">
        <v>196364</v>
      </c>
      <c r="B196359">
        <v>0</v>
      </c>
    </row>
    <row r="196360" spans="1:6" hidden="1" x14ac:dyDescent="0.25">
      <c r="A196360" s="1" t="s">
        <v>196365</v>
      </c>
      <c r="B196360">
        <v>0</v>
      </c>
    </row>
    <row r="196361" spans="1:6" hidden="1" x14ac:dyDescent="0.25">
      <c r="A196361" s="1" t="s">
        <v>196366</v>
      </c>
      <c r="B196361">
        <v>0</v>
      </c>
    </row>
    <row r="196362" spans="1:6" hidden="1" x14ac:dyDescent="0.25">
      <c r="A196362" s="1" t="s">
        <v>196367</v>
      </c>
      <c r="B196362">
        <v>0</v>
      </c>
    </row>
    <row r="196363" spans="1:6" hidden="1" x14ac:dyDescent="0.25">
      <c r="A196363" s="1" t="s">
        <v>196368</v>
      </c>
      <c r="B196363">
        <v>14.7125432485249</v>
      </c>
      <c r="C196363">
        <v>3.39980850498387</v>
      </c>
      <c r="D196363">
        <v>2.0762031239641501</v>
      </c>
      <c r="E196363">
        <v>1.63751246963376</v>
      </c>
    </row>
    <row r="196364" spans="1:6" hidden="1" x14ac:dyDescent="0.25">
      <c r="A196364" s="1" t="s">
        <v>196369</v>
      </c>
      <c r="B196364">
        <v>0</v>
      </c>
    </row>
    <row r="196365" spans="1:6" hidden="1" x14ac:dyDescent="0.25">
      <c r="A196365" s="1" t="s">
        <v>196370</v>
      </c>
      <c r="B196365">
        <v>0</v>
      </c>
    </row>
    <row r="196366" spans="1:6" hidden="1" x14ac:dyDescent="0.25">
      <c r="A196366" s="1" t="s">
        <v>196371</v>
      </c>
      <c r="B196366">
        <v>0</v>
      </c>
    </row>
    <row r="196367" spans="1:6" hidden="1" x14ac:dyDescent="0.25">
      <c r="A196367" s="1" t="s">
        <v>196372</v>
      </c>
      <c r="B196367">
        <v>0.16219970610949999</v>
      </c>
      <c r="C196367">
        <v>-0.39315087107865898</v>
      </c>
      <c r="D196367">
        <v>2.0852079199717299</v>
      </c>
      <c r="E196367">
        <v>-0.18854276703686601</v>
      </c>
      <c r="F196367">
        <v>0.85045119337556296</v>
      </c>
    </row>
    <row r="196368" spans="1:6" hidden="1" x14ac:dyDescent="0.25">
      <c r="A196368" s="1" t="s">
        <v>196373</v>
      </c>
      <c r="B196368">
        <v>67.938192271294497</v>
      </c>
      <c r="C196368">
        <v>-2.0532745263918701</v>
      </c>
      <c r="D196368">
        <v>1.79139747159067</v>
      </c>
      <c r="E196368">
        <v>-1.1461859017634299</v>
      </c>
    </row>
    <row r="196369" spans="1:6" hidden="1" x14ac:dyDescent="0.25">
      <c r="A196369" s="1" t="s">
        <v>196374</v>
      </c>
      <c r="B196369">
        <v>0</v>
      </c>
    </row>
    <row r="196370" spans="1:6" hidden="1" x14ac:dyDescent="0.25">
      <c r="A196370" s="1" t="s">
        <v>196375</v>
      </c>
      <c r="B196370">
        <v>0</v>
      </c>
    </row>
    <row r="196371" spans="1:6" hidden="1" x14ac:dyDescent="0.25">
      <c r="A196371" s="1" t="s">
        <v>196376</v>
      </c>
      <c r="B196371">
        <v>0</v>
      </c>
    </row>
    <row r="196372" spans="1:6" hidden="1" x14ac:dyDescent="0.25">
      <c r="A196372" s="1" t="s">
        <v>196377</v>
      </c>
      <c r="B196372">
        <v>0</v>
      </c>
    </row>
    <row r="196373" spans="1:6" hidden="1" x14ac:dyDescent="0.25">
      <c r="A196373" s="1" t="s">
        <v>196378</v>
      </c>
      <c r="B196373">
        <v>0.153509641605205</v>
      </c>
      <c r="C196373">
        <v>-0.39315087107865898</v>
      </c>
      <c r="D196373">
        <v>2.0852079199717299</v>
      </c>
      <c r="E196373">
        <v>-0.18854276703686601</v>
      </c>
      <c r="F196373">
        <v>0.85045119337556296</v>
      </c>
    </row>
    <row r="196374" spans="1:6" hidden="1" x14ac:dyDescent="0.25">
      <c r="A196374" s="1" t="s">
        <v>196379</v>
      </c>
      <c r="B196374">
        <v>0</v>
      </c>
    </row>
    <row r="196375" spans="1:6" hidden="1" x14ac:dyDescent="0.25">
      <c r="A196375" s="1" t="s">
        <v>196380</v>
      </c>
      <c r="B196375">
        <v>0</v>
      </c>
    </row>
    <row r="196376" spans="1:6" hidden="1" x14ac:dyDescent="0.25">
      <c r="A196376" s="1" t="s">
        <v>196381</v>
      </c>
      <c r="B196376">
        <v>0</v>
      </c>
    </row>
    <row r="196377" spans="1:6" hidden="1" x14ac:dyDescent="0.25">
      <c r="A196377" s="1" t="s">
        <v>196382</v>
      </c>
      <c r="B196377">
        <v>1.3036430726541</v>
      </c>
      <c r="C196377">
        <v>2.1807240666986298</v>
      </c>
      <c r="D196377">
        <v>2.0830438045541002</v>
      </c>
      <c r="E196377">
        <v>1.0468930427343699</v>
      </c>
      <c r="F196377">
        <v>0.29514891100747198</v>
      </c>
    </row>
    <row r="196378" spans="1:6" hidden="1" x14ac:dyDescent="0.25">
      <c r="A196378" s="1" t="s">
        <v>196383</v>
      </c>
      <c r="B196378">
        <v>0</v>
      </c>
    </row>
    <row r="196379" spans="1:6" hidden="1" x14ac:dyDescent="0.25">
      <c r="A196379" s="1" t="s">
        <v>196384</v>
      </c>
      <c r="B196379">
        <v>0</v>
      </c>
    </row>
    <row r="196380" spans="1:6" hidden="1" x14ac:dyDescent="0.25">
      <c r="A196380" s="1" t="s">
        <v>196385</v>
      </c>
      <c r="B196380">
        <v>0.65137700938475596</v>
      </c>
      <c r="C196380">
        <v>1.6056301928475201</v>
      </c>
      <c r="D196380">
        <v>2.0841304746923801</v>
      </c>
      <c r="E196380">
        <v>0.77040771311811196</v>
      </c>
      <c r="F196380">
        <v>0.44105807950654302</v>
      </c>
    </row>
    <row r="196381" spans="1:6" hidden="1" x14ac:dyDescent="0.25">
      <c r="A196381" s="1" t="s">
        <v>196386</v>
      </c>
      <c r="B196381">
        <v>0</v>
      </c>
    </row>
    <row r="196382" spans="1:6" hidden="1" x14ac:dyDescent="0.25">
      <c r="A196382" s="1" t="s">
        <v>196387</v>
      </c>
      <c r="B196382">
        <v>0</v>
      </c>
    </row>
    <row r="196383" spans="1:6" hidden="1" x14ac:dyDescent="0.25">
      <c r="A196383" s="1" t="s">
        <v>196388</v>
      </c>
      <c r="B196383">
        <v>0</v>
      </c>
    </row>
    <row r="196384" spans="1:6" hidden="1" x14ac:dyDescent="0.25">
      <c r="A196384" s="1" t="s">
        <v>196389</v>
      </c>
      <c r="B196384">
        <v>0</v>
      </c>
    </row>
    <row r="196385" spans="1:6" hidden="1" x14ac:dyDescent="0.25">
      <c r="A196385" s="1" t="s">
        <v>196390</v>
      </c>
      <c r="B196385">
        <v>0</v>
      </c>
    </row>
    <row r="196386" spans="1:6" hidden="1" x14ac:dyDescent="0.25">
      <c r="A196386" s="1" t="s">
        <v>196391</v>
      </c>
      <c r="B196386">
        <v>0</v>
      </c>
    </row>
    <row r="196387" spans="1:6" hidden="1" x14ac:dyDescent="0.25">
      <c r="A196387" s="1" t="s">
        <v>196392</v>
      </c>
      <c r="B196387">
        <v>0</v>
      </c>
    </row>
    <row r="196388" spans="1:6" hidden="1" x14ac:dyDescent="0.25">
      <c r="A196388" s="1" t="s">
        <v>196393</v>
      </c>
      <c r="B196388">
        <v>0</v>
      </c>
    </row>
    <row r="196389" spans="1:6" hidden="1" x14ac:dyDescent="0.25">
      <c r="A196389" s="1" t="s">
        <v>196394</v>
      </c>
      <c r="B196389">
        <v>0</v>
      </c>
    </row>
    <row r="196390" spans="1:6" hidden="1" x14ac:dyDescent="0.25">
      <c r="A196390" s="1" t="s">
        <v>196395</v>
      </c>
      <c r="B196390">
        <v>0</v>
      </c>
    </row>
    <row r="196391" spans="1:6" hidden="1" x14ac:dyDescent="0.25">
      <c r="A196391" s="1" t="s">
        <v>196396</v>
      </c>
      <c r="B196391">
        <v>0</v>
      </c>
    </row>
    <row r="196392" spans="1:6" hidden="1" x14ac:dyDescent="0.25">
      <c r="A196392" s="1" t="s">
        <v>196397</v>
      </c>
      <c r="B196392">
        <v>0</v>
      </c>
    </row>
    <row r="196393" spans="1:6" hidden="1" x14ac:dyDescent="0.25">
      <c r="A196393" s="1" t="s">
        <v>196398</v>
      </c>
      <c r="B196393">
        <v>0</v>
      </c>
    </row>
    <row r="196394" spans="1:6" hidden="1" x14ac:dyDescent="0.25">
      <c r="A196394" s="1" t="s">
        <v>196399</v>
      </c>
      <c r="B196394">
        <v>0</v>
      </c>
    </row>
    <row r="196395" spans="1:6" hidden="1" x14ac:dyDescent="0.25">
      <c r="A196395" s="1" t="s">
        <v>196400</v>
      </c>
      <c r="B196395">
        <v>0</v>
      </c>
    </row>
    <row r="196396" spans="1:6" hidden="1" x14ac:dyDescent="0.25">
      <c r="A196396" s="1" t="s">
        <v>196401</v>
      </c>
      <c r="B196396">
        <v>0</v>
      </c>
    </row>
    <row r="196397" spans="1:6" hidden="1" x14ac:dyDescent="0.25">
      <c r="A196397" s="1" t="s">
        <v>196402</v>
      </c>
      <c r="B196397">
        <v>1.0033346795551099</v>
      </c>
      <c r="C196397">
        <v>-0.45920502022081</v>
      </c>
      <c r="D196397">
        <v>2.0814980910013698</v>
      </c>
      <c r="E196397">
        <v>-0.22061275107866901</v>
      </c>
      <c r="F196397">
        <v>0.82539397175100904</v>
      </c>
    </row>
    <row r="196398" spans="1:6" hidden="1" x14ac:dyDescent="0.25">
      <c r="A196398" s="1" t="s">
        <v>196403</v>
      </c>
      <c r="B196398">
        <v>0</v>
      </c>
    </row>
    <row r="196399" spans="1:6" hidden="1" x14ac:dyDescent="0.25">
      <c r="A196399" s="1" t="s">
        <v>196404</v>
      </c>
      <c r="B196399">
        <v>0.82606675199655299</v>
      </c>
      <c r="C196399">
        <v>-0.93967852185800005</v>
      </c>
      <c r="D196399">
        <v>2.0834931723153201</v>
      </c>
      <c r="E196399">
        <v>-0.45101108769833997</v>
      </c>
      <c r="F196399">
        <v>0.65198155777628497</v>
      </c>
    </row>
    <row r="196400" spans="1:6" hidden="1" x14ac:dyDescent="0.25">
      <c r="A196400" s="1" t="s">
        <v>196405</v>
      </c>
      <c r="B196400">
        <v>103.72326840717299</v>
      </c>
      <c r="C196400">
        <v>-7.53990767089289</v>
      </c>
      <c r="D196400">
        <v>1.7877418907004201</v>
      </c>
      <c r="E196400">
        <v>-4.2175594307625799</v>
      </c>
    </row>
    <row r="196401" spans="1:6" hidden="1" x14ac:dyDescent="0.25">
      <c r="A196401" s="1" t="s">
        <v>196406</v>
      </c>
      <c r="B196401">
        <v>42.012498831377201</v>
      </c>
      <c r="C196401">
        <v>3.53003502045271</v>
      </c>
      <c r="D196401">
        <v>2.0739733756833698</v>
      </c>
      <c r="E196401">
        <v>1.70206380749202</v>
      </c>
    </row>
    <row r="196402" spans="1:6" hidden="1" x14ac:dyDescent="0.25">
      <c r="A196402" s="1" t="s">
        <v>196407</v>
      </c>
      <c r="B196402">
        <v>80.214409060089395</v>
      </c>
      <c r="C196402">
        <v>-0.44445043406705098</v>
      </c>
      <c r="D196402">
        <v>2.0725755430836301</v>
      </c>
      <c r="E196402">
        <v>-0.21444353888581899</v>
      </c>
    </row>
    <row r="196403" spans="1:6" hidden="1" x14ac:dyDescent="0.25">
      <c r="A196403" s="1" t="s">
        <v>196408</v>
      </c>
      <c r="B196403">
        <v>0</v>
      </c>
    </row>
    <row r="196404" spans="1:6" hidden="1" x14ac:dyDescent="0.25">
      <c r="A196404" s="1" t="s">
        <v>196409</v>
      </c>
      <c r="B196404">
        <v>32.668415792373303</v>
      </c>
      <c r="C196404">
        <v>0.35781246858992299</v>
      </c>
      <c r="D196404">
        <v>2.0727813695541801</v>
      </c>
      <c r="E196404">
        <v>0.17262431718347701</v>
      </c>
    </row>
    <row r="196405" spans="1:6" hidden="1" x14ac:dyDescent="0.25">
      <c r="A196405" s="1" t="s">
        <v>196410</v>
      </c>
      <c r="B196405">
        <v>0</v>
      </c>
    </row>
    <row r="196406" spans="1:6" hidden="1" x14ac:dyDescent="0.25">
      <c r="A196406" s="1" t="s">
        <v>196411</v>
      </c>
      <c r="B196406">
        <v>0</v>
      </c>
    </row>
    <row r="196407" spans="1:6" hidden="1" x14ac:dyDescent="0.25">
      <c r="A196407" s="1" t="s">
        <v>196412</v>
      </c>
      <c r="B196407">
        <v>0</v>
      </c>
    </row>
    <row r="196408" spans="1:6" hidden="1" x14ac:dyDescent="0.25">
      <c r="A196408" s="1" t="s">
        <v>196413</v>
      </c>
      <c r="B196408">
        <v>64.026460267866</v>
      </c>
      <c r="C196408">
        <v>-4.9696450136634901E-2</v>
      </c>
      <c r="D196408">
        <v>2.0726042259855899</v>
      </c>
      <c r="E196408">
        <v>-2.3977780954780498E-2</v>
      </c>
    </row>
    <row r="196409" spans="1:6" hidden="1" x14ac:dyDescent="0.25">
      <c r="A196409" s="1" t="s">
        <v>196414</v>
      </c>
      <c r="B196409">
        <v>57.321176825858501</v>
      </c>
      <c r="C196409">
        <v>3.5520648397993102</v>
      </c>
      <c r="D196409">
        <v>2.0735896175567001</v>
      </c>
      <c r="E196409">
        <v>1.71300280910197</v>
      </c>
    </row>
    <row r="196410" spans="1:6" hidden="1" x14ac:dyDescent="0.25">
      <c r="A196410" s="1" t="s">
        <v>196415</v>
      </c>
      <c r="B196410">
        <v>0</v>
      </c>
    </row>
    <row r="196411" spans="1:6" hidden="1" x14ac:dyDescent="0.25">
      <c r="A196411" s="1" t="s">
        <v>196416</v>
      </c>
      <c r="B196411">
        <v>63.023167634489603</v>
      </c>
      <c r="C196411">
        <v>2.1300192536993601E-3</v>
      </c>
      <c r="D196411">
        <v>2.07260675850647</v>
      </c>
      <c r="E196411">
        <v>1.0277006214310801E-3</v>
      </c>
    </row>
    <row r="196412" spans="1:6" hidden="1" x14ac:dyDescent="0.25">
      <c r="A196412" s="1" t="s">
        <v>196417</v>
      </c>
      <c r="B196412">
        <v>19.927115539141301</v>
      </c>
      <c r="C196412">
        <v>3.4481386460129699</v>
      </c>
      <c r="D196412">
        <v>2.0753843729830201</v>
      </c>
      <c r="E196412">
        <v>1.6614457981375399</v>
      </c>
    </row>
    <row r="196413" spans="1:6" hidden="1" x14ac:dyDescent="0.25">
      <c r="A196413" s="1" t="s">
        <v>196418</v>
      </c>
      <c r="B196413">
        <v>25.390390232789599</v>
      </c>
      <c r="C196413">
        <v>0.55606045998171205</v>
      </c>
      <c r="D196413">
        <v>2.07289810825386</v>
      </c>
      <c r="E196413">
        <v>0.26825267376509898</v>
      </c>
    </row>
    <row r="196414" spans="1:6" hidden="1" x14ac:dyDescent="0.25">
      <c r="A196414" s="1" t="s">
        <v>196419</v>
      </c>
      <c r="B196414">
        <v>31.632320781413199</v>
      </c>
      <c r="C196414">
        <v>-3.2002285031386601</v>
      </c>
      <c r="D196414">
        <v>2.0742021338039001</v>
      </c>
      <c r="E196414">
        <v>-1.5428720523345201</v>
      </c>
    </row>
    <row r="196415" spans="1:6" hidden="1" x14ac:dyDescent="0.25">
      <c r="A196415" s="1" t="s">
        <v>196420</v>
      </c>
      <c r="B196415">
        <v>0</v>
      </c>
    </row>
    <row r="196416" spans="1:6" hidden="1" x14ac:dyDescent="0.25">
      <c r="A196416" s="1" t="s">
        <v>196421</v>
      </c>
      <c r="B196416">
        <v>1.07456749123644</v>
      </c>
      <c r="C196416">
        <v>-1.9135152549001999</v>
      </c>
      <c r="D196416">
        <v>2.0830541449039601</v>
      </c>
      <c r="E196416">
        <v>-0.91861042574504104</v>
      </c>
      <c r="F196416">
        <v>0.35829937678776203</v>
      </c>
    </row>
    <row r="196417" spans="1:6" hidden="1" x14ac:dyDescent="0.25">
      <c r="A196417" s="1" t="s">
        <v>196422</v>
      </c>
      <c r="B196417">
        <v>0</v>
      </c>
    </row>
    <row r="196418" spans="1:6" hidden="1" x14ac:dyDescent="0.25">
      <c r="A196418" s="1" t="s">
        <v>196423</v>
      </c>
      <c r="B196418">
        <v>0</v>
      </c>
    </row>
    <row r="196419" spans="1:6" hidden="1" x14ac:dyDescent="0.25">
      <c r="A196419" s="1" t="s">
        <v>196424</v>
      </c>
      <c r="B196419">
        <v>0</v>
      </c>
    </row>
    <row r="196420" spans="1:6" hidden="1" x14ac:dyDescent="0.25">
      <c r="A196420" s="1" t="s">
        <v>196425</v>
      </c>
      <c r="B196420">
        <v>0.16284425234618899</v>
      </c>
      <c r="C196420">
        <v>0.58982556918527895</v>
      </c>
      <c r="D196420">
        <v>2.0852079199717299</v>
      </c>
      <c r="E196420">
        <v>0.282861753754165</v>
      </c>
      <c r="F196420">
        <v>0.77728281380183495</v>
      </c>
    </row>
    <row r="196421" spans="1:6" hidden="1" x14ac:dyDescent="0.25">
      <c r="A196421" s="1" t="s">
        <v>196426</v>
      </c>
      <c r="B196421">
        <v>0</v>
      </c>
    </row>
    <row r="196422" spans="1:6" hidden="1" x14ac:dyDescent="0.25">
      <c r="A196422" s="1" t="s">
        <v>196427</v>
      </c>
      <c r="B196422">
        <v>0.93145642557998698</v>
      </c>
      <c r="C196422">
        <v>0.10724686124225701</v>
      </c>
      <c r="D196422">
        <v>1.90233388264258</v>
      </c>
      <c r="E196422">
        <v>5.6376465887932201E-2</v>
      </c>
      <c r="F196422">
        <v>0.95504190463253902</v>
      </c>
    </row>
    <row r="196423" spans="1:6" hidden="1" x14ac:dyDescent="0.25">
      <c r="A196423" s="1" t="s">
        <v>196428</v>
      </c>
      <c r="B196423">
        <v>0</v>
      </c>
    </row>
    <row r="196424" spans="1:6" hidden="1" x14ac:dyDescent="0.25">
      <c r="A196424" s="1" t="s">
        <v>196429</v>
      </c>
      <c r="B196424">
        <v>0</v>
      </c>
    </row>
    <row r="196425" spans="1:6" hidden="1" x14ac:dyDescent="0.25">
      <c r="A196425" s="1" t="s">
        <v>196430</v>
      </c>
      <c r="B196425">
        <v>0</v>
      </c>
    </row>
    <row r="196426" spans="1:6" hidden="1" x14ac:dyDescent="0.25">
      <c r="A196426" s="1" t="s">
        <v>196431</v>
      </c>
      <c r="B196426">
        <v>0</v>
      </c>
    </row>
    <row r="196427" spans="1:6" hidden="1" x14ac:dyDescent="0.25">
      <c r="A196427" s="1" t="s">
        <v>196432</v>
      </c>
      <c r="B196427">
        <v>0</v>
      </c>
    </row>
    <row r="196428" spans="1:6" hidden="1" x14ac:dyDescent="0.25">
      <c r="A196428" s="1" t="s">
        <v>196433</v>
      </c>
      <c r="B196428">
        <v>0</v>
      </c>
    </row>
    <row r="196429" spans="1:6" hidden="1" x14ac:dyDescent="0.25">
      <c r="A196429" s="1" t="s">
        <v>196434</v>
      </c>
      <c r="B196429">
        <v>0</v>
      </c>
    </row>
    <row r="196430" spans="1:6" hidden="1" x14ac:dyDescent="0.25">
      <c r="A196430" s="1" t="s">
        <v>196435</v>
      </c>
      <c r="B196430">
        <v>0</v>
      </c>
    </row>
    <row r="196431" spans="1:6" hidden="1" x14ac:dyDescent="0.25">
      <c r="A196431" s="1" t="s">
        <v>196436</v>
      </c>
      <c r="B196431">
        <v>52.913914852664099</v>
      </c>
      <c r="C196431">
        <v>-0.85909996611810702</v>
      </c>
      <c r="D196431">
        <v>2.07268203891419</v>
      </c>
      <c r="E196431">
        <v>-0.41448709931802302</v>
      </c>
    </row>
    <row r="196432" spans="1:6" hidden="1" x14ac:dyDescent="0.25">
      <c r="A196432" s="1" t="s">
        <v>196437</v>
      </c>
      <c r="B196432">
        <v>139.42552691830599</v>
      </c>
      <c r="C196432">
        <v>1.17598259047595</v>
      </c>
      <c r="D196432">
        <v>2.0725309574041999</v>
      </c>
      <c r="E196432">
        <v>0.56741376348309902</v>
      </c>
    </row>
    <row r="196433" spans="1:5" hidden="1" x14ac:dyDescent="0.25">
      <c r="A196433" s="1" t="s">
        <v>196438</v>
      </c>
      <c r="B196433">
        <v>42.330012165580101</v>
      </c>
      <c r="C196433">
        <v>0.74096161709470598</v>
      </c>
      <c r="D196433">
        <v>2.0727230738921398</v>
      </c>
      <c r="E196433">
        <v>0.35748220610259102</v>
      </c>
    </row>
    <row r="196434" spans="1:5" hidden="1" x14ac:dyDescent="0.25">
      <c r="A196434" s="1" t="s">
        <v>196439</v>
      </c>
      <c r="B196434">
        <v>0</v>
      </c>
    </row>
    <row r="196435" spans="1:5" hidden="1" x14ac:dyDescent="0.25">
      <c r="A196435" s="1" t="s">
        <v>196440</v>
      </c>
      <c r="B196435">
        <v>0</v>
      </c>
    </row>
    <row r="196436" spans="1:5" hidden="1" x14ac:dyDescent="0.25">
      <c r="A196436" s="1" t="s">
        <v>196441</v>
      </c>
      <c r="B196436">
        <v>0</v>
      </c>
    </row>
    <row r="196437" spans="1:5" hidden="1" x14ac:dyDescent="0.25">
      <c r="A196437" s="1" t="s">
        <v>196442</v>
      </c>
      <c r="B196437">
        <v>0</v>
      </c>
    </row>
    <row r="196438" spans="1:5" hidden="1" x14ac:dyDescent="0.25">
      <c r="A196438" s="1" t="s">
        <v>196443</v>
      </c>
      <c r="B196438">
        <v>0</v>
      </c>
    </row>
    <row r="196439" spans="1:5" hidden="1" x14ac:dyDescent="0.25">
      <c r="A196439" s="1" t="s">
        <v>196444</v>
      </c>
      <c r="B196439">
        <v>0</v>
      </c>
    </row>
    <row r="196440" spans="1:5" hidden="1" x14ac:dyDescent="0.25">
      <c r="A196440" s="1" t="s">
        <v>196445</v>
      </c>
      <c r="B196440">
        <v>0</v>
      </c>
    </row>
    <row r="196441" spans="1:5" hidden="1" x14ac:dyDescent="0.25">
      <c r="A196441" s="1" t="s">
        <v>196446</v>
      </c>
      <c r="B196441">
        <v>0</v>
      </c>
    </row>
    <row r="196442" spans="1:5" hidden="1" x14ac:dyDescent="0.25">
      <c r="A196442" s="1" t="s">
        <v>196447</v>
      </c>
      <c r="B196442">
        <v>0</v>
      </c>
    </row>
    <row r="196443" spans="1:5" hidden="1" x14ac:dyDescent="0.25">
      <c r="A196443" s="1" t="s">
        <v>196448</v>
      </c>
      <c r="B196443">
        <v>21.169752805004599</v>
      </c>
      <c r="C196443">
        <v>3.4567120128770501</v>
      </c>
      <c r="D196443">
        <v>2.0752379593488999</v>
      </c>
      <c r="E196443">
        <v>1.66569428691521</v>
      </c>
    </row>
    <row r="196444" spans="1:5" hidden="1" x14ac:dyDescent="0.25">
      <c r="A196444" s="1" t="s">
        <v>196449</v>
      </c>
      <c r="B196444">
        <v>0</v>
      </c>
    </row>
    <row r="196445" spans="1:5" hidden="1" x14ac:dyDescent="0.25">
      <c r="A196445" s="1" t="s">
        <v>196450</v>
      </c>
      <c r="B196445">
        <v>0</v>
      </c>
    </row>
    <row r="196446" spans="1:5" hidden="1" x14ac:dyDescent="0.25">
      <c r="A196446" s="1" t="s">
        <v>196451</v>
      </c>
      <c r="B196446">
        <v>0</v>
      </c>
    </row>
    <row r="196447" spans="1:5" hidden="1" x14ac:dyDescent="0.25">
      <c r="A196447" s="1" t="s">
        <v>196452</v>
      </c>
      <c r="B196447">
        <v>0</v>
      </c>
    </row>
    <row r="196448" spans="1:5" hidden="1" x14ac:dyDescent="0.25">
      <c r="A196448" s="1" t="s">
        <v>196453</v>
      </c>
      <c r="B196448">
        <v>0</v>
      </c>
    </row>
    <row r="196449" spans="1:6" hidden="1" x14ac:dyDescent="0.25">
      <c r="A196449" s="1" t="s">
        <v>196454</v>
      </c>
      <c r="B196449">
        <v>0</v>
      </c>
    </row>
    <row r="196450" spans="1:6" hidden="1" x14ac:dyDescent="0.25">
      <c r="A196450" s="1" t="s">
        <v>196455</v>
      </c>
      <c r="B196450">
        <v>0</v>
      </c>
    </row>
    <row r="196451" spans="1:6" hidden="1" x14ac:dyDescent="0.25">
      <c r="A196451" s="1" t="s">
        <v>196456</v>
      </c>
      <c r="B196451">
        <v>0</v>
      </c>
    </row>
    <row r="196452" spans="1:6" hidden="1" x14ac:dyDescent="0.25">
      <c r="A196452" s="1" t="s">
        <v>196457</v>
      </c>
      <c r="B196452">
        <v>1.5350964160520499</v>
      </c>
      <c r="C196452">
        <v>-2.2142091371018502</v>
      </c>
      <c r="D196452">
        <v>2.0826243183891702</v>
      </c>
      <c r="E196452">
        <v>-1.0631822156069199</v>
      </c>
      <c r="F196452">
        <v>0.28769932587152602</v>
      </c>
    </row>
    <row r="196453" spans="1:6" hidden="1" x14ac:dyDescent="0.25">
      <c r="A196453" s="1" t="s">
        <v>196458</v>
      </c>
      <c r="B196453">
        <v>1.5350964160520499</v>
      </c>
      <c r="C196453">
        <v>-2.2142091371018502</v>
      </c>
      <c r="D196453">
        <v>2.0826243183891702</v>
      </c>
      <c r="E196453">
        <v>-1.0631822156069199</v>
      </c>
      <c r="F196453">
        <v>0.28769932587152602</v>
      </c>
    </row>
    <row r="196454" spans="1:6" hidden="1" x14ac:dyDescent="0.25">
      <c r="A196454" s="1" t="s">
        <v>196459</v>
      </c>
      <c r="B196454">
        <v>1.56754476650969</v>
      </c>
      <c r="C196454">
        <v>-2.0029514163688802</v>
      </c>
      <c r="D196454">
        <v>1.9245030511687899</v>
      </c>
      <c r="E196454">
        <v>-1.04076292066799</v>
      </c>
      <c r="F196454">
        <v>0.29798559290339799</v>
      </c>
    </row>
    <row r="196455" spans="1:6" hidden="1" x14ac:dyDescent="0.25">
      <c r="A196455" s="1" t="s">
        <v>196460</v>
      </c>
      <c r="B196455">
        <v>1.5500520738682999</v>
      </c>
      <c r="C196455">
        <v>-1.9933689737787399</v>
      </c>
      <c r="D196455">
        <v>1.9231934907207999</v>
      </c>
      <c r="E196455">
        <v>-1.0364890394006301</v>
      </c>
      <c r="F196455">
        <v>0.29997405022013701</v>
      </c>
    </row>
    <row r="196456" spans="1:6" hidden="1" x14ac:dyDescent="0.25">
      <c r="A196456" s="1" t="s">
        <v>196461</v>
      </c>
      <c r="B196456">
        <v>0</v>
      </c>
    </row>
    <row r="196457" spans="1:6" hidden="1" x14ac:dyDescent="0.25">
      <c r="A196457" s="1" t="s">
        <v>196462</v>
      </c>
      <c r="B196457">
        <v>0</v>
      </c>
    </row>
    <row r="196458" spans="1:6" hidden="1" x14ac:dyDescent="0.25">
      <c r="A196458" s="1" t="s">
        <v>196463</v>
      </c>
      <c r="B196458">
        <v>0</v>
      </c>
    </row>
    <row r="196459" spans="1:6" hidden="1" x14ac:dyDescent="0.25">
      <c r="A196459" s="1" t="s">
        <v>196464</v>
      </c>
      <c r="B196459">
        <v>0.32439941221899998</v>
      </c>
      <c r="C196459">
        <v>-0.91636478195447402</v>
      </c>
      <c r="D196459">
        <v>2.0850664023202299</v>
      </c>
      <c r="E196459">
        <v>-0.43948949584279801</v>
      </c>
      <c r="F196459">
        <v>0.66030689156025701</v>
      </c>
    </row>
    <row r="196460" spans="1:6" hidden="1" x14ac:dyDescent="0.25">
      <c r="A196460" s="1" t="s">
        <v>196465</v>
      </c>
      <c r="B196460">
        <v>0</v>
      </c>
    </row>
    <row r="196461" spans="1:6" hidden="1" x14ac:dyDescent="0.25">
      <c r="A196461" s="1" t="s">
        <v>196466</v>
      </c>
      <c r="B196461">
        <v>0</v>
      </c>
    </row>
    <row r="196462" spans="1:6" hidden="1" x14ac:dyDescent="0.25">
      <c r="A196462" s="1" t="s">
        <v>196467</v>
      </c>
      <c r="B196462">
        <v>0.97319823665699901</v>
      </c>
      <c r="C196462">
        <v>-1.82710236046793</v>
      </c>
      <c r="D196462">
        <v>2.08319591708144</v>
      </c>
      <c r="E196462">
        <v>-0.87706698418826901</v>
      </c>
      <c r="F196462">
        <v>0.38045025617436301</v>
      </c>
    </row>
    <row r="196463" spans="1:6" hidden="1" x14ac:dyDescent="0.25">
      <c r="A196463" s="1" t="s">
        <v>196468</v>
      </c>
      <c r="B196463">
        <v>0</v>
      </c>
    </row>
    <row r="196464" spans="1:6" hidden="1" x14ac:dyDescent="0.25">
      <c r="A196464" s="1" t="s">
        <v>196469</v>
      </c>
      <c r="B196464">
        <v>0</v>
      </c>
    </row>
    <row r="196465" spans="1:6" hidden="1" x14ac:dyDescent="0.25">
      <c r="A196465" s="1" t="s">
        <v>196470</v>
      </c>
      <c r="B196465">
        <v>0</v>
      </c>
    </row>
    <row r="196466" spans="1:6" hidden="1" x14ac:dyDescent="0.25">
      <c r="A196466" s="1" t="s">
        <v>196471</v>
      </c>
      <c r="B196466">
        <v>0</v>
      </c>
    </row>
    <row r="196467" spans="1:6" hidden="1" x14ac:dyDescent="0.25">
      <c r="A196467" s="1" t="s">
        <v>196472</v>
      </c>
      <c r="B196467">
        <v>0</v>
      </c>
    </row>
    <row r="196468" spans="1:6" hidden="1" x14ac:dyDescent="0.25">
      <c r="A196468" s="1" t="s">
        <v>196473</v>
      </c>
      <c r="B196468">
        <v>0</v>
      </c>
    </row>
    <row r="196469" spans="1:6" hidden="1" x14ac:dyDescent="0.25">
      <c r="A196469" s="1" t="s">
        <v>196474</v>
      </c>
      <c r="B196469">
        <v>0.64879882443799897</v>
      </c>
      <c r="C196469">
        <v>-1.48749221877076</v>
      </c>
      <c r="D196469">
        <v>2.0838312686513301</v>
      </c>
      <c r="E196469">
        <v>-0.71382565428796596</v>
      </c>
      <c r="F196469">
        <v>0.47533499405222202</v>
      </c>
    </row>
    <row r="196470" spans="1:6" hidden="1" x14ac:dyDescent="0.25">
      <c r="A196470" s="1" t="s">
        <v>196475</v>
      </c>
      <c r="B196470">
        <v>0</v>
      </c>
    </row>
    <row r="196471" spans="1:6" hidden="1" x14ac:dyDescent="0.25">
      <c r="A196471" s="1" t="s">
        <v>196476</v>
      </c>
      <c r="B196471">
        <v>0</v>
      </c>
    </row>
    <row r="196472" spans="1:6" hidden="1" x14ac:dyDescent="0.25">
      <c r="A196472" s="1" t="s">
        <v>196477</v>
      </c>
      <c r="B196472">
        <v>0.709071710234215</v>
      </c>
      <c r="C196472">
        <v>1.66936361333367</v>
      </c>
      <c r="D196472">
        <v>2.0839947526487599</v>
      </c>
      <c r="E196472">
        <v>0.80104021913294798</v>
      </c>
      <c r="F196472">
        <v>0.42310836258414702</v>
      </c>
    </row>
    <row r="196473" spans="1:6" hidden="1" x14ac:dyDescent="0.25">
      <c r="A196473" s="1" t="s">
        <v>196478</v>
      </c>
      <c r="B196473">
        <v>0</v>
      </c>
    </row>
    <row r="196474" spans="1:6" hidden="1" x14ac:dyDescent="0.25">
      <c r="A196474" s="1" t="s">
        <v>196479</v>
      </c>
      <c r="B196474">
        <v>0</v>
      </c>
    </row>
    <row r="196475" spans="1:6" hidden="1" x14ac:dyDescent="0.25">
      <c r="A196475" s="1" t="s">
        <v>196480</v>
      </c>
      <c r="B196475">
        <v>0</v>
      </c>
    </row>
    <row r="196476" spans="1:6" hidden="1" x14ac:dyDescent="0.25">
      <c r="A196476" s="1" t="s">
        <v>196481</v>
      </c>
      <c r="B196476">
        <v>0</v>
      </c>
    </row>
    <row r="196477" spans="1:6" hidden="1" x14ac:dyDescent="0.25">
      <c r="A196477" s="1" t="s">
        <v>196482</v>
      </c>
      <c r="B196477">
        <v>0.70341118746272302</v>
      </c>
      <c r="C196477">
        <v>0.94239423574888903</v>
      </c>
      <c r="D196477">
        <v>2.0841413061569201</v>
      </c>
      <c r="E196477">
        <v>0.45217386794498499</v>
      </c>
      <c r="F196477">
        <v>0.65114373222988697</v>
      </c>
    </row>
    <row r="196478" spans="1:6" hidden="1" x14ac:dyDescent="0.25">
      <c r="A196478" s="1" t="s">
        <v>196483</v>
      </c>
      <c r="B196478">
        <v>0</v>
      </c>
    </row>
    <row r="196479" spans="1:6" hidden="1" x14ac:dyDescent="0.25">
      <c r="A196479" s="1" t="s">
        <v>196484</v>
      </c>
      <c r="B196479">
        <v>0</v>
      </c>
    </row>
    <row r="196480" spans="1:6" hidden="1" x14ac:dyDescent="0.25">
      <c r="A196480" s="1" t="s">
        <v>196485</v>
      </c>
      <c r="B196480">
        <v>0.14470701346810699</v>
      </c>
      <c r="C196480">
        <v>-0.39315087107865898</v>
      </c>
      <c r="D196480">
        <v>2.0852079199717299</v>
      </c>
      <c r="E196480">
        <v>-0.18854276703686601</v>
      </c>
      <c r="F196480">
        <v>0.85045119337556296</v>
      </c>
    </row>
    <row r="196481" spans="1:6" hidden="1" x14ac:dyDescent="0.25">
      <c r="A196481" s="1" t="s">
        <v>196486</v>
      </c>
      <c r="B196481">
        <v>0</v>
      </c>
    </row>
    <row r="196482" spans="1:6" hidden="1" x14ac:dyDescent="0.25">
      <c r="A196482" s="1" t="s">
        <v>196487</v>
      </c>
      <c r="B196482">
        <v>0</v>
      </c>
    </row>
    <row r="196483" spans="1:6" hidden="1" x14ac:dyDescent="0.25">
      <c r="A196483" s="1" t="s">
        <v>196488</v>
      </c>
      <c r="B196483">
        <v>0</v>
      </c>
    </row>
    <row r="196484" spans="1:6" hidden="1" x14ac:dyDescent="0.25">
      <c r="A196484" s="1" t="s">
        <v>196489</v>
      </c>
      <c r="B196484">
        <v>0</v>
      </c>
    </row>
    <row r="196485" spans="1:6" hidden="1" x14ac:dyDescent="0.25">
      <c r="A196485" s="1" t="s">
        <v>196490</v>
      </c>
      <c r="B196485">
        <v>0</v>
      </c>
    </row>
    <row r="196486" spans="1:6" hidden="1" x14ac:dyDescent="0.25">
      <c r="A196486" s="1" t="s">
        <v>196491</v>
      </c>
      <c r="B196486">
        <v>0</v>
      </c>
    </row>
    <row r="196487" spans="1:6" hidden="1" x14ac:dyDescent="0.25">
      <c r="A196487" s="1" t="s">
        <v>196492</v>
      </c>
      <c r="B196487">
        <v>0</v>
      </c>
    </row>
    <row r="196488" spans="1:6" hidden="1" x14ac:dyDescent="0.25">
      <c r="A196488" s="1" t="s">
        <v>196493</v>
      </c>
      <c r="B196488">
        <v>0.153509641605205</v>
      </c>
      <c r="C196488">
        <v>-0.39315087107865898</v>
      </c>
      <c r="D196488">
        <v>2.0852079199717299</v>
      </c>
      <c r="E196488">
        <v>-0.18854276703686601</v>
      </c>
      <c r="F196488">
        <v>0.85045119337556296</v>
      </c>
    </row>
    <row r="196489" spans="1:6" hidden="1" x14ac:dyDescent="0.25">
      <c r="A196489" s="1" t="s">
        <v>196494</v>
      </c>
      <c r="B196489">
        <v>0</v>
      </c>
    </row>
    <row r="196490" spans="1:6" hidden="1" x14ac:dyDescent="0.25">
      <c r="A196490" s="1" t="s">
        <v>196495</v>
      </c>
      <c r="B196490">
        <v>0</v>
      </c>
    </row>
    <row r="196491" spans="1:6" hidden="1" x14ac:dyDescent="0.25">
      <c r="A196491" s="1" t="s">
        <v>196496</v>
      </c>
      <c r="B196491">
        <v>0</v>
      </c>
    </row>
    <row r="196492" spans="1:6" hidden="1" x14ac:dyDescent="0.25">
      <c r="A196492" s="1" t="s">
        <v>196497</v>
      </c>
      <c r="B196492">
        <v>0</v>
      </c>
    </row>
    <row r="196493" spans="1:6" hidden="1" x14ac:dyDescent="0.25">
      <c r="A196493" s="1" t="s">
        <v>196498</v>
      </c>
      <c r="B196493">
        <v>0</v>
      </c>
    </row>
    <row r="196494" spans="1:6" hidden="1" x14ac:dyDescent="0.25">
      <c r="A196494" s="1" t="s">
        <v>196499</v>
      </c>
      <c r="B196494">
        <v>0</v>
      </c>
    </row>
    <row r="196495" spans="1:6" hidden="1" x14ac:dyDescent="0.25">
      <c r="A196495" s="1" t="s">
        <v>196500</v>
      </c>
      <c r="B196495">
        <v>0</v>
      </c>
    </row>
    <row r="196496" spans="1:6" hidden="1" x14ac:dyDescent="0.25">
      <c r="A196496" s="1" t="s">
        <v>196501</v>
      </c>
      <c r="B196496">
        <v>0.57882805387242997</v>
      </c>
      <c r="C196496">
        <v>-1.40214299447427</v>
      </c>
      <c r="D196496">
        <v>2.0840085705180602</v>
      </c>
      <c r="E196496">
        <v>-0.67281057012433998</v>
      </c>
      <c r="F196496">
        <v>0.50106781225703001</v>
      </c>
    </row>
    <row r="196497" spans="1:2" hidden="1" x14ac:dyDescent="0.25">
      <c r="A196497" s="1" t="s">
        <v>196502</v>
      </c>
      <c r="B196497">
        <v>0</v>
      </c>
    </row>
    <row r="196498" spans="1:2" hidden="1" x14ac:dyDescent="0.25">
      <c r="A196498" s="1" t="s">
        <v>196503</v>
      </c>
      <c r="B196498">
        <v>0</v>
      </c>
    </row>
    <row r="196499" spans="1:2" hidden="1" x14ac:dyDescent="0.25">
      <c r="A196499" s="1" t="s">
        <v>196504</v>
      </c>
      <c r="B196499">
        <v>0</v>
      </c>
    </row>
    <row r="196500" spans="1:2" hidden="1" x14ac:dyDescent="0.25">
      <c r="A196500" s="1" t="s">
        <v>196505</v>
      </c>
      <c r="B196500">
        <v>0</v>
      </c>
    </row>
    <row r="196501" spans="1:2" hidden="1" x14ac:dyDescent="0.25">
      <c r="A196501" s="1" t="s">
        <v>196506</v>
      </c>
      <c r="B196501">
        <v>0</v>
      </c>
    </row>
    <row r="196502" spans="1:2" hidden="1" x14ac:dyDescent="0.25">
      <c r="A196502" s="1" t="s">
        <v>196507</v>
      </c>
      <c r="B196502">
        <v>0</v>
      </c>
    </row>
    <row r="196503" spans="1:2" hidden="1" x14ac:dyDescent="0.25">
      <c r="A196503" s="1" t="s">
        <v>196508</v>
      </c>
      <c r="B196503">
        <v>0</v>
      </c>
    </row>
    <row r="196504" spans="1:2" hidden="1" x14ac:dyDescent="0.25">
      <c r="A196504" s="1" t="s">
        <v>196509</v>
      </c>
      <c r="B196504">
        <v>0</v>
      </c>
    </row>
    <row r="196505" spans="1:2" hidden="1" x14ac:dyDescent="0.25">
      <c r="A196505" s="1" t="s">
        <v>196510</v>
      </c>
      <c r="B196505">
        <v>0</v>
      </c>
    </row>
    <row r="196506" spans="1:2" hidden="1" x14ac:dyDescent="0.25">
      <c r="A196506" s="1" t="s">
        <v>196511</v>
      </c>
      <c r="B196506">
        <v>0</v>
      </c>
    </row>
    <row r="196507" spans="1:2" hidden="1" x14ac:dyDescent="0.25">
      <c r="A196507" s="1" t="s">
        <v>196512</v>
      </c>
      <c r="B196507">
        <v>0</v>
      </c>
    </row>
    <row r="196508" spans="1:2" hidden="1" x14ac:dyDescent="0.25">
      <c r="A196508" s="1" t="s">
        <v>196513</v>
      </c>
      <c r="B196508">
        <v>0</v>
      </c>
    </row>
    <row r="196509" spans="1:2" hidden="1" x14ac:dyDescent="0.25">
      <c r="A196509" s="1" t="s">
        <v>196514</v>
      </c>
      <c r="B196509">
        <v>0</v>
      </c>
    </row>
    <row r="196510" spans="1:2" hidden="1" x14ac:dyDescent="0.25">
      <c r="A196510" s="1" t="s">
        <v>196515</v>
      </c>
      <c r="B196510">
        <v>0</v>
      </c>
    </row>
    <row r="196511" spans="1:2" hidden="1" x14ac:dyDescent="0.25">
      <c r="A196511" s="1" t="s">
        <v>196516</v>
      </c>
      <c r="B196511">
        <v>0</v>
      </c>
    </row>
    <row r="196512" spans="1:2" hidden="1" x14ac:dyDescent="0.25">
      <c r="A196512" s="1" t="s">
        <v>196517</v>
      </c>
      <c r="B196512">
        <v>0</v>
      </c>
    </row>
    <row r="196513" spans="1:6" hidden="1" x14ac:dyDescent="0.25">
      <c r="A196513" s="1" t="s">
        <v>196518</v>
      </c>
      <c r="B196513">
        <v>0</v>
      </c>
    </row>
    <row r="196514" spans="1:6" hidden="1" x14ac:dyDescent="0.25">
      <c r="A196514" s="1" t="s">
        <v>196519</v>
      </c>
      <c r="B196514">
        <v>0</v>
      </c>
    </row>
    <row r="196515" spans="1:6" hidden="1" x14ac:dyDescent="0.25">
      <c r="A196515" s="1" t="s">
        <v>196520</v>
      </c>
      <c r="B196515">
        <v>1.5559374292069901</v>
      </c>
      <c r="C196515">
        <v>-6.6998070809218505E-2</v>
      </c>
      <c r="D196515">
        <v>2.07867570853763</v>
      </c>
      <c r="E196515">
        <v>-3.2231131837468001E-2</v>
      </c>
      <c r="F196515">
        <v>0.97428772945437403</v>
      </c>
    </row>
    <row r="196516" spans="1:6" hidden="1" x14ac:dyDescent="0.25">
      <c r="A196516" s="1" t="s">
        <v>196521</v>
      </c>
      <c r="B196516">
        <v>0</v>
      </c>
    </row>
    <row r="196517" spans="1:6" hidden="1" x14ac:dyDescent="0.25">
      <c r="A196517" s="1" t="s">
        <v>196522</v>
      </c>
      <c r="B196517">
        <v>0.37246944932974402</v>
      </c>
      <c r="C196517">
        <v>1.09375488512093</v>
      </c>
      <c r="D196517">
        <v>2.08516949461377</v>
      </c>
      <c r="E196517">
        <v>0.52454003760664203</v>
      </c>
      <c r="F196517">
        <v>0.59990297999620501</v>
      </c>
    </row>
    <row r="196518" spans="1:6" hidden="1" x14ac:dyDescent="0.25">
      <c r="A196518" s="1" t="s">
        <v>196523</v>
      </c>
      <c r="B196518">
        <v>0</v>
      </c>
    </row>
    <row r="196519" spans="1:6" hidden="1" x14ac:dyDescent="0.25">
      <c r="A196519" s="1" t="s">
        <v>196524</v>
      </c>
      <c r="B196519">
        <v>0</v>
      </c>
    </row>
    <row r="196520" spans="1:6" hidden="1" x14ac:dyDescent="0.25">
      <c r="A196520" s="1" t="s">
        <v>196525</v>
      </c>
      <c r="B196520">
        <v>0</v>
      </c>
    </row>
    <row r="196521" spans="1:6" hidden="1" x14ac:dyDescent="0.25">
      <c r="A196521" s="1" t="s">
        <v>196526</v>
      </c>
      <c r="B196521">
        <v>0</v>
      </c>
    </row>
    <row r="196522" spans="1:6" hidden="1" x14ac:dyDescent="0.25">
      <c r="A196522" s="1" t="s">
        <v>196527</v>
      </c>
      <c r="B196522">
        <v>0</v>
      </c>
    </row>
    <row r="196523" spans="1:6" hidden="1" x14ac:dyDescent="0.25">
      <c r="A196523" s="1" t="s">
        <v>196528</v>
      </c>
      <c r="B196523">
        <v>0</v>
      </c>
    </row>
    <row r="196524" spans="1:6" hidden="1" x14ac:dyDescent="0.25">
      <c r="A196524" s="1" t="s">
        <v>196529</v>
      </c>
      <c r="B196524">
        <v>0</v>
      </c>
    </row>
    <row r="196525" spans="1:6" hidden="1" x14ac:dyDescent="0.25">
      <c r="A196525" s="1" t="s">
        <v>196530</v>
      </c>
      <c r="B196525">
        <v>0</v>
      </c>
    </row>
    <row r="196526" spans="1:6" hidden="1" x14ac:dyDescent="0.25">
      <c r="A196526" s="1" t="s">
        <v>196531</v>
      </c>
      <c r="B196526">
        <v>0</v>
      </c>
    </row>
    <row r="196527" spans="1:6" hidden="1" x14ac:dyDescent="0.25">
      <c r="A196527" s="1" t="s">
        <v>196532</v>
      </c>
      <c r="B196527">
        <v>0</v>
      </c>
    </row>
    <row r="196528" spans="1:6" hidden="1" x14ac:dyDescent="0.25">
      <c r="A196528" s="1" t="s">
        <v>196533</v>
      </c>
      <c r="B196528">
        <v>0</v>
      </c>
    </row>
    <row r="196529" spans="1:6" hidden="1" x14ac:dyDescent="0.25">
      <c r="A196529" s="1" t="s">
        <v>196534</v>
      </c>
      <c r="B196529">
        <v>0</v>
      </c>
    </row>
    <row r="196530" spans="1:6" hidden="1" x14ac:dyDescent="0.25">
      <c r="A196530" s="1" t="s">
        <v>196535</v>
      </c>
      <c r="B196530">
        <v>0</v>
      </c>
    </row>
    <row r="196531" spans="1:6" hidden="1" x14ac:dyDescent="0.25">
      <c r="A196531" s="1" t="s">
        <v>196536</v>
      </c>
      <c r="B196531">
        <v>0</v>
      </c>
    </row>
    <row r="196532" spans="1:6" hidden="1" x14ac:dyDescent="0.25">
      <c r="A196532" s="1" t="s">
        <v>196537</v>
      </c>
      <c r="B196532">
        <v>0</v>
      </c>
    </row>
    <row r="196533" spans="1:6" hidden="1" x14ac:dyDescent="0.25">
      <c r="A196533" s="1" t="s">
        <v>196538</v>
      </c>
      <c r="B196533">
        <v>0</v>
      </c>
    </row>
    <row r="196534" spans="1:6" hidden="1" x14ac:dyDescent="0.25">
      <c r="A196534" s="1" t="s">
        <v>196539</v>
      </c>
      <c r="B196534">
        <v>0</v>
      </c>
    </row>
    <row r="196535" spans="1:6" hidden="1" x14ac:dyDescent="0.25">
      <c r="A196535" s="1" t="s">
        <v>196540</v>
      </c>
      <c r="B196535">
        <v>0</v>
      </c>
    </row>
    <row r="196536" spans="1:6" hidden="1" x14ac:dyDescent="0.25">
      <c r="A196536" s="1" t="s">
        <v>196541</v>
      </c>
      <c r="B196536">
        <v>0</v>
      </c>
    </row>
    <row r="196537" spans="1:6" hidden="1" x14ac:dyDescent="0.25">
      <c r="A196537" s="1" t="s">
        <v>196542</v>
      </c>
      <c r="B196537">
        <v>0.709071710234215</v>
      </c>
      <c r="C196537">
        <v>1.66936361333367</v>
      </c>
      <c r="D196537">
        <v>2.0839947526487599</v>
      </c>
      <c r="E196537">
        <v>0.80104021913294798</v>
      </c>
      <c r="F196537">
        <v>0.42310836258414702</v>
      </c>
    </row>
    <row r="196538" spans="1:6" hidden="1" x14ac:dyDescent="0.25">
      <c r="A196538" s="1" t="s">
        <v>196543</v>
      </c>
      <c r="B196538">
        <v>0</v>
      </c>
    </row>
    <row r="196539" spans="1:6" hidden="1" x14ac:dyDescent="0.25">
      <c r="A196539" s="1" t="s">
        <v>196544</v>
      </c>
      <c r="B196539">
        <v>1.24087549290988</v>
      </c>
      <c r="C196539">
        <v>2.1415688885053399</v>
      </c>
      <c r="D196539">
        <v>2.08310673055189</v>
      </c>
      <c r="E196539">
        <v>1.0280648884169099</v>
      </c>
      <c r="F196539">
        <v>0.30391930554729801</v>
      </c>
    </row>
    <row r="196540" spans="1:6" hidden="1" x14ac:dyDescent="0.25">
      <c r="A196540" s="1" t="s">
        <v>196545</v>
      </c>
      <c r="B196540">
        <v>0</v>
      </c>
    </row>
    <row r="196541" spans="1:6" hidden="1" x14ac:dyDescent="0.25">
      <c r="A196541" s="1" t="s">
        <v>196546</v>
      </c>
      <c r="B196541">
        <v>0.81099853054749904</v>
      </c>
      <c r="C196541">
        <v>-1.6740194795424801</v>
      </c>
      <c r="D196541">
        <v>2.0834673129314201</v>
      </c>
      <c r="E196541">
        <v>-0.803477678364512</v>
      </c>
      <c r="F196541">
        <v>0.42169869341232402</v>
      </c>
    </row>
    <row r="196542" spans="1:6" hidden="1" x14ac:dyDescent="0.25">
      <c r="A196542" s="1" t="s">
        <v>196547</v>
      </c>
      <c r="B196542">
        <v>0</v>
      </c>
    </row>
    <row r="196543" spans="1:6" hidden="1" x14ac:dyDescent="0.25">
      <c r="A196543" s="1" t="s">
        <v>196548</v>
      </c>
      <c r="B196543">
        <v>0</v>
      </c>
    </row>
    <row r="196544" spans="1:6" hidden="1" x14ac:dyDescent="0.25">
      <c r="A196544" s="1" t="s">
        <v>196549</v>
      </c>
      <c r="B196544">
        <v>0</v>
      </c>
    </row>
    <row r="196545" spans="1:6" hidden="1" x14ac:dyDescent="0.25">
      <c r="A196545" s="1" t="s">
        <v>196550</v>
      </c>
      <c r="B196545">
        <v>0</v>
      </c>
    </row>
    <row r="196546" spans="1:6" hidden="1" x14ac:dyDescent="0.25">
      <c r="A196546" s="1" t="s">
        <v>196551</v>
      </c>
      <c r="B196546">
        <v>0</v>
      </c>
    </row>
    <row r="196547" spans="1:6" hidden="1" x14ac:dyDescent="0.25">
      <c r="A196547" s="1" t="s">
        <v>196552</v>
      </c>
      <c r="B196547">
        <v>0</v>
      </c>
    </row>
    <row r="196548" spans="1:6" hidden="1" x14ac:dyDescent="0.25">
      <c r="A196548" s="1" t="s">
        <v>196553</v>
      </c>
      <c r="B196548">
        <v>0.61138896796287601</v>
      </c>
      <c r="C196548">
        <v>-0.64328943039100706</v>
      </c>
      <c r="D196548">
        <v>2.0842412523544001</v>
      </c>
      <c r="E196548">
        <v>-0.30864441900107997</v>
      </c>
      <c r="F196548">
        <v>0.75759202791227398</v>
      </c>
    </row>
    <row r="196549" spans="1:6" hidden="1" x14ac:dyDescent="0.25">
      <c r="A196549" s="1" t="s">
        <v>196554</v>
      </c>
      <c r="B196549">
        <v>0</v>
      </c>
    </row>
    <row r="196550" spans="1:6" hidden="1" x14ac:dyDescent="0.25">
      <c r="A196550" s="1" t="s">
        <v>196555</v>
      </c>
      <c r="B196550">
        <v>0</v>
      </c>
    </row>
    <row r="196551" spans="1:6" hidden="1" x14ac:dyDescent="0.25">
      <c r="A196551" s="1" t="s">
        <v>196556</v>
      </c>
      <c r="B196551">
        <v>0.709071710234215</v>
      </c>
      <c r="C196551">
        <v>1.66936361333367</v>
      </c>
      <c r="D196551">
        <v>2.0839947526487599</v>
      </c>
      <c r="E196551">
        <v>0.80104021913294798</v>
      </c>
      <c r="F196551">
        <v>0.42310836258414702</v>
      </c>
    </row>
    <row r="196552" spans="1:6" hidden="1" x14ac:dyDescent="0.25">
      <c r="A196552" s="1" t="s">
        <v>196557</v>
      </c>
      <c r="B196552">
        <v>0</v>
      </c>
    </row>
    <row r="196553" spans="1:6" hidden="1" x14ac:dyDescent="0.25">
      <c r="A196553" s="1" t="s">
        <v>196558</v>
      </c>
      <c r="B196553">
        <v>0</v>
      </c>
    </row>
    <row r="196554" spans="1:6" hidden="1" x14ac:dyDescent="0.25">
      <c r="A196554" s="1" t="s">
        <v>196559</v>
      </c>
      <c r="B196554">
        <v>0</v>
      </c>
    </row>
    <row r="196555" spans="1:6" hidden="1" x14ac:dyDescent="0.25">
      <c r="A196555" s="1" t="s">
        <v>196560</v>
      </c>
      <c r="B196555">
        <v>0</v>
      </c>
    </row>
    <row r="196556" spans="1:6" hidden="1" x14ac:dyDescent="0.25">
      <c r="A196556" s="1" t="s">
        <v>196561</v>
      </c>
      <c r="B196556">
        <v>12.5390074306565</v>
      </c>
      <c r="C196556">
        <v>3.370419313143</v>
      </c>
      <c r="D196556">
        <v>2.0766949697668302</v>
      </c>
      <c r="E196556">
        <v>1.6229727341812901</v>
      </c>
    </row>
    <row r="196557" spans="1:6" hidden="1" x14ac:dyDescent="0.25">
      <c r="A196557" s="1" t="s">
        <v>196562</v>
      </c>
      <c r="B196557">
        <v>0</v>
      </c>
    </row>
    <row r="196558" spans="1:6" hidden="1" x14ac:dyDescent="0.25">
      <c r="A196558" s="1" t="s">
        <v>196563</v>
      </c>
      <c r="B196558">
        <v>0</v>
      </c>
    </row>
    <row r="196559" spans="1:6" hidden="1" x14ac:dyDescent="0.25">
      <c r="A196559" s="1" t="s">
        <v>196564</v>
      </c>
      <c r="B196559">
        <v>0</v>
      </c>
    </row>
    <row r="196560" spans="1:6" hidden="1" x14ac:dyDescent="0.25">
      <c r="A196560" s="1" t="s">
        <v>196565</v>
      </c>
      <c r="B196560">
        <v>0.814221261730945</v>
      </c>
      <c r="C196560">
        <v>1.7918269260699999</v>
      </c>
      <c r="D196560">
        <v>2.0837430305767901</v>
      </c>
      <c r="E196560">
        <v>0.85990781961920404</v>
      </c>
      <c r="F196560">
        <v>0.389839857707663</v>
      </c>
    </row>
    <row r="196561" spans="1:6" hidden="1" x14ac:dyDescent="0.25">
      <c r="A196561" s="1" t="s">
        <v>196566</v>
      </c>
      <c r="B196561">
        <v>0.57882805387242997</v>
      </c>
      <c r="C196561">
        <v>-1.40214299447427</v>
      </c>
      <c r="D196561">
        <v>2.0840085705180602</v>
      </c>
      <c r="E196561">
        <v>-0.67281057012433998</v>
      </c>
      <c r="F196561">
        <v>0.50106781225703001</v>
      </c>
    </row>
    <row r="196562" spans="1:6" hidden="1" x14ac:dyDescent="0.25">
      <c r="A196562" s="1" t="s">
        <v>196567</v>
      </c>
      <c r="B196562">
        <v>0</v>
      </c>
    </row>
    <row r="196563" spans="1:6" hidden="1" x14ac:dyDescent="0.25">
      <c r="A196563" s="1" t="s">
        <v>196568</v>
      </c>
      <c r="B196563">
        <v>0</v>
      </c>
    </row>
    <row r="196564" spans="1:6" hidden="1" x14ac:dyDescent="0.25">
      <c r="A196564" s="1" t="s">
        <v>196569</v>
      </c>
      <c r="B196564">
        <v>0</v>
      </c>
    </row>
    <row r="196565" spans="1:6" hidden="1" x14ac:dyDescent="0.25">
      <c r="A196565" s="1" t="s">
        <v>196570</v>
      </c>
      <c r="B196565">
        <v>0</v>
      </c>
    </row>
    <row r="196566" spans="1:6" hidden="1" x14ac:dyDescent="0.25">
      <c r="A196566" s="1" t="s">
        <v>196571</v>
      </c>
      <c r="B196566">
        <v>0</v>
      </c>
    </row>
    <row r="196567" spans="1:6" hidden="1" x14ac:dyDescent="0.25">
      <c r="A196567" s="1" t="s">
        <v>196572</v>
      </c>
      <c r="B196567">
        <v>0</v>
      </c>
    </row>
    <row r="196568" spans="1:6" hidden="1" x14ac:dyDescent="0.25">
      <c r="A196568" s="1" t="s">
        <v>196573</v>
      </c>
      <c r="B196568">
        <v>0</v>
      </c>
    </row>
    <row r="196569" spans="1:6" hidden="1" x14ac:dyDescent="0.25">
      <c r="A196569" s="1" t="s">
        <v>196574</v>
      </c>
      <c r="B196569">
        <v>0</v>
      </c>
    </row>
    <row r="196570" spans="1:6" hidden="1" x14ac:dyDescent="0.25">
      <c r="A196570" s="1" t="s">
        <v>196575</v>
      </c>
      <c r="B196570">
        <v>0.74493889865948804</v>
      </c>
      <c r="C196570">
        <v>1.7066129906137699</v>
      </c>
      <c r="D196570">
        <v>2.0839168327600901</v>
      </c>
      <c r="E196570">
        <v>0.81894486564197899</v>
      </c>
      <c r="F196570">
        <v>0.412817870658652</v>
      </c>
    </row>
    <row r="196571" spans="1:6" hidden="1" x14ac:dyDescent="0.25">
      <c r="A196571" s="1" t="s">
        <v>196576</v>
      </c>
      <c r="B196571">
        <v>1.1025713234593899</v>
      </c>
      <c r="C196571">
        <v>-0.171230390207459</v>
      </c>
      <c r="D196571">
        <v>2.0806074970620401</v>
      </c>
      <c r="E196571">
        <v>-8.2298266467485198E-2</v>
      </c>
      <c r="F196571">
        <v>0.93440953290449003</v>
      </c>
    </row>
    <row r="196572" spans="1:6" hidden="1" x14ac:dyDescent="0.25">
      <c r="A196572" s="1" t="s">
        <v>196577</v>
      </c>
      <c r="B196572">
        <v>0</v>
      </c>
    </row>
    <row r="196573" spans="1:6" hidden="1" x14ac:dyDescent="0.25">
      <c r="A196573" s="1" t="s">
        <v>196578</v>
      </c>
      <c r="B196573">
        <v>0</v>
      </c>
    </row>
    <row r="196574" spans="1:6" hidden="1" x14ac:dyDescent="0.25">
      <c r="A196574" s="1" t="s">
        <v>196579</v>
      </c>
      <c r="B196574">
        <v>0</v>
      </c>
    </row>
    <row r="196575" spans="1:6" hidden="1" x14ac:dyDescent="0.25">
      <c r="A196575" s="1" t="s">
        <v>196580</v>
      </c>
      <c r="B196575">
        <v>1.5441052593370901</v>
      </c>
      <c r="C196575">
        <v>0.31799076416166899</v>
      </c>
      <c r="D196575">
        <v>1.9523381165751701</v>
      </c>
      <c r="E196575">
        <v>0.16287689179551301</v>
      </c>
      <c r="F196575">
        <v>0.87061536552294105</v>
      </c>
    </row>
    <row r="196576" spans="1:6" hidden="1" x14ac:dyDescent="0.25">
      <c r="A196576" s="1" t="s">
        <v>196581</v>
      </c>
      <c r="B196576">
        <v>0</v>
      </c>
    </row>
    <row r="196577" spans="1:6" hidden="1" x14ac:dyDescent="0.25">
      <c r="A196577" s="1" t="s">
        <v>196582</v>
      </c>
      <c r="B196577">
        <v>0</v>
      </c>
    </row>
    <row r="196578" spans="1:6" hidden="1" x14ac:dyDescent="0.25">
      <c r="A196578" s="1" t="s">
        <v>196583</v>
      </c>
      <c r="B196578">
        <v>0</v>
      </c>
    </row>
    <row r="196579" spans="1:6" hidden="1" x14ac:dyDescent="0.25">
      <c r="A196579" s="1" t="s">
        <v>196584</v>
      </c>
      <c r="B196579">
        <v>0</v>
      </c>
    </row>
    <row r="196580" spans="1:6" hidden="1" x14ac:dyDescent="0.25">
      <c r="A196580" s="1" t="s">
        <v>196585</v>
      </c>
      <c r="B196580">
        <v>0</v>
      </c>
    </row>
    <row r="196581" spans="1:6" hidden="1" x14ac:dyDescent="0.25">
      <c r="A196581" s="1" t="s">
        <v>196586</v>
      </c>
      <c r="B196581">
        <v>0</v>
      </c>
    </row>
    <row r="196582" spans="1:6" hidden="1" x14ac:dyDescent="0.25">
      <c r="A196582" s="1" t="s">
        <v>196587</v>
      </c>
      <c r="B196582">
        <v>0</v>
      </c>
    </row>
    <row r="196583" spans="1:6" hidden="1" x14ac:dyDescent="0.25">
      <c r="A196583" s="1" t="s">
        <v>196588</v>
      </c>
      <c r="B196583">
        <v>0</v>
      </c>
    </row>
    <row r="196584" spans="1:6" hidden="1" x14ac:dyDescent="0.25">
      <c r="A196584" s="1" t="s">
        <v>196589</v>
      </c>
      <c r="B196584">
        <v>0</v>
      </c>
    </row>
    <row r="196585" spans="1:6" hidden="1" x14ac:dyDescent="0.25">
      <c r="A196585" s="1" t="s">
        <v>196590</v>
      </c>
      <c r="B196585">
        <v>0</v>
      </c>
    </row>
    <row r="196586" spans="1:6" hidden="1" x14ac:dyDescent="0.25">
      <c r="A196586" s="1" t="s">
        <v>196591</v>
      </c>
      <c r="B196586">
        <v>1.5559374292069901</v>
      </c>
      <c r="C196586">
        <v>-6.6998070809218505E-2</v>
      </c>
      <c r="D196586">
        <v>2.07867570853763</v>
      </c>
      <c r="E196586">
        <v>-3.2231131837468001E-2</v>
      </c>
      <c r="F196586">
        <v>0.97428772945437403</v>
      </c>
    </row>
    <row r="196587" spans="1:6" hidden="1" x14ac:dyDescent="0.25">
      <c r="A196587" s="1" t="s">
        <v>196592</v>
      </c>
      <c r="B196587">
        <v>0</v>
      </c>
    </row>
    <row r="196588" spans="1:6" hidden="1" x14ac:dyDescent="0.25">
      <c r="A196588" s="1" t="s">
        <v>196593</v>
      </c>
      <c r="B196588">
        <v>0</v>
      </c>
    </row>
    <row r="196589" spans="1:6" hidden="1" x14ac:dyDescent="0.25">
      <c r="A196589" s="1" t="s">
        <v>196594</v>
      </c>
      <c r="B196589">
        <v>0</v>
      </c>
    </row>
    <row r="196590" spans="1:6" hidden="1" x14ac:dyDescent="0.25">
      <c r="A196590" s="1" t="s">
        <v>196595</v>
      </c>
      <c r="B196590">
        <v>0</v>
      </c>
    </row>
    <row r="196591" spans="1:6" hidden="1" x14ac:dyDescent="0.25">
      <c r="A196591" s="1" t="s">
        <v>196596</v>
      </c>
      <c r="B196591">
        <v>0</v>
      </c>
    </row>
    <row r="196592" spans="1:6" hidden="1" x14ac:dyDescent="0.25">
      <c r="A196592" s="1" t="s">
        <v>196597</v>
      </c>
      <c r="B196592">
        <v>0</v>
      </c>
    </row>
    <row r="196593" spans="1:6" hidden="1" x14ac:dyDescent="0.25">
      <c r="A196593" s="1" t="s">
        <v>196598</v>
      </c>
      <c r="B196593">
        <v>0</v>
      </c>
    </row>
    <row r="196594" spans="1:6" hidden="1" x14ac:dyDescent="0.25">
      <c r="A196594" s="1" t="s">
        <v>196599</v>
      </c>
      <c r="B196594">
        <v>0</v>
      </c>
    </row>
    <row r="196595" spans="1:6" hidden="1" x14ac:dyDescent="0.25">
      <c r="A196595" s="1" t="s">
        <v>196600</v>
      </c>
      <c r="B196595">
        <v>0</v>
      </c>
    </row>
    <row r="196596" spans="1:6" hidden="1" x14ac:dyDescent="0.25">
      <c r="A196596" s="1" t="s">
        <v>196601</v>
      </c>
      <c r="B196596">
        <v>0</v>
      </c>
    </row>
    <row r="196597" spans="1:6" hidden="1" x14ac:dyDescent="0.25">
      <c r="A196597" s="1" t="s">
        <v>196602</v>
      </c>
      <c r="B196597">
        <v>0</v>
      </c>
    </row>
    <row r="196598" spans="1:6" hidden="1" x14ac:dyDescent="0.25">
      <c r="A196598" s="1" t="s">
        <v>196603</v>
      </c>
      <c r="B196598">
        <v>0</v>
      </c>
    </row>
    <row r="196599" spans="1:6" hidden="1" x14ac:dyDescent="0.25">
      <c r="A196599" s="1" t="s">
        <v>196604</v>
      </c>
      <c r="B196599">
        <v>0</v>
      </c>
    </row>
    <row r="196600" spans="1:6" hidden="1" x14ac:dyDescent="0.25">
      <c r="A196600" s="1" t="s">
        <v>196605</v>
      </c>
      <c r="B196600">
        <v>0</v>
      </c>
    </row>
    <row r="196601" spans="1:6" hidden="1" x14ac:dyDescent="0.25">
      <c r="A196601" s="1" t="s">
        <v>196606</v>
      </c>
      <c r="B196601">
        <v>0</v>
      </c>
    </row>
    <row r="196602" spans="1:6" hidden="1" x14ac:dyDescent="0.25">
      <c r="A196602" s="1" t="s">
        <v>196607</v>
      </c>
      <c r="B196602">
        <v>0.57882805387242997</v>
      </c>
      <c r="C196602">
        <v>-1.40214299447427</v>
      </c>
      <c r="D196602">
        <v>2.0840085705180602</v>
      </c>
      <c r="E196602">
        <v>-0.67281057012433998</v>
      </c>
      <c r="F196602">
        <v>0.50106781225703001</v>
      </c>
    </row>
    <row r="196603" spans="1:6" hidden="1" x14ac:dyDescent="0.25">
      <c r="A196603" s="1" t="s">
        <v>196608</v>
      </c>
      <c r="B196603">
        <v>0</v>
      </c>
    </row>
    <row r="196604" spans="1:6" hidden="1" x14ac:dyDescent="0.25">
      <c r="A196604" s="1" t="s">
        <v>196609</v>
      </c>
      <c r="B196604">
        <v>0.18623472466487201</v>
      </c>
      <c r="C196604">
        <v>0.58982556918527895</v>
      </c>
      <c r="D196604">
        <v>2.0852079199717299</v>
      </c>
      <c r="E196604">
        <v>0.282861753754165</v>
      </c>
      <c r="F196604">
        <v>0.77728281380183495</v>
      </c>
    </row>
    <row r="196605" spans="1:6" hidden="1" x14ac:dyDescent="0.25">
      <c r="A196605" s="1" t="s">
        <v>196610</v>
      </c>
      <c r="B196605">
        <v>0</v>
      </c>
    </row>
    <row r="196606" spans="1:6" hidden="1" x14ac:dyDescent="0.25">
      <c r="A196606" s="1" t="s">
        <v>196611</v>
      </c>
      <c r="B196606">
        <v>0</v>
      </c>
    </row>
    <row r="196607" spans="1:6" hidden="1" x14ac:dyDescent="0.25">
      <c r="A196607" s="1" t="s">
        <v>196612</v>
      </c>
      <c r="B196607">
        <v>0</v>
      </c>
    </row>
    <row r="196608" spans="1:6" hidden="1" x14ac:dyDescent="0.25">
      <c r="A196608" s="1" t="s">
        <v>196613</v>
      </c>
      <c r="B196608">
        <v>0</v>
      </c>
    </row>
    <row r="196609" spans="1:6" hidden="1" x14ac:dyDescent="0.25">
      <c r="A196609" s="1" t="s">
        <v>196614</v>
      </c>
      <c r="B196609">
        <v>0</v>
      </c>
    </row>
    <row r="196610" spans="1:6" hidden="1" x14ac:dyDescent="0.25">
      <c r="A196610" s="1" t="s">
        <v>196615</v>
      </c>
      <c r="B196610">
        <v>1.6219970610950001</v>
      </c>
      <c r="C196610">
        <v>-2.2586430233400399</v>
      </c>
      <c r="D196610">
        <v>2.0825688335089398</v>
      </c>
      <c r="E196610">
        <v>-1.0845466363454801</v>
      </c>
      <c r="F196610">
        <v>0.278122500906403</v>
      </c>
    </row>
    <row r="196611" spans="1:6" hidden="1" x14ac:dyDescent="0.25">
      <c r="A196611" s="1" t="s">
        <v>196616</v>
      </c>
      <c r="B196611">
        <v>0</v>
      </c>
    </row>
    <row r="196612" spans="1:6" hidden="1" x14ac:dyDescent="0.25">
      <c r="A196612" s="1" t="s">
        <v>196617</v>
      </c>
      <c r="B196612">
        <v>0.61138896796287601</v>
      </c>
      <c r="C196612">
        <v>-0.64328943039100706</v>
      </c>
      <c r="D196612">
        <v>2.0842412523544001</v>
      </c>
      <c r="E196612">
        <v>-0.30864441900107997</v>
      </c>
      <c r="F196612">
        <v>0.75759202791227398</v>
      </c>
    </row>
    <row r="196613" spans="1:6" hidden="1" x14ac:dyDescent="0.25">
      <c r="A196613" s="1" t="s">
        <v>196618</v>
      </c>
      <c r="B196613">
        <v>0.65137700938475596</v>
      </c>
      <c r="C196613">
        <v>1.6056301928475201</v>
      </c>
      <c r="D196613">
        <v>2.0841304746923801</v>
      </c>
      <c r="E196613">
        <v>0.77040771311811196</v>
      </c>
      <c r="F196613">
        <v>0.44105807950654302</v>
      </c>
    </row>
    <row r="196614" spans="1:6" hidden="1" x14ac:dyDescent="0.25">
      <c r="A196614" s="1" t="s">
        <v>196619</v>
      </c>
      <c r="B196614">
        <v>0</v>
      </c>
    </row>
    <row r="196615" spans="1:6" hidden="1" x14ac:dyDescent="0.25">
      <c r="A196615" s="1" t="s">
        <v>196620</v>
      </c>
      <c r="B196615">
        <v>0.76754820802602497</v>
      </c>
      <c r="C196615">
        <v>-1.6317827375946901</v>
      </c>
      <c r="D196615">
        <v>2.0835466476354298</v>
      </c>
      <c r="E196615">
        <v>-0.78317552402609403</v>
      </c>
      <c r="F196615">
        <v>0.43352404586207099</v>
      </c>
    </row>
    <row r="196616" spans="1:6" hidden="1" x14ac:dyDescent="0.25">
      <c r="A196616" s="1" t="s">
        <v>196621</v>
      </c>
      <c r="B196616">
        <v>0</v>
      </c>
    </row>
    <row r="196617" spans="1:6" hidden="1" x14ac:dyDescent="0.25">
      <c r="A196617" s="1" t="s">
        <v>196622</v>
      </c>
      <c r="B196617">
        <v>0</v>
      </c>
    </row>
    <row r="196618" spans="1:6" hidden="1" x14ac:dyDescent="0.25">
      <c r="A196618" s="1" t="s">
        <v>196623</v>
      </c>
      <c r="B196618">
        <v>0</v>
      </c>
    </row>
    <row r="196619" spans="1:6" hidden="1" x14ac:dyDescent="0.25">
      <c r="A196619" s="1" t="s">
        <v>196624</v>
      </c>
      <c r="B196619">
        <v>0</v>
      </c>
    </row>
    <row r="196620" spans="1:6" hidden="1" x14ac:dyDescent="0.25">
      <c r="A196620" s="1" t="s">
        <v>196625</v>
      </c>
      <c r="B196620">
        <v>0</v>
      </c>
    </row>
    <row r="196621" spans="1:6" hidden="1" x14ac:dyDescent="0.25">
      <c r="A196621" s="1" t="s">
        <v>196626</v>
      </c>
      <c r="B196621">
        <v>0</v>
      </c>
    </row>
    <row r="196622" spans="1:6" hidden="1" x14ac:dyDescent="0.25">
      <c r="A196622" s="1" t="s">
        <v>196627</v>
      </c>
      <c r="B196622">
        <v>0</v>
      </c>
    </row>
    <row r="196623" spans="1:6" hidden="1" x14ac:dyDescent="0.25">
      <c r="A196623" s="1" t="s">
        <v>196628</v>
      </c>
      <c r="B196623">
        <v>0</v>
      </c>
    </row>
    <row r="196624" spans="1:6" hidden="1" x14ac:dyDescent="0.25">
      <c r="A196624" s="1" t="s">
        <v>196629</v>
      </c>
      <c r="B196624">
        <v>0</v>
      </c>
    </row>
    <row r="196625" spans="1:6" hidden="1" x14ac:dyDescent="0.25">
      <c r="A196625" s="1" t="s">
        <v>196630</v>
      </c>
      <c r="B196625">
        <v>0</v>
      </c>
    </row>
    <row r="196626" spans="1:6" hidden="1" x14ac:dyDescent="0.25">
      <c r="A196626" s="1" t="s">
        <v>196631</v>
      </c>
      <c r="B196626">
        <v>0</v>
      </c>
    </row>
    <row r="196627" spans="1:6" hidden="1" x14ac:dyDescent="0.25">
      <c r="A196627" s="1" t="s">
        <v>196632</v>
      </c>
      <c r="B196627">
        <v>0</v>
      </c>
    </row>
    <row r="196628" spans="1:6" hidden="1" x14ac:dyDescent="0.25">
      <c r="A196628" s="1" t="s">
        <v>196633</v>
      </c>
      <c r="B196628">
        <v>0</v>
      </c>
    </row>
    <row r="196629" spans="1:6" hidden="1" x14ac:dyDescent="0.25">
      <c r="A196629" s="1" t="s">
        <v>196634</v>
      </c>
      <c r="B196629">
        <v>0</v>
      </c>
    </row>
    <row r="196630" spans="1:6" hidden="1" x14ac:dyDescent="0.25">
      <c r="A196630" s="1" t="s">
        <v>196635</v>
      </c>
      <c r="B196630">
        <v>0</v>
      </c>
    </row>
    <row r="196631" spans="1:6" hidden="1" x14ac:dyDescent="0.25">
      <c r="A196631" s="1" t="s">
        <v>196636</v>
      </c>
      <c r="B196631">
        <v>1.0829198648423199</v>
      </c>
      <c r="C196631">
        <v>-1.9510750495353799</v>
      </c>
      <c r="D196631">
        <v>2.08059024586453</v>
      </c>
      <c r="E196631">
        <v>-0.93775074328711105</v>
      </c>
      <c r="F196631">
        <v>0.34837251980075701</v>
      </c>
    </row>
    <row r="196632" spans="1:6" hidden="1" x14ac:dyDescent="0.25">
      <c r="A196632" s="1" t="s">
        <v>196637</v>
      </c>
      <c r="B196632">
        <v>0</v>
      </c>
    </row>
    <row r="196633" spans="1:6" hidden="1" x14ac:dyDescent="0.25">
      <c r="A196633" s="1" t="s">
        <v>196638</v>
      </c>
      <c r="B196633">
        <v>0</v>
      </c>
    </row>
    <row r="196634" spans="1:6" hidden="1" x14ac:dyDescent="0.25">
      <c r="A196634" s="1" t="s">
        <v>196639</v>
      </c>
      <c r="B196634">
        <v>0.709071710234215</v>
      </c>
      <c r="C196634">
        <v>1.66936361333367</v>
      </c>
      <c r="D196634">
        <v>2.0839947526487599</v>
      </c>
      <c r="E196634">
        <v>0.80104021913294798</v>
      </c>
      <c r="F196634">
        <v>0.42310836258414702</v>
      </c>
    </row>
    <row r="196635" spans="1:6" hidden="1" x14ac:dyDescent="0.25">
      <c r="A196635" s="1" t="s">
        <v>196640</v>
      </c>
      <c r="B196635">
        <v>0.32439941221899998</v>
      </c>
      <c r="C196635">
        <v>-0.91636478195447402</v>
      </c>
      <c r="D196635">
        <v>2.0850664023202299</v>
      </c>
      <c r="E196635">
        <v>-0.43948949584279801</v>
      </c>
      <c r="F196635">
        <v>0.66030689156025701</v>
      </c>
    </row>
    <row r="196636" spans="1:6" hidden="1" x14ac:dyDescent="0.25">
      <c r="A196636" s="1" t="s">
        <v>196641</v>
      </c>
      <c r="B196636">
        <v>1.1353979427665</v>
      </c>
      <c r="C196636">
        <v>-1.9569464406672099</v>
      </c>
      <c r="D196636">
        <v>2.08298601640778</v>
      </c>
      <c r="E196636">
        <v>-0.93949091604660595</v>
      </c>
      <c r="F196636">
        <v>0.347478753997565</v>
      </c>
    </row>
    <row r="196637" spans="1:6" hidden="1" x14ac:dyDescent="0.25">
      <c r="A196637" s="1" t="s">
        <v>196642</v>
      </c>
      <c r="B196637">
        <v>0</v>
      </c>
    </row>
    <row r="196638" spans="1:6" hidden="1" x14ac:dyDescent="0.25">
      <c r="A196638" s="1" t="s">
        <v>196643</v>
      </c>
      <c r="B196638">
        <v>0</v>
      </c>
    </row>
    <row r="196639" spans="1:6" hidden="1" x14ac:dyDescent="0.25">
      <c r="A196639" s="1" t="s">
        <v>196644</v>
      </c>
      <c r="B196639">
        <v>0</v>
      </c>
    </row>
    <row r="196640" spans="1:6" hidden="1" x14ac:dyDescent="0.25">
      <c r="A196640" s="1" t="s">
        <v>196645</v>
      </c>
      <c r="B196640">
        <v>0.93117362332436004</v>
      </c>
      <c r="C196640">
        <v>1.8951526296076899</v>
      </c>
      <c r="D196640">
        <v>2.08354154944305</v>
      </c>
      <c r="E196640">
        <v>0.90958235515594899</v>
      </c>
      <c r="F196640">
        <v>0.36304280753982399</v>
      </c>
    </row>
    <row r="196641" spans="1:6" hidden="1" x14ac:dyDescent="0.25">
      <c r="A196641" s="1" t="s">
        <v>196646</v>
      </c>
      <c r="B196641">
        <v>0</v>
      </c>
    </row>
    <row r="196642" spans="1:6" hidden="1" x14ac:dyDescent="0.25">
      <c r="A196642" s="1" t="s">
        <v>196647</v>
      </c>
      <c r="B196642">
        <v>0.37246944932974402</v>
      </c>
      <c r="C196642">
        <v>1.09375488512093</v>
      </c>
      <c r="D196642">
        <v>2.08516949461377</v>
      </c>
      <c r="E196642">
        <v>0.52454003760664203</v>
      </c>
      <c r="F196642">
        <v>0.59990297999620501</v>
      </c>
    </row>
    <row r="196643" spans="1:6" hidden="1" x14ac:dyDescent="0.25">
      <c r="A196643" s="1" t="s">
        <v>196648</v>
      </c>
      <c r="B196643">
        <v>0.72353506734053796</v>
      </c>
      <c r="C196643">
        <v>-1.58666733036236</v>
      </c>
      <c r="D196643">
        <v>2.0836334356126498</v>
      </c>
      <c r="E196643">
        <v>-0.76149062653903599</v>
      </c>
      <c r="F196643">
        <v>0.446364075439103</v>
      </c>
    </row>
    <row r="196644" spans="1:6" hidden="1" x14ac:dyDescent="0.25">
      <c r="A196644" s="1" t="s">
        <v>196649</v>
      </c>
      <c r="B196644">
        <v>0.18623472466487201</v>
      </c>
      <c r="C196644">
        <v>0.58982556918527895</v>
      </c>
      <c r="D196644">
        <v>2.0852079199717299</v>
      </c>
      <c r="E196644">
        <v>0.282861753754165</v>
      </c>
      <c r="F196644">
        <v>0.77728281380183495</v>
      </c>
    </row>
    <row r="196645" spans="1:6" hidden="1" x14ac:dyDescent="0.25">
      <c r="A196645" s="1" t="s">
        <v>196650</v>
      </c>
      <c r="B196645">
        <v>0</v>
      </c>
    </row>
    <row r="196646" spans="1:6" hidden="1" x14ac:dyDescent="0.25">
      <c r="A196646" s="1" t="s">
        <v>196651</v>
      </c>
      <c r="B196646">
        <v>0.32197494102666102</v>
      </c>
      <c r="C196646">
        <v>9.8337349053310097E-2</v>
      </c>
      <c r="D196646">
        <v>2.0852079199717299</v>
      </c>
      <c r="E196646">
        <v>4.7159493358649503E-2</v>
      </c>
      <c r="F196646">
        <v>0.96238611119680495</v>
      </c>
    </row>
    <row r="196647" spans="1:6" hidden="1" x14ac:dyDescent="0.25">
      <c r="A196647" s="1" t="s">
        <v>196652</v>
      </c>
      <c r="B196647">
        <v>0</v>
      </c>
    </row>
    <row r="196648" spans="1:6" hidden="1" x14ac:dyDescent="0.25">
      <c r="A196648" s="1" t="s">
        <v>196653</v>
      </c>
      <c r="B196648">
        <v>0</v>
      </c>
    </row>
    <row r="196649" spans="1:6" hidden="1" x14ac:dyDescent="0.25">
      <c r="A196649" s="1" t="s">
        <v>196654</v>
      </c>
      <c r="B196649">
        <v>0.46052892481561503</v>
      </c>
      <c r="C196649">
        <v>-1.2088540102766501</v>
      </c>
      <c r="D196649">
        <v>2.0844280352819902</v>
      </c>
      <c r="E196649">
        <v>-0.579945188711256</v>
      </c>
      <c r="F196649">
        <v>0.56195158091916497</v>
      </c>
    </row>
    <row r="196650" spans="1:6" hidden="1" x14ac:dyDescent="0.25">
      <c r="A196650" s="1" t="s">
        <v>196655</v>
      </c>
      <c r="B196650">
        <v>0</v>
      </c>
    </row>
    <row r="196651" spans="1:6" hidden="1" x14ac:dyDescent="0.25">
      <c r="A196651" s="1" t="s">
        <v>196656</v>
      </c>
      <c r="B196651">
        <v>0</v>
      </c>
    </row>
    <row r="196652" spans="1:6" hidden="1" x14ac:dyDescent="0.25">
      <c r="A196652" s="1" t="s">
        <v>196657</v>
      </c>
      <c r="B196652">
        <v>0</v>
      </c>
    </row>
    <row r="196653" spans="1:6" hidden="1" x14ac:dyDescent="0.25">
      <c r="A196653" s="1" t="s">
        <v>196658</v>
      </c>
      <c r="B196653">
        <v>0</v>
      </c>
    </row>
    <row r="196654" spans="1:6" hidden="1" x14ac:dyDescent="0.25">
      <c r="A196654" s="1" t="s">
        <v>196659</v>
      </c>
      <c r="B196654">
        <v>0.76754820802602497</v>
      </c>
      <c r="C196654">
        <v>-1.6317827375946901</v>
      </c>
      <c r="D196654">
        <v>2.0835466476354298</v>
      </c>
      <c r="E196654">
        <v>-0.78317552402609403</v>
      </c>
      <c r="F196654">
        <v>0.43352404586207099</v>
      </c>
    </row>
    <row r="196655" spans="1:6" hidden="1" x14ac:dyDescent="0.25">
      <c r="A196655" s="1" t="s">
        <v>196660</v>
      </c>
      <c r="B196655">
        <v>0</v>
      </c>
    </row>
    <row r="196656" spans="1:6" hidden="1" x14ac:dyDescent="0.25">
      <c r="A196656" s="1" t="s">
        <v>196661</v>
      </c>
      <c r="B196656">
        <v>0.59643331014662504</v>
      </c>
      <c r="C196656">
        <v>-1.4244135840129799</v>
      </c>
      <c r="D196656">
        <v>2.08396173312055</v>
      </c>
      <c r="E196656">
        <v>-0.68351235119852205</v>
      </c>
      <c r="F196656">
        <v>0.49428314826561598</v>
      </c>
    </row>
    <row r="196657" spans="1:6" hidden="1" x14ac:dyDescent="0.25">
      <c r="A196657" s="1" t="s">
        <v>196662</v>
      </c>
      <c r="B196657">
        <v>1.4898777973189801</v>
      </c>
      <c r="C196657">
        <v>2.29441577218972</v>
      </c>
      <c r="D196657">
        <v>2.0828706739101399</v>
      </c>
      <c r="E196657">
        <v>1.1015642021990999</v>
      </c>
      <c r="F196657">
        <v>0.27065117845305098</v>
      </c>
    </row>
    <row r="196658" spans="1:6" hidden="1" x14ac:dyDescent="0.25">
      <c r="A196658" s="1" t="s">
        <v>196663</v>
      </c>
      <c r="B196658">
        <v>0</v>
      </c>
    </row>
    <row r="196659" spans="1:6" hidden="1" x14ac:dyDescent="0.25">
      <c r="A196659" s="1" t="s">
        <v>196664</v>
      </c>
      <c r="B196659">
        <v>0</v>
      </c>
    </row>
    <row r="196660" spans="1:6" hidden="1" x14ac:dyDescent="0.25">
      <c r="A196660" s="1" t="s">
        <v>196665</v>
      </c>
      <c r="B196660">
        <v>0</v>
      </c>
    </row>
    <row r="196661" spans="1:6" hidden="1" x14ac:dyDescent="0.25">
      <c r="A196661" s="1" t="s">
        <v>196666</v>
      </c>
      <c r="B196661">
        <v>0</v>
      </c>
    </row>
    <row r="196662" spans="1:6" hidden="1" x14ac:dyDescent="0.25">
      <c r="A196662" s="1" t="s">
        <v>196667</v>
      </c>
      <c r="B196662">
        <v>0.712213815599821</v>
      </c>
      <c r="C196662">
        <v>0.92658040968215505</v>
      </c>
      <c r="D196662">
        <v>2.0841160264059799</v>
      </c>
      <c r="E196662">
        <v>0.44459156685245899</v>
      </c>
      <c r="F196662">
        <v>0.656614942952643</v>
      </c>
    </row>
    <row r="196663" spans="1:6" hidden="1" x14ac:dyDescent="0.25">
      <c r="A196663" s="1" t="s">
        <v>196668</v>
      </c>
      <c r="B196663">
        <v>0.894649965219938</v>
      </c>
      <c r="C196663">
        <v>-1.7724775580288299</v>
      </c>
      <c r="D196663">
        <v>2.0825258544914198</v>
      </c>
      <c r="E196663">
        <v>-0.85111911297816301</v>
      </c>
      <c r="F196663">
        <v>0.39470318922305497</v>
      </c>
    </row>
    <row r="196664" spans="1:6" hidden="1" x14ac:dyDescent="0.25">
      <c r="A196664" s="1" t="s">
        <v>196669</v>
      </c>
      <c r="B196664">
        <v>0</v>
      </c>
    </row>
    <row r="196665" spans="1:6" hidden="1" x14ac:dyDescent="0.25">
      <c r="A196665" s="1" t="s">
        <v>196670</v>
      </c>
      <c r="B196665">
        <v>0.709071710234215</v>
      </c>
      <c r="C196665">
        <v>1.66936361333367</v>
      </c>
      <c r="D196665">
        <v>2.0839947526487599</v>
      </c>
      <c r="E196665">
        <v>0.80104021913294798</v>
      </c>
      <c r="F196665">
        <v>0.42310836258414702</v>
      </c>
    </row>
    <row r="196666" spans="1:6" hidden="1" x14ac:dyDescent="0.25">
      <c r="A196666" s="1" t="s">
        <v>196671</v>
      </c>
      <c r="B196666">
        <v>0</v>
      </c>
    </row>
    <row r="196667" spans="1:6" hidden="1" x14ac:dyDescent="0.25">
      <c r="A196667" s="1" t="s">
        <v>196672</v>
      </c>
      <c r="B196667">
        <v>0</v>
      </c>
    </row>
    <row r="196668" spans="1:6" hidden="1" x14ac:dyDescent="0.25">
      <c r="A196668" s="1" t="s">
        <v>196673</v>
      </c>
      <c r="B196668">
        <v>31.591784955160701</v>
      </c>
      <c r="C196668">
        <v>3.50420676703289</v>
      </c>
      <c r="D196668">
        <v>2.07442119694658</v>
      </c>
      <c r="E196668">
        <v>1.6892455457892901</v>
      </c>
    </row>
    <row r="196669" spans="1:6" hidden="1" x14ac:dyDescent="0.25">
      <c r="A196669" s="1" t="s">
        <v>196674</v>
      </c>
      <c r="B196669">
        <v>0</v>
      </c>
    </row>
    <row r="196670" spans="1:6" hidden="1" x14ac:dyDescent="0.25">
      <c r="A196670" s="1" t="s">
        <v>196675</v>
      </c>
      <c r="B196670">
        <v>0</v>
      </c>
    </row>
    <row r="196671" spans="1:6" hidden="1" x14ac:dyDescent="0.25">
      <c r="A196671" s="1" t="s">
        <v>196676</v>
      </c>
      <c r="B196671">
        <v>1.0203365397142301</v>
      </c>
      <c r="C196671">
        <v>2.0285295501370499</v>
      </c>
      <c r="D196671">
        <v>2.0795045080487999</v>
      </c>
      <c r="E196671">
        <v>0.97548696926866496</v>
      </c>
      <c r="F196671">
        <v>0.32931876231176799</v>
      </c>
    </row>
    <row r="196672" spans="1:6" hidden="1" x14ac:dyDescent="0.25">
      <c r="A196672" s="1" t="s">
        <v>196677</v>
      </c>
      <c r="B196672">
        <v>0</v>
      </c>
    </row>
    <row r="196673" spans="1:6" hidden="1" x14ac:dyDescent="0.25">
      <c r="A196673" s="1" t="s">
        <v>196678</v>
      </c>
      <c r="B196673">
        <v>0</v>
      </c>
    </row>
    <row r="196674" spans="1:6" hidden="1" x14ac:dyDescent="0.25">
      <c r="A196674" s="1" t="s">
        <v>196679</v>
      </c>
      <c r="B196674">
        <v>0</v>
      </c>
    </row>
    <row r="196675" spans="1:6" hidden="1" x14ac:dyDescent="0.25">
      <c r="A196675" s="1" t="s">
        <v>196680</v>
      </c>
      <c r="B196675">
        <v>0.64879882443799897</v>
      </c>
      <c r="C196675">
        <v>-1.48749221877076</v>
      </c>
      <c r="D196675">
        <v>2.0838312686513301</v>
      </c>
      <c r="E196675">
        <v>-0.71382565428796596</v>
      </c>
      <c r="F196675">
        <v>0.47533499405222202</v>
      </c>
    </row>
    <row r="196676" spans="1:6" hidden="1" x14ac:dyDescent="0.25">
      <c r="A196676" s="1" t="s">
        <v>196681</v>
      </c>
      <c r="B196676">
        <v>0</v>
      </c>
    </row>
    <row r="196677" spans="1:6" hidden="1" x14ac:dyDescent="0.25">
      <c r="A196677" s="1" t="s">
        <v>196682</v>
      </c>
      <c r="B196677">
        <v>0</v>
      </c>
    </row>
    <row r="196678" spans="1:6" hidden="1" x14ac:dyDescent="0.25">
      <c r="A196678" s="1" t="s">
        <v>196683</v>
      </c>
      <c r="B196678">
        <v>0.28941402693621499</v>
      </c>
      <c r="C196678">
        <v>-0.84868496840450602</v>
      </c>
      <c r="D196678">
        <v>2.0851681147912702</v>
      </c>
      <c r="E196678">
        <v>-0.40701033282846899</v>
      </c>
      <c r="F196678">
        <v>0.68400039913183197</v>
      </c>
    </row>
    <row r="196679" spans="1:6" hidden="1" x14ac:dyDescent="0.25">
      <c r="A196679" s="1" t="s">
        <v>196684</v>
      </c>
      <c r="B196679">
        <v>0</v>
      </c>
    </row>
    <row r="196680" spans="1:6" hidden="1" x14ac:dyDescent="0.25">
      <c r="A196680" s="1" t="s">
        <v>196685</v>
      </c>
      <c r="B196680">
        <v>0</v>
      </c>
    </row>
    <row r="196681" spans="1:6" hidden="1" x14ac:dyDescent="0.25">
      <c r="A196681" s="1" t="s">
        <v>196686</v>
      </c>
      <c r="B196681">
        <v>0</v>
      </c>
    </row>
    <row r="196682" spans="1:6" hidden="1" x14ac:dyDescent="0.25">
      <c r="A196682" s="1" t="s">
        <v>196687</v>
      </c>
      <c r="B196682">
        <v>0.709071710234215</v>
      </c>
      <c r="C196682">
        <v>1.66936361333367</v>
      </c>
      <c r="D196682">
        <v>2.0839947526487599</v>
      </c>
      <c r="E196682">
        <v>0.80104021913294798</v>
      </c>
      <c r="F196682">
        <v>0.42310836258414702</v>
      </c>
    </row>
    <row r="196683" spans="1:6" hidden="1" x14ac:dyDescent="0.25">
      <c r="A196683" s="1" t="s">
        <v>196688</v>
      </c>
      <c r="B196683">
        <v>0</v>
      </c>
    </row>
    <row r="196684" spans="1:6" hidden="1" x14ac:dyDescent="0.25">
      <c r="A196684" s="1" t="s">
        <v>196689</v>
      </c>
      <c r="B196684">
        <v>0</v>
      </c>
    </row>
    <row r="196685" spans="1:6" hidden="1" x14ac:dyDescent="0.25">
      <c r="A196685" s="1" t="s">
        <v>196690</v>
      </c>
      <c r="B196685">
        <v>0</v>
      </c>
    </row>
    <row r="196686" spans="1:6" hidden="1" x14ac:dyDescent="0.25">
      <c r="A196686" s="1" t="s">
        <v>196691</v>
      </c>
      <c r="B196686">
        <v>0</v>
      </c>
    </row>
    <row r="196687" spans="1:6" hidden="1" x14ac:dyDescent="0.25">
      <c r="A196687" s="1" t="s">
        <v>196692</v>
      </c>
      <c r="B196687">
        <v>0</v>
      </c>
    </row>
    <row r="196688" spans="1:6" hidden="1" x14ac:dyDescent="0.25">
      <c r="A196688" s="1" t="s">
        <v>196693</v>
      </c>
      <c r="B196688">
        <v>0</v>
      </c>
    </row>
    <row r="196689" spans="1:6" hidden="1" x14ac:dyDescent="0.25">
      <c r="A196689" s="1" t="s">
        <v>196694</v>
      </c>
      <c r="B196689">
        <v>0</v>
      </c>
    </row>
    <row r="196690" spans="1:6" hidden="1" x14ac:dyDescent="0.25">
      <c r="A196690" s="1" t="s">
        <v>196695</v>
      </c>
      <c r="B196690">
        <v>0</v>
      </c>
    </row>
    <row r="196691" spans="1:6" hidden="1" x14ac:dyDescent="0.25">
      <c r="A196691" s="1" t="s">
        <v>196696</v>
      </c>
      <c r="B196691">
        <v>0</v>
      </c>
    </row>
    <row r="196692" spans="1:6" hidden="1" x14ac:dyDescent="0.25">
      <c r="A196692" s="1" t="s">
        <v>196697</v>
      </c>
      <c r="B196692">
        <v>0</v>
      </c>
    </row>
    <row r="196693" spans="1:6" hidden="1" x14ac:dyDescent="0.25">
      <c r="A196693" s="1" t="s">
        <v>196698</v>
      </c>
      <c r="B196693">
        <v>0</v>
      </c>
    </row>
    <row r="196694" spans="1:6" hidden="1" x14ac:dyDescent="0.25">
      <c r="A196694" s="1" t="s">
        <v>196699</v>
      </c>
      <c r="B196694">
        <v>0.32439941221899998</v>
      </c>
      <c r="C196694">
        <v>-0.91636478195447402</v>
      </c>
      <c r="D196694">
        <v>2.0850664023202299</v>
      </c>
      <c r="E196694">
        <v>-0.43948949584279801</v>
      </c>
      <c r="F196694">
        <v>0.66030689156025701</v>
      </c>
    </row>
    <row r="196695" spans="1:6" hidden="1" x14ac:dyDescent="0.25">
      <c r="A196695" s="1" t="s">
        <v>196700</v>
      </c>
      <c r="B196695">
        <v>0</v>
      </c>
    </row>
    <row r="196696" spans="1:6" hidden="1" x14ac:dyDescent="0.25">
      <c r="A196696" s="1" t="s">
        <v>196701</v>
      </c>
      <c r="B196696">
        <v>0.76754820802602497</v>
      </c>
      <c r="C196696">
        <v>-1.6317827375946901</v>
      </c>
      <c r="D196696">
        <v>2.0835466476354298</v>
      </c>
      <c r="E196696">
        <v>-0.78317552402609403</v>
      </c>
      <c r="F196696">
        <v>0.43352404586207099</v>
      </c>
    </row>
    <row r="196697" spans="1:6" hidden="1" x14ac:dyDescent="0.25">
      <c r="A196697" s="1" t="s">
        <v>196702</v>
      </c>
      <c r="B196697">
        <v>0</v>
      </c>
    </row>
    <row r="196698" spans="1:6" hidden="1" x14ac:dyDescent="0.25">
      <c r="A196698" s="1" t="s">
        <v>196703</v>
      </c>
      <c r="B196698">
        <v>0</v>
      </c>
    </row>
    <row r="196699" spans="1:6" hidden="1" x14ac:dyDescent="0.25">
      <c r="A196699" s="1" t="s">
        <v>196704</v>
      </c>
      <c r="B196699">
        <v>0</v>
      </c>
    </row>
    <row r="196700" spans="1:6" hidden="1" x14ac:dyDescent="0.25">
      <c r="A196700" s="1" t="s">
        <v>196705</v>
      </c>
      <c r="B196700">
        <v>0</v>
      </c>
    </row>
    <row r="196701" spans="1:6" hidden="1" x14ac:dyDescent="0.25">
      <c r="A196701" s="1" t="s">
        <v>196706</v>
      </c>
      <c r="B196701">
        <v>0.64879882443799897</v>
      </c>
      <c r="C196701">
        <v>-1.48749221877076</v>
      </c>
      <c r="D196701">
        <v>2.0838312686513301</v>
      </c>
      <c r="E196701">
        <v>-0.71382565428796596</v>
      </c>
      <c r="F196701">
        <v>0.47533499405222202</v>
      </c>
    </row>
    <row r="196702" spans="1:6" hidden="1" x14ac:dyDescent="0.25">
      <c r="A196702" s="1" t="s">
        <v>196707</v>
      </c>
      <c r="B196702">
        <v>0</v>
      </c>
    </row>
    <row r="196703" spans="1:6" hidden="1" x14ac:dyDescent="0.25">
      <c r="A196703" s="1" t="s">
        <v>196708</v>
      </c>
      <c r="B196703">
        <v>0.94712804314411503</v>
      </c>
      <c r="C196703">
        <v>-1.81214041635066</v>
      </c>
      <c r="D196703">
        <v>2.0827996708929</v>
      </c>
      <c r="E196703">
        <v>-0.87005027016054504</v>
      </c>
      <c r="F196703">
        <v>0.38427293272532598</v>
      </c>
    </row>
    <row r="196704" spans="1:6" hidden="1" x14ac:dyDescent="0.25">
      <c r="A196704" s="1" t="s">
        <v>196709</v>
      </c>
      <c r="B196704">
        <v>0</v>
      </c>
    </row>
    <row r="196705" spans="1:6" hidden="1" x14ac:dyDescent="0.25">
      <c r="A196705" s="1" t="s">
        <v>196710</v>
      </c>
      <c r="B196705">
        <v>1.07456749123644</v>
      </c>
      <c r="C196705">
        <v>-1.9135152549001999</v>
      </c>
      <c r="D196705">
        <v>2.0830541449039601</v>
      </c>
      <c r="E196705">
        <v>-0.91861042574504104</v>
      </c>
      <c r="F196705">
        <v>0.35829937678776203</v>
      </c>
    </row>
    <row r="196706" spans="1:6" hidden="1" x14ac:dyDescent="0.25">
      <c r="A196706" s="1" t="s">
        <v>196711</v>
      </c>
      <c r="B196706">
        <v>0</v>
      </c>
    </row>
    <row r="196707" spans="1:6" hidden="1" x14ac:dyDescent="0.25">
      <c r="A196707" s="1" t="s">
        <v>196712</v>
      </c>
      <c r="B196707">
        <v>0</v>
      </c>
    </row>
    <row r="196708" spans="1:6" hidden="1" x14ac:dyDescent="0.25">
      <c r="A196708" s="1" t="s">
        <v>196713</v>
      </c>
      <c r="B196708">
        <v>0</v>
      </c>
    </row>
    <row r="196709" spans="1:6" hidden="1" x14ac:dyDescent="0.25">
      <c r="A196709" s="1" t="s">
        <v>196714</v>
      </c>
      <c r="B196709">
        <v>0.37246944932974402</v>
      </c>
      <c r="C196709">
        <v>1.09375488512093</v>
      </c>
      <c r="D196709">
        <v>2.08516949461377</v>
      </c>
      <c r="E196709">
        <v>0.52454003760664203</v>
      </c>
      <c r="F196709">
        <v>0.59990297999620501</v>
      </c>
    </row>
    <row r="196710" spans="1:6" hidden="1" x14ac:dyDescent="0.25">
      <c r="A196710" s="1" t="s">
        <v>196715</v>
      </c>
      <c r="B196710">
        <v>0</v>
      </c>
    </row>
    <row r="196711" spans="1:6" hidden="1" x14ac:dyDescent="0.25">
      <c r="A196711" s="1" t="s">
        <v>196716</v>
      </c>
      <c r="B196711">
        <v>0</v>
      </c>
    </row>
    <row r="196712" spans="1:6" hidden="1" x14ac:dyDescent="0.25">
      <c r="A196712" s="1" t="s">
        <v>196717</v>
      </c>
      <c r="B196712">
        <v>0</v>
      </c>
    </row>
    <row r="196713" spans="1:6" hidden="1" x14ac:dyDescent="0.25">
      <c r="A196713" s="1" t="s">
        <v>196718</v>
      </c>
      <c r="B196713">
        <v>0</v>
      </c>
    </row>
    <row r="196714" spans="1:6" hidden="1" x14ac:dyDescent="0.25">
      <c r="A196714" s="1" t="s">
        <v>196719</v>
      </c>
      <c r="B196714">
        <v>0</v>
      </c>
    </row>
    <row r="196715" spans="1:6" hidden="1" x14ac:dyDescent="0.25">
      <c r="A196715" s="1" t="s">
        <v>196720</v>
      </c>
      <c r="B196715">
        <v>0</v>
      </c>
    </row>
    <row r="196716" spans="1:6" hidden="1" x14ac:dyDescent="0.25">
      <c r="A196716" s="1" t="s">
        <v>196721</v>
      </c>
      <c r="B196716">
        <v>0</v>
      </c>
    </row>
    <row r="196717" spans="1:6" hidden="1" x14ac:dyDescent="0.25">
      <c r="A196717" s="1" t="s">
        <v>196722</v>
      </c>
      <c r="B196717">
        <v>0</v>
      </c>
    </row>
    <row r="196718" spans="1:6" hidden="1" x14ac:dyDescent="0.25">
      <c r="A196718" s="1" t="s">
        <v>196723</v>
      </c>
      <c r="B196718">
        <v>0</v>
      </c>
    </row>
    <row r="196719" spans="1:6" hidden="1" x14ac:dyDescent="0.25">
      <c r="A196719" s="1" t="s">
        <v>196724</v>
      </c>
      <c r="B196719">
        <v>0</v>
      </c>
    </row>
    <row r="196720" spans="1:6" hidden="1" x14ac:dyDescent="0.25">
      <c r="A196720" s="1" t="s">
        <v>196725</v>
      </c>
      <c r="B196720">
        <v>0</v>
      </c>
    </row>
    <row r="196721" spans="1:6" hidden="1" x14ac:dyDescent="0.25">
      <c r="A196721" s="1" t="s">
        <v>196726</v>
      </c>
      <c r="B196721">
        <v>0</v>
      </c>
    </row>
    <row r="196722" spans="1:6" hidden="1" x14ac:dyDescent="0.25">
      <c r="A196722" s="1" t="s">
        <v>196727</v>
      </c>
      <c r="B196722">
        <v>0</v>
      </c>
    </row>
    <row r="196723" spans="1:6" hidden="1" x14ac:dyDescent="0.25">
      <c r="A196723" s="1" t="s">
        <v>196728</v>
      </c>
      <c r="B196723">
        <v>0</v>
      </c>
    </row>
    <row r="196724" spans="1:6" hidden="1" x14ac:dyDescent="0.25">
      <c r="A196724" s="1" t="s">
        <v>196729</v>
      </c>
      <c r="B196724">
        <v>0</v>
      </c>
    </row>
    <row r="196725" spans="1:6" hidden="1" x14ac:dyDescent="0.25">
      <c r="A196725" s="1" t="s">
        <v>196730</v>
      </c>
      <c r="B196725">
        <v>0.46052892481561503</v>
      </c>
      <c r="C196725">
        <v>-1.2088540102766501</v>
      </c>
      <c r="D196725">
        <v>2.0844280352819902</v>
      </c>
      <c r="E196725">
        <v>-0.579945188711256</v>
      </c>
      <c r="F196725">
        <v>0.56195158091916497</v>
      </c>
    </row>
    <row r="196726" spans="1:6" hidden="1" x14ac:dyDescent="0.25">
      <c r="A196726" s="1" t="s">
        <v>196731</v>
      </c>
      <c r="B196726">
        <v>0</v>
      </c>
    </row>
    <row r="196727" spans="1:6" hidden="1" x14ac:dyDescent="0.25">
      <c r="A196727" s="1" t="s">
        <v>196732</v>
      </c>
      <c r="B196727">
        <v>0</v>
      </c>
    </row>
    <row r="196728" spans="1:6" hidden="1" x14ac:dyDescent="0.25">
      <c r="A196728" s="1" t="s">
        <v>196733</v>
      </c>
      <c r="B196728">
        <v>0</v>
      </c>
    </row>
    <row r="196729" spans="1:6" hidden="1" x14ac:dyDescent="0.25">
      <c r="A196729" s="1" t="s">
        <v>196734</v>
      </c>
      <c r="B196729">
        <v>0</v>
      </c>
    </row>
    <row r="196730" spans="1:6" hidden="1" x14ac:dyDescent="0.25">
      <c r="A196730" s="1" t="s">
        <v>196735</v>
      </c>
      <c r="B196730">
        <v>0</v>
      </c>
    </row>
    <row r="196731" spans="1:6" hidden="1" x14ac:dyDescent="0.25">
      <c r="A196731" s="1" t="s">
        <v>196736</v>
      </c>
      <c r="B196731">
        <v>0</v>
      </c>
    </row>
    <row r="196732" spans="1:6" hidden="1" x14ac:dyDescent="0.25">
      <c r="A196732" s="1" t="s">
        <v>196737</v>
      </c>
      <c r="B196732">
        <v>0</v>
      </c>
    </row>
    <row r="196733" spans="1:6" hidden="1" x14ac:dyDescent="0.25">
      <c r="A196733" s="1" t="s">
        <v>196738</v>
      </c>
      <c r="B196733">
        <v>0.30701928321041</v>
      </c>
      <c r="C196733">
        <v>-0.88236516177854796</v>
      </c>
      <c r="D196733">
        <v>2.08512332353025</v>
      </c>
      <c r="E196733">
        <v>-0.42317169052842801</v>
      </c>
      <c r="F196733">
        <v>0.67216999982365799</v>
      </c>
    </row>
    <row r="196734" spans="1:6" hidden="1" x14ac:dyDescent="0.25">
      <c r="A196734" s="1" t="s">
        <v>196739</v>
      </c>
      <c r="B196734">
        <v>0</v>
      </c>
    </row>
    <row r="196735" spans="1:6" hidden="1" x14ac:dyDescent="0.25">
      <c r="A196735" s="1" t="s">
        <v>196740</v>
      </c>
      <c r="B196735">
        <v>0</v>
      </c>
    </row>
    <row r="196736" spans="1:6" hidden="1" x14ac:dyDescent="0.25">
      <c r="A196736" s="1" t="s">
        <v>196741</v>
      </c>
      <c r="B196736">
        <v>0.32439941221899998</v>
      </c>
      <c r="C196736">
        <v>-0.91636478195447402</v>
      </c>
      <c r="D196736">
        <v>2.0850664023202299</v>
      </c>
      <c r="E196736">
        <v>-0.43948949584279801</v>
      </c>
      <c r="F196736">
        <v>0.66030689156025701</v>
      </c>
    </row>
    <row r="196737" spans="1:6" hidden="1" x14ac:dyDescent="0.25">
      <c r="A196737" s="1" t="s">
        <v>196742</v>
      </c>
      <c r="B196737">
        <v>0</v>
      </c>
    </row>
    <row r="196738" spans="1:6" hidden="1" x14ac:dyDescent="0.25">
      <c r="A196738" s="1" t="s">
        <v>196743</v>
      </c>
      <c r="B196738">
        <v>0</v>
      </c>
    </row>
    <row r="196739" spans="1:6" hidden="1" x14ac:dyDescent="0.25">
      <c r="A196739" s="1" t="s">
        <v>196744</v>
      </c>
      <c r="B196739">
        <v>0</v>
      </c>
    </row>
    <row r="196740" spans="1:6" hidden="1" x14ac:dyDescent="0.25">
      <c r="A196740" s="1" t="s">
        <v>196745</v>
      </c>
      <c r="B196740">
        <v>0</v>
      </c>
    </row>
    <row r="196741" spans="1:6" hidden="1" x14ac:dyDescent="0.25">
      <c r="A196741" s="1" t="s">
        <v>196746</v>
      </c>
      <c r="B196741">
        <v>0.46052892481561503</v>
      </c>
      <c r="C196741">
        <v>-1.2088540102766501</v>
      </c>
      <c r="D196741">
        <v>2.0844280352819902</v>
      </c>
      <c r="E196741">
        <v>-0.579945188711256</v>
      </c>
      <c r="F196741">
        <v>0.56195158091916497</v>
      </c>
    </row>
    <row r="196742" spans="1:6" hidden="1" x14ac:dyDescent="0.25">
      <c r="A196742" s="1" t="s">
        <v>196747</v>
      </c>
      <c r="B196742">
        <v>0</v>
      </c>
    </row>
    <row r="196743" spans="1:6" hidden="1" x14ac:dyDescent="0.25">
      <c r="A196743" s="1" t="s">
        <v>196748</v>
      </c>
      <c r="B196743">
        <v>0</v>
      </c>
    </row>
    <row r="196744" spans="1:6" hidden="1" x14ac:dyDescent="0.25">
      <c r="A196744" s="1" t="s">
        <v>196749</v>
      </c>
      <c r="B196744">
        <v>0</v>
      </c>
    </row>
    <row r="196745" spans="1:6" hidden="1" x14ac:dyDescent="0.25">
      <c r="A196745" s="1" t="s">
        <v>196750</v>
      </c>
      <c r="B196745">
        <v>1.3027540187695099</v>
      </c>
      <c r="C196745">
        <v>2.1871825673707899</v>
      </c>
      <c r="D196745">
        <v>2.08303358839771</v>
      </c>
      <c r="E196745">
        <v>1.0499987035990099</v>
      </c>
      <c r="F196745">
        <v>0.29371870879106798</v>
      </c>
    </row>
    <row r="196746" spans="1:6" hidden="1" x14ac:dyDescent="0.25">
      <c r="A196746" s="1" t="s">
        <v>196751</v>
      </c>
      <c r="B196746">
        <v>0</v>
      </c>
    </row>
    <row r="196747" spans="1:6" hidden="1" x14ac:dyDescent="0.25">
      <c r="A196747" s="1" t="s">
        <v>196752</v>
      </c>
      <c r="B196747">
        <v>0</v>
      </c>
    </row>
    <row r="196748" spans="1:6" hidden="1" x14ac:dyDescent="0.25">
      <c r="A196748" s="1" t="s">
        <v>196753</v>
      </c>
      <c r="B196748">
        <v>0</v>
      </c>
    </row>
    <row r="196749" spans="1:6" hidden="1" x14ac:dyDescent="0.25">
      <c r="A196749" s="1" t="s">
        <v>196754</v>
      </c>
      <c r="B196749">
        <v>0</v>
      </c>
    </row>
    <row r="196750" spans="1:6" hidden="1" x14ac:dyDescent="0.25">
      <c r="A196750" s="1" t="s">
        <v>196755</v>
      </c>
      <c r="B196750">
        <v>0</v>
      </c>
    </row>
    <row r="196751" spans="1:6" hidden="1" x14ac:dyDescent="0.25">
      <c r="A196751" s="1" t="s">
        <v>196756</v>
      </c>
      <c r="B196751">
        <v>0</v>
      </c>
    </row>
    <row r="196752" spans="1:6" hidden="1" x14ac:dyDescent="0.25">
      <c r="A196752" s="1" t="s">
        <v>196757</v>
      </c>
      <c r="B196752">
        <v>0</v>
      </c>
    </row>
    <row r="196753" spans="1:6" hidden="1" x14ac:dyDescent="0.25">
      <c r="A196753" s="1" t="s">
        <v>196758</v>
      </c>
      <c r="B196753">
        <v>0</v>
      </c>
    </row>
    <row r="196754" spans="1:6" hidden="1" x14ac:dyDescent="0.25">
      <c r="A196754" s="1" t="s">
        <v>196759</v>
      </c>
      <c r="B196754">
        <v>0</v>
      </c>
    </row>
    <row r="196755" spans="1:6" hidden="1" x14ac:dyDescent="0.25">
      <c r="A196755" s="1" t="s">
        <v>196760</v>
      </c>
      <c r="B196755">
        <v>0</v>
      </c>
    </row>
    <row r="196756" spans="1:6" hidden="1" x14ac:dyDescent="0.25">
      <c r="A196756" s="1" t="s">
        <v>196761</v>
      </c>
      <c r="B196756">
        <v>0.709071710234215</v>
      </c>
      <c r="C196756">
        <v>1.66936361333367</v>
      </c>
      <c r="D196756">
        <v>2.0839947526487599</v>
      </c>
      <c r="E196756">
        <v>0.80104021913294798</v>
      </c>
      <c r="F196756">
        <v>0.42310836258414702</v>
      </c>
    </row>
    <row r="196757" spans="1:6" hidden="1" x14ac:dyDescent="0.25">
      <c r="A196757" s="1" t="s">
        <v>196762</v>
      </c>
      <c r="B196757">
        <v>0</v>
      </c>
    </row>
    <row r="196758" spans="1:6" hidden="1" x14ac:dyDescent="0.25">
      <c r="A196758" s="1" t="s">
        <v>196763</v>
      </c>
      <c r="B196758">
        <v>0</v>
      </c>
    </row>
    <row r="196759" spans="1:6" hidden="1" x14ac:dyDescent="0.25">
      <c r="A196759" s="1" t="s">
        <v>196764</v>
      </c>
      <c r="B196759">
        <v>0</v>
      </c>
    </row>
    <row r="196760" spans="1:6" hidden="1" x14ac:dyDescent="0.25">
      <c r="A196760" s="1" t="s">
        <v>196765</v>
      </c>
      <c r="B196760">
        <v>0</v>
      </c>
    </row>
    <row r="196761" spans="1:6" hidden="1" x14ac:dyDescent="0.25">
      <c r="A196761" s="1" t="s">
        <v>196766</v>
      </c>
      <c r="B196761">
        <v>0</v>
      </c>
    </row>
    <row r="196762" spans="1:6" hidden="1" x14ac:dyDescent="0.25">
      <c r="A196762" s="1" t="s">
        <v>196767</v>
      </c>
      <c r="B196762">
        <v>0</v>
      </c>
    </row>
    <row r="196763" spans="1:6" hidden="1" x14ac:dyDescent="0.25">
      <c r="A196763" s="1" t="s">
        <v>196768</v>
      </c>
      <c r="B196763">
        <v>0</v>
      </c>
    </row>
    <row r="196764" spans="1:6" hidden="1" x14ac:dyDescent="0.25">
      <c r="A196764" s="1" t="s">
        <v>196769</v>
      </c>
      <c r="B196764">
        <v>0</v>
      </c>
    </row>
    <row r="196765" spans="1:6" hidden="1" x14ac:dyDescent="0.25">
      <c r="A196765" s="1" t="s">
        <v>196770</v>
      </c>
      <c r="B196765">
        <v>0</v>
      </c>
    </row>
    <row r="196766" spans="1:6" hidden="1" x14ac:dyDescent="0.25">
      <c r="A196766" s="1" t="s">
        <v>196771</v>
      </c>
      <c r="B196766">
        <v>0</v>
      </c>
    </row>
    <row r="196767" spans="1:6" hidden="1" x14ac:dyDescent="0.25">
      <c r="A196767" s="1" t="s">
        <v>196772</v>
      </c>
      <c r="B196767">
        <v>0</v>
      </c>
    </row>
    <row r="196768" spans="1:6" hidden="1" x14ac:dyDescent="0.25">
      <c r="A196768" s="1" t="s">
        <v>196773</v>
      </c>
      <c r="B196768">
        <v>0.81099853054749904</v>
      </c>
      <c r="C196768">
        <v>-1.6740194795424801</v>
      </c>
      <c r="D196768">
        <v>2.0834673129314201</v>
      </c>
      <c r="E196768">
        <v>-0.803477678364512</v>
      </c>
      <c r="F196768">
        <v>0.42169869341232402</v>
      </c>
    </row>
    <row r="196769" spans="1:6" hidden="1" x14ac:dyDescent="0.25">
      <c r="A196769" s="1" t="s">
        <v>196774</v>
      </c>
      <c r="B196769">
        <v>0</v>
      </c>
    </row>
    <row r="196770" spans="1:6" hidden="1" x14ac:dyDescent="0.25">
      <c r="A196770" s="1" t="s">
        <v>196775</v>
      </c>
      <c r="B196770">
        <v>0</v>
      </c>
    </row>
    <row r="196771" spans="1:6" hidden="1" x14ac:dyDescent="0.25">
      <c r="A196771" s="1" t="s">
        <v>196776</v>
      </c>
      <c r="B196771">
        <v>0</v>
      </c>
    </row>
    <row r="196772" spans="1:6" hidden="1" x14ac:dyDescent="0.25">
      <c r="A196772" s="1" t="s">
        <v>196777</v>
      </c>
      <c r="B196772">
        <v>0</v>
      </c>
    </row>
    <row r="196773" spans="1:6" hidden="1" x14ac:dyDescent="0.25">
      <c r="A196773" s="1" t="s">
        <v>196778</v>
      </c>
      <c r="B196773">
        <v>0</v>
      </c>
    </row>
    <row r="196774" spans="1:6" hidden="1" x14ac:dyDescent="0.25">
      <c r="A196774" s="1" t="s">
        <v>196779</v>
      </c>
      <c r="B196774">
        <v>0</v>
      </c>
    </row>
    <row r="196775" spans="1:6" hidden="1" x14ac:dyDescent="0.25">
      <c r="A196775" s="1" t="s">
        <v>196780</v>
      </c>
      <c r="B196775">
        <v>0</v>
      </c>
    </row>
    <row r="196776" spans="1:6" hidden="1" x14ac:dyDescent="0.25">
      <c r="A196776" s="1" t="s">
        <v>196781</v>
      </c>
      <c r="B196776">
        <v>0.32439941221899998</v>
      </c>
      <c r="C196776">
        <v>-0.91636478195447402</v>
      </c>
      <c r="D196776">
        <v>2.0850664023202299</v>
      </c>
      <c r="E196776">
        <v>-0.43948949584279801</v>
      </c>
      <c r="F196776">
        <v>0.66030689156025701</v>
      </c>
    </row>
    <row r="196777" spans="1:6" hidden="1" x14ac:dyDescent="0.25">
      <c r="A196777" s="1" t="s">
        <v>196782</v>
      </c>
      <c r="B196777">
        <v>0</v>
      </c>
    </row>
    <row r="196778" spans="1:6" hidden="1" x14ac:dyDescent="0.25">
      <c r="A196778" s="1" t="s">
        <v>196783</v>
      </c>
      <c r="B196778">
        <v>0</v>
      </c>
    </row>
    <row r="196779" spans="1:6" hidden="1" x14ac:dyDescent="0.25">
      <c r="A196779" s="1" t="s">
        <v>196784</v>
      </c>
      <c r="B196779">
        <v>0</v>
      </c>
    </row>
    <row r="196780" spans="1:6" hidden="1" x14ac:dyDescent="0.25">
      <c r="A196780" s="1" t="s">
        <v>196785</v>
      </c>
      <c r="B196780">
        <v>0</v>
      </c>
    </row>
    <row r="196781" spans="1:6" hidden="1" x14ac:dyDescent="0.25">
      <c r="A196781" s="1" t="s">
        <v>196786</v>
      </c>
      <c r="B196781">
        <v>0</v>
      </c>
    </row>
    <row r="196782" spans="1:6" hidden="1" x14ac:dyDescent="0.25">
      <c r="A196782" s="1" t="s">
        <v>196787</v>
      </c>
      <c r="B196782">
        <v>0</v>
      </c>
    </row>
    <row r="196783" spans="1:6" hidden="1" x14ac:dyDescent="0.25">
      <c r="A196783" s="1" t="s">
        <v>196788</v>
      </c>
      <c r="B196783">
        <v>0.65137700938475596</v>
      </c>
      <c r="C196783">
        <v>1.6056301928475201</v>
      </c>
      <c r="D196783">
        <v>2.0841304746923801</v>
      </c>
      <c r="E196783">
        <v>0.77040771311811196</v>
      </c>
      <c r="F196783">
        <v>0.44105807950654302</v>
      </c>
    </row>
    <row r="196784" spans="1:6" hidden="1" x14ac:dyDescent="0.25">
      <c r="A196784" s="1" t="s">
        <v>196789</v>
      </c>
      <c r="B196784">
        <v>0</v>
      </c>
    </row>
    <row r="196785" spans="1:6" hidden="1" x14ac:dyDescent="0.25">
      <c r="A196785" s="1" t="s">
        <v>196790</v>
      </c>
      <c r="B196785">
        <v>1.3604487196189701</v>
      </c>
      <c r="C196785">
        <v>2.3259055462132898</v>
      </c>
      <c r="D196785">
        <v>2.0736410630896001</v>
      </c>
      <c r="E196785">
        <v>1.1216529165119</v>
      </c>
      <c r="F196785">
        <v>0.262010042971076</v>
      </c>
    </row>
    <row r="196786" spans="1:6" hidden="1" x14ac:dyDescent="0.25">
      <c r="A196786" s="1" t="s">
        <v>196791</v>
      </c>
      <c r="B196786">
        <v>0</v>
      </c>
    </row>
    <row r="196787" spans="1:6" hidden="1" x14ac:dyDescent="0.25">
      <c r="A196787" s="1" t="s">
        <v>196792</v>
      </c>
      <c r="B196787">
        <v>0</v>
      </c>
    </row>
    <row r="196788" spans="1:6" hidden="1" x14ac:dyDescent="0.25">
      <c r="A196788" s="1" t="s">
        <v>196793</v>
      </c>
      <c r="B196788">
        <v>0</v>
      </c>
    </row>
    <row r="196789" spans="1:6" hidden="1" x14ac:dyDescent="0.25">
      <c r="A196789" s="1" t="s">
        <v>196794</v>
      </c>
      <c r="B196789">
        <v>0</v>
      </c>
    </row>
    <row r="196790" spans="1:6" hidden="1" x14ac:dyDescent="0.25">
      <c r="A196790" s="1" t="s">
        <v>196795</v>
      </c>
      <c r="B196790">
        <v>0</v>
      </c>
    </row>
    <row r="196791" spans="1:6" hidden="1" x14ac:dyDescent="0.25">
      <c r="A196791" s="1" t="s">
        <v>196796</v>
      </c>
      <c r="B196791">
        <v>0</v>
      </c>
    </row>
    <row r="196792" spans="1:6" hidden="1" x14ac:dyDescent="0.25">
      <c r="A196792" s="1" t="s">
        <v>196797</v>
      </c>
      <c r="B196792">
        <v>0.16219970610949999</v>
      </c>
      <c r="C196792">
        <v>-0.39315087107865898</v>
      </c>
      <c r="D196792">
        <v>2.0852079199717299</v>
      </c>
      <c r="E196792">
        <v>-0.18854276703686601</v>
      </c>
      <c r="F196792">
        <v>0.85045119337556296</v>
      </c>
    </row>
    <row r="196793" spans="1:6" hidden="1" x14ac:dyDescent="0.25">
      <c r="A196793" s="1" t="s">
        <v>196798</v>
      </c>
      <c r="B196793">
        <v>0.31570934771470499</v>
      </c>
      <c r="C196793">
        <v>-0.89729576838190594</v>
      </c>
      <c r="D196793">
        <v>2.0851033303345101</v>
      </c>
      <c r="E196793">
        <v>-0.43033635567497402</v>
      </c>
      <c r="F196793">
        <v>0.666950984621553</v>
      </c>
    </row>
    <row r="196794" spans="1:6" hidden="1" x14ac:dyDescent="0.25">
      <c r="A196794" s="1" t="s">
        <v>196799</v>
      </c>
      <c r="B196794">
        <v>0</v>
      </c>
    </row>
    <row r="196795" spans="1:6" hidden="1" x14ac:dyDescent="0.25">
      <c r="A196795" s="1" t="s">
        <v>196800</v>
      </c>
      <c r="B196795">
        <v>0</v>
      </c>
    </row>
    <row r="196796" spans="1:6" hidden="1" x14ac:dyDescent="0.25">
      <c r="A196796" s="1" t="s">
        <v>196801</v>
      </c>
      <c r="B196796">
        <v>0</v>
      </c>
    </row>
    <row r="196797" spans="1:6" hidden="1" x14ac:dyDescent="0.25">
      <c r="A196797" s="1" t="s">
        <v>196802</v>
      </c>
      <c r="B196797">
        <v>0</v>
      </c>
    </row>
    <row r="196798" spans="1:6" hidden="1" x14ac:dyDescent="0.25">
      <c r="A196798" s="1" t="s">
        <v>196803</v>
      </c>
      <c r="B196798">
        <v>0</v>
      </c>
    </row>
    <row r="196799" spans="1:6" hidden="1" x14ac:dyDescent="0.25">
      <c r="A196799" s="1" t="s">
        <v>196804</v>
      </c>
      <c r="B196799">
        <v>0</v>
      </c>
    </row>
    <row r="196800" spans="1:6" hidden="1" x14ac:dyDescent="0.25">
      <c r="A196800" s="1" t="s">
        <v>196805</v>
      </c>
      <c r="B196800">
        <v>0</v>
      </c>
    </row>
    <row r="196801" spans="1:6" hidden="1" x14ac:dyDescent="0.25">
      <c r="A196801" s="1" t="s">
        <v>196806</v>
      </c>
      <c r="B196801">
        <v>0</v>
      </c>
    </row>
    <row r="196802" spans="1:6" hidden="1" x14ac:dyDescent="0.25">
      <c r="A196802" s="1" t="s">
        <v>196807</v>
      </c>
      <c r="B196802">
        <v>1.2759220426867799</v>
      </c>
      <c r="C196802">
        <v>-0.93468718430207998</v>
      </c>
      <c r="D196802">
        <v>1.8723654133252099</v>
      </c>
      <c r="E196802">
        <v>-0.49920126576261098</v>
      </c>
      <c r="F196802">
        <v>0.61763760297235704</v>
      </c>
    </row>
    <row r="196803" spans="1:6" hidden="1" x14ac:dyDescent="0.25">
      <c r="A196803" s="1" t="s">
        <v>196808</v>
      </c>
      <c r="B196803">
        <v>0</v>
      </c>
    </row>
    <row r="196804" spans="1:6" hidden="1" x14ac:dyDescent="0.25">
      <c r="A196804" s="1" t="s">
        <v>196809</v>
      </c>
      <c r="B196804">
        <v>0</v>
      </c>
    </row>
    <row r="196805" spans="1:6" hidden="1" x14ac:dyDescent="0.25">
      <c r="A196805" s="1" t="s">
        <v>196810</v>
      </c>
      <c r="B196805">
        <v>0</v>
      </c>
    </row>
    <row r="196806" spans="1:6" hidden="1" x14ac:dyDescent="0.25">
      <c r="A196806" s="1" t="s">
        <v>196811</v>
      </c>
      <c r="B196806">
        <v>0</v>
      </c>
    </row>
    <row r="196807" spans="1:6" hidden="1" x14ac:dyDescent="0.25">
      <c r="A196807" s="1" t="s">
        <v>196812</v>
      </c>
      <c r="B196807">
        <v>0.30701928321041</v>
      </c>
      <c r="C196807">
        <v>-0.88236516177854796</v>
      </c>
      <c r="D196807">
        <v>2.08512332353025</v>
      </c>
      <c r="E196807">
        <v>-0.42317169052842801</v>
      </c>
      <c r="F196807">
        <v>0.67216999982365799</v>
      </c>
    </row>
    <row r="196808" spans="1:6" hidden="1" x14ac:dyDescent="0.25">
      <c r="A196808" s="1" t="s">
        <v>196813</v>
      </c>
      <c r="B196808">
        <v>0</v>
      </c>
    </row>
    <row r="196809" spans="1:6" hidden="1" x14ac:dyDescent="0.25">
      <c r="A196809" s="1" t="s">
        <v>196814</v>
      </c>
      <c r="B196809">
        <v>0</v>
      </c>
    </row>
    <row r="196810" spans="1:6" hidden="1" x14ac:dyDescent="0.25">
      <c r="A196810" s="1" t="s">
        <v>196815</v>
      </c>
      <c r="B196810">
        <v>0</v>
      </c>
    </row>
    <row r="196811" spans="1:6" hidden="1" x14ac:dyDescent="0.25">
      <c r="A196811" s="1" t="s">
        <v>196816</v>
      </c>
      <c r="B196811">
        <v>0</v>
      </c>
    </row>
    <row r="196812" spans="1:6" hidden="1" x14ac:dyDescent="0.25">
      <c r="A196812" s="1" t="s">
        <v>196817</v>
      </c>
      <c r="B196812">
        <v>0</v>
      </c>
    </row>
    <row r="196813" spans="1:6" hidden="1" x14ac:dyDescent="0.25">
      <c r="A196813" s="1" t="s">
        <v>196818</v>
      </c>
      <c r="B196813">
        <v>0</v>
      </c>
    </row>
    <row r="196814" spans="1:6" hidden="1" x14ac:dyDescent="0.25">
      <c r="A196814" s="1" t="s">
        <v>196819</v>
      </c>
      <c r="B196814">
        <v>0</v>
      </c>
    </row>
    <row r="196815" spans="1:6" hidden="1" x14ac:dyDescent="0.25">
      <c r="A196815" s="1" t="s">
        <v>196820</v>
      </c>
      <c r="B196815">
        <v>0</v>
      </c>
    </row>
    <row r="196816" spans="1:6" hidden="1" x14ac:dyDescent="0.25">
      <c r="A196816" s="1" t="s">
        <v>196821</v>
      </c>
      <c r="B196816">
        <v>0</v>
      </c>
    </row>
    <row r="196817" spans="1:6" hidden="1" x14ac:dyDescent="0.25">
      <c r="A196817" s="1" t="s">
        <v>196822</v>
      </c>
      <c r="B196817">
        <v>0</v>
      </c>
    </row>
    <row r="196818" spans="1:6" hidden="1" x14ac:dyDescent="0.25">
      <c r="A196818" s="1" t="s">
        <v>196823</v>
      </c>
      <c r="B196818">
        <v>0.78492833703461495</v>
      </c>
      <c r="C196818">
        <v>-1.6488917785789401</v>
      </c>
      <c r="D196818">
        <v>2.08351428490178</v>
      </c>
      <c r="E196818">
        <v>-0.791399315343152</v>
      </c>
      <c r="F196818">
        <v>0.42871100938597401</v>
      </c>
    </row>
    <row r="196819" spans="1:6" hidden="1" x14ac:dyDescent="0.25">
      <c r="A196819" s="1" t="s">
        <v>196824</v>
      </c>
      <c r="B196819">
        <v>1.37292543572556</v>
      </c>
      <c r="C196819">
        <v>2.32087446700461</v>
      </c>
      <c r="D196819">
        <v>2.0750843762582498</v>
      </c>
      <c r="E196819">
        <v>1.11844823929018</v>
      </c>
      <c r="F196819">
        <v>0.26337560144338601</v>
      </c>
    </row>
    <row r="196820" spans="1:6" hidden="1" x14ac:dyDescent="0.25">
      <c r="A196820" s="1" t="s">
        <v>196825</v>
      </c>
      <c r="B196820">
        <v>0</v>
      </c>
    </row>
    <row r="196821" spans="1:6" hidden="1" x14ac:dyDescent="0.25">
      <c r="A196821" s="1" t="s">
        <v>196826</v>
      </c>
      <c r="B196821">
        <v>0</v>
      </c>
    </row>
    <row r="196822" spans="1:6" hidden="1" x14ac:dyDescent="0.25">
      <c r="A196822" s="1" t="s">
        <v>196827</v>
      </c>
      <c r="B196822">
        <v>0</v>
      </c>
    </row>
    <row r="196823" spans="1:6" hidden="1" x14ac:dyDescent="0.25">
      <c r="A196823" s="1" t="s">
        <v>196828</v>
      </c>
      <c r="B196823">
        <v>0</v>
      </c>
    </row>
    <row r="196824" spans="1:6" hidden="1" x14ac:dyDescent="0.25">
      <c r="A196824" s="1" t="s">
        <v>196829</v>
      </c>
      <c r="B196824">
        <v>0</v>
      </c>
    </row>
    <row r="196825" spans="1:6" hidden="1" x14ac:dyDescent="0.25">
      <c r="A196825" s="1" t="s">
        <v>196830</v>
      </c>
      <c r="B196825">
        <v>0</v>
      </c>
    </row>
    <row r="196826" spans="1:6" hidden="1" x14ac:dyDescent="0.25">
      <c r="A196826" s="1" t="s">
        <v>196831</v>
      </c>
      <c r="B196826">
        <v>0</v>
      </c>
    </row>
    <row r="196827" spans="1:6" hidden="1" x14ac:dyDescent="0.25">
      <c r="A196827" s="1" t="s">
        <v>196832</v>
      </c>
      <c r="B196827">
        <v>0</v>
      </c>
    </row>
    <row r="196828" spans="1:6" hidden="1" x14ac:dyDescent="0.25">
      <c r="A196828" s="1" t="s">
        <v>196833</v>
      </c>
      <c r="B196828">
        <v>0</v>
      </c>
    </row>
    <row r="196829" spans="1:6" hidden="1" x14ac:dyDescent="0.25">
      <c r="A196829" s="1" t="s">
        <v>196834</v>
      </c>
      <c r="B196829">
        <v>0</v>
      </c>
    </row>
    <row r="196830" spans="1:6" hidden="1" x14ac:dyDescent="0.25">
      <c r="A196830" s="1" t="s">
        <v>196835</v>
      </c>
      <c r="B196830">
        <v>0</v>
      </c>
    </row>
    <row r="196831" spans="1:6" hidden="1" x14ac:dyDescent="0.25">
      <c r="A196831" s="1" t="s">
        <v>196836</v>
      </c>
      <c r="B196831">
        <v>0</v>
      </c>
    </row>
    <row r="196832" spans="1:6" hidden="1" x14ac:dyDescent="0.25">
      <c r="A196832" s="1" t="s">
        <v>196837</v>
      </c>
      <c r="B196832">
        <v>0</v>
      </c>
    </row>
    <row r="196833" spans="1:6" hidden="1" x14ac:dyDescent="0.25">
      <c r="A196833" s="1" t="s">
        <v>196838</v>
      </c>
      <c r="B196833">
        <v>0</v>
      </c>
    </row>
    <row r="196834" spans="1:6" hidden="1" x14ac:dyDescent="0.25">
      <c r="A196834" s="1" t="s">
        <v>196839</v>
      </c>
      <c r="B196834">
        <v>0</v>
      </c>
    </row>
    <row r="196835" spans="1:6" hidden="1" x14ac:dyDescent="0.25">
      <c r="A196835" s="1" t="s">
        <v>196840</v>
      </c>
      <c r="B196835">
        <v>0</v>
      </c>
    </row>
    <row r="196836" spans="1:6" hidden="1" x14ac:dyDescent="0.25">
      <c r="A196836" s="1" t="s">
        <v>196841</v>
      </c>
      <c r="B196836">
        <v>0</v>
      </c>
    </row>
    <row r="196837" spans="1:6" hidden="1" x14ac:dyDescent="0.25">
      <c r="A196837" s="1" t="s">
        <v>196842</v>
      </c>
      <c r="B196837">
        <v>1.06360756535132</v>
      </c>
      <c r="C196837">
        <v>2.01102018821652</v>
      </c>
      <c r="D196837">
        <v>2.0833288213719801</v>
      </c>
      <c r="E196837">
        <v>0.96529178091635204</v>
      </c>
      <c r="F196837">
        <v>0.33439868734294698</v>
      </c>
    </row>
    <row r="196838" spans="1:6" hidden="1" x14ac:dyDescent="0.25">
      <c r="A196838" s="1" t="s">
        <v>196843</v>
      </c>
      <c r="B196838">
        <v>0</v>
      </c>
    </row>
    <row r="196839" spans="1:6" hidden="1" x14ac:dyDescent="0.25">
      <c r="A196839" s="1" t="s">
        <v>196844</v>
      </c>
      <c r="B196839">
        <v>0</v>
      </c>
    </row>
    <row r="196840" spans="1:6" hidden="1" x14ac:dyDescent="0.25">
      <c r="A196840" s="1" t="s">
        <v>196845</v>
      </c>
      <c r="B196840">
        <v>0</v>
      </c>
    </row>
    <row r="196841" spans="1:6" hidden="1" x14ac:dyDescent="0.25">
      <c r="A196841" s="1" t="s">
        <v>196846</v>
      </c>
      <c r="B196841">
        <v>30.817944160804998</v>
      </c>
      <c r="C196841">
        <v>-3.4870889206319</v>
      </c>
      <c r="D196841">
        <v>2.07466960675269</v>
      </c>
      <c r="E196841">
        <v>-1.68079240630991</v>
      </c>
    </row>
    <row r="196842" spans="1:6" hidden="1" x14ac:dyDescent="0.25">
      <c r="A196842" s="1" t="s">
        <v>196847</v>
      </c>
      <c r="B196842">
        <v>0.18623472466487201</v>
      </c>
      <c r="C196842">
        <v>0.58982556918527895</v>
      </c>
      <c r="D196842">
        <v>2.0852079199717299</v>
      </c>
      <c r="E196842">
        <v>0.282861753754165</v>
      </c>
      <c r="F196842">
        <v>0.77728281380183495</v>
      </c>
    </row>
    <row r="196843" spans="1:6" hidden="1" x14ac:dyDescent="0.25">
      <c r="A196843" s="1" t="s">
        <v>196848</v>
      </c>
      <c r="B196843">
        <v>0.81099853054749904</v>
      </c>
      <c r="C196843">
        <v>-1.6740194795424801</v>
      </c>
      <c r="D196843">
        <v>2.0834673129314201</v>
      </c>
      <c r="E196843">
        <v>-0.803477678364512</v>
      </c>
      <c r="F196843">
        <v>0.42169869341232402</v>
      </c>
    </row>
    <row r="196844" spans="1:6" hidden="1" x14ac:dyDescent="0.25">
      <c r="A196844" s="1" t="s">
        <v>196849</v>
      </c>
      <c r="B196844">
        <v>0</v>
      </c>
    </row>
    <row r="196845" spans="1:6" hidden="1" x14ac:dyDescent="0.25">
      <c r="A196845" s="1" t="s">
        <v>196850</v>
      </c>
      <c r="B196845">
        <v>0</v>
      </c>
    </row>
    <row r="196846" spans="1:6" hidden="1" x14ac:dyDescent="0.25">
      <c r="A196846" s="1" t="s">
        <v>196851</v>
      </c>
      <c r="B196846">
        <v>88.828543213195701</v>
      </c>
      <c r="C196846">
        <v>-1.03162954214543</v>
      </c>
      <c r="D196846">
        <v>1.8532211422768701</v>
      </c>
      <c r="E196846">
        <v>-0.55666834281739597</v>
      </c>
    </row>
    <row r="196847" spans="1:6" hidden="1" x14ac:dyDescent="0.25">
      <c r="A196847" s="1" t="s">
        <v>196852</v>
      </c>
      <c r="B196847">
        <v>0</v>
      </c>
    </row>
    <row r="196848" spans="1:6" hidden="1" x14ac:dyDescent="0.25">
      <c r="A196848" s="1" t="s">
        <v>196853</v>
      </c>
      <c r="B196848">
        <v>0</v>
      </c>
    </row>
    <row r="196849" spans="1:6" hidden="1" x14ac:dyDescent="0.25">
      <c r="A196849" s="1" t="s">
        <v>196854</v>
      </c>
      <c r="B196849">
        <v>0</v>
      </c>
    </row>
    <row r="196850" spans="1:6" hidden="1" x14ac:dyDescent="0.25">
      <c r="A196850" s="1" t="s">
        <v>196855</v>
      </c>
      <c r="B196850">
        <v>0</v>
      </c>
    </row>
    <row r="196851" spans="1:6" hidden="1" x14ac:dyDescent="0.25">
      <c r="A196851" s="1" t="s">
        <v>196856</v>
      </c>
      <c r="B196851">
        <v>0.30701928321041</v>
      </c>
      <c r="C196851">
        <v>-0.88236516177854796</v>
      </c>
      <c r="D196851">
        <v>2.08512332353025</v>
      </c>
      <c r="E196851">
        <v>-0.42317169052842801</v>
      </c>
      <c r="F196851">
        <v>0.67216999982365799</v>
      </c>
    </row>
    <row r="196852" spans="1:6" hidden="1" x14ac:dyDescent="0.25">
      <c r="A196852" s="1" t="s">
        <v>196857</v>
      </c>
      <c r="B196852">
        <v>24.011792661737498</v>
      </c>
      <c r="C196852">
        <v>-6.4426461335433297E-2</v>
      </c>
      <c r="D196852">
        <v>2.0729005526381301</v>
      </c>
      <c r="E196852">
        <v>-3.1080343556973498E-2</v>
      </c>
    </row>
    <row r="196853" spans="1:6" hidden="1" x14ac:dyDescent="0.25">
      <c r="A196853" s="1" t="s">
        <v>196858</v>
      </c>
      <c r="B196853">
        <v>1.2975976488759999</v>
      </c>
      <c r="C196853">
        <v>-2.06969935806949</v>
      </c>
      <c r="D196853">
        <v>2.0828187998841701</v>
      </c>
      <c r="E196853">
        <v>-0.99370111225450597</v>
      </c>
      <c r="F196853">
        <v>0.32036840108951298</v>
      </c>
    </row>
    <row r="196854" spans="1:6" hidden="1" x14ac:dyDescent="0.25">
      <c r="A196854" s="1" t="s">
        <v>196859</v>
      </c>
      <c r="B196854">
        <v>0</v>
      </c>
    </row>
    <row r="196855" spans="1:6" hidden="1" x14ac:dyDescent="0.25">
      <c r="A196855" s="1" t="s">
        <v>196860</v>
      </c>
      <c r="B196855">
        <v>1.18406399215615</v>
      </c>
      <c r="C196855">
        <v>-2.04837194500658</v>
      </c>
      <c r="D196855">
        <v>2.0786413435948101</v>
      </c>
      <c r="E196855">
        <v>-0.98543789255347103</v>
      </c>
      <c r="F196855">
        <v>0.32440902451845699</v>
      </c>
    </row>
    <row r="196856" spans="1:6" hidden="1" x14ac:dyDescent="0.25">
      <c r="A196856" s="1" t="s">
        <v>196861</v>
      </c>
      <c r="B196856">
        <v>0</v>
      </c>
    </row>
    <row r="196857" spans="1:6" hidden="1" x14ac:dyDescent="0.25">
      <c r="A196857" s="1" t="s">
        <v>196862</v>
      </c>
      <c r="B196857">
        <v>0</v>
      </c>
    </row>
    <row r="196858" spans="1:6" hidden="1" x14ac:dyDescent="0.25">
      <c r="A196858" s="1" t="s">
        <v>196863</v>
      </c>
      <c r="B196858">
        <v>175.237988613005</v>
      </c>
      <c r="C196858">
        <v>-0.93115958728612802</v>
      </c>
      <c r="D196858">
        <v>1.6787212956391899</v>
      </c>
      <c r="E196858">
        <v>-0.55468384758387201</v>
      </c>
    </row>
    <row r="196859" spans="1:6" hidden="1" x14ac:dyDescent="0.25">
      <c r="A196859" s="1" t="s">
        <v>196864</v>
      </c>
      <c r="B196859">
        <v>0.16219970610949999</v>
      </c>
      <c r="C196859">
        <v>-0.39315087107865898</v>
      </c>
      <c r="D196859">
        <v>2.0852079199717299</v>
      </c>
      <c r="E196859">
        <v>-0.18854276703686601</v>
      </c>
      <c r="F196859">
        <v>0.85045119337556296</v>
      </c>
    </row>
    <row r="196860" spans="1:6" hidden="1" x14ac:dyDescent="0.25">
      <c r="A196860" s="1" t="s">
        <v>196865</v>
      </c>
      <c r="B196860">
        <v>0</v>
      </c>
    </row>
    <row r="196861" spans="1:6" hidden="1" x14ac:dyDescent="0.25">
      <c r="A196861" s="1" t="s">
        <v>196866</v>
      </c>
      <c r="B196861">
        <v>0</v>
      </c>
    </row>
    <row r="196862" spans="1:6" hidden="1" x14ac:dyDescent="0.25">
      <c r="A196862" s="1" t="s">
        <v>196867</v>
      </c>
      <c r="B196862">
        <v>0.32568850469237798</v>
      </c>
      <c r="C196862">
        <v>1.06346069156199</v>
      </c>
      <c r="D196862">
        <v>2.0851891652763399</v>
      </c>
      <c r="E196862">
        <v>0.510006818216446</v>
      </c>
      <c r="F196862">
        <v>0.61004668507164905</v>
      </c>
    </row>
    <row r="196863" spans="1:6" hidden="1" x14ac:dyDescent="0.25">
      <c r="A196863" s="1" t="s">
        <v>196868</v>
      </c>
      <c r="B196863">
        <v>0</v>
      </c>
    </row>
    <row r="196864" spans="1:6" hidden="1" x14ac:dyDescent="0.25">
      <c r="A196864" s="1" t="s">
        <v>196869</v>
      </c>
      <c r="B196864">
        <v>0</v>
      </c>
    </row>
    <row r="196865" spans="1:6" hidden="1" x14ac:dyDescent="0.25">
      <c r="A196865" s="1" t="s">
        <v>196870</v>
      </c>
      <c r="B196865">
        <v>0</v>
      </c>
    </row>
    <row r="196866" spans="1:6" hidden="1" x14ac:dyDescent="0.25">
      <c r="A196866" s="1" t="s">
        <v>196871</v>
      </c>
      <c r="B196866">
        <v>0</v>
      </c>
    </row>
    <row r="196867" spans="1:6" hidden="1" x14ac:dyDescent="0.25">
      <c r="A196867" s="1" t="s">
        <v>196872</v>
      </c>
      <c r="B196867">
        <v>0</v>
      </c>
    </row>
    <row r="196868" spans="1:6" hidden="1" x14ac:dyDescent="0.25">
      <c r="A196868" s="1" t="s">
        <v>196873</v>
      </c>
      <c r="B196868">
        <v>0</v>
      </c>
    </row>
    <row r="196869" spans="1:6" hidden="1" x14ac:dyDescent="0.25">
      <c r="A196869" s="1" t="s">
        <v>196874</v>
      </c>
      <c r="B196869">
        <v>0</v>
      </c>
    </row>
    <row r="196870" spans="1:6" hidden="1" x14ac:dyDescent="0.25">
      <c r="A196870" s="1" t="s">
        <v>196875</v>
      </c>
      <c r="B196870">
        <v>0</v>
      </c>
    </row>
    <row r="196871" spans="1:6" hidden="1" x14ac:dyDescent="0.25">
      <c r="A196871" s="1" t="s">
        <v>196876</v>
      </c>
      <c r="B196871">
        <v>0</v>
      </c>
    </row>
    <row r="196872" spans="1:6" hidden="1" x14ac:dyDescent="0.25">
      <c r="A196872" s="1" t="s">
        <v>196877</v>
      </c>
      <c r="B196872">
        <v>0</v>
      </c>
    </row>
    <row r="196873" spans="1:6" hidden="1" x14ac:dyDescent="0.25">
      <c r="A196873" s="1" t="s">
        <v>196878</v>
      </c>
      <c r="B196873">
        <v>0</v>
      </c>
    </row>
    <row r="196874" spans="1:6" hidden="1" x14ac:dyDescent="0.25">
      <c r="A196874" s="1" t="s">
        <v>196879</v>
      </c>
      <c r="B196874">
        <v>0</v>
      </c>
    </row>
    <row r="196875" spans="1:6" hidden="1" x14ac:dyDescent="0.25">
      <c r="A196875" s="1" t="s">
        <v>196880</v>
      </c>
      <c r="B196875">
        <v>0</v>
      </c>
    </row>
    <row r="196876" spans="1:6" hidden="1" x14ac:dyDescent="0.25">
      <c r="A196876" s="1" t="s">
        <v>196881</v>
      </c>
      <c r="B196876">
        <v>0.49924286858521499</v>
      </c>
      <c r="C196876">
        <v>0.57805286837234804</v>
      </c>
      <c r="D196876">
        <v>2.0849576424165202</v>
      </c>
      <c r="E196876">
        <v>0.27724921437846101</v>
      </c>
      <c r="F196876">
        <v>0.78158875253009996</v>
      </c>
    </row>
    <row r="196877" spans="1:6" hidden="1" x14ac:dyDescent="0.25">
      <c r="A196877" s="1" t="s">
        <v>196882</v>
      </c>
      <c r="B196877">
        <v>0</v>
      </c>
    </row>
    <row r="196878" spans="1:6" hidden="1" x14ac:dyDescent="0.25">
      <c r="A196878" s="1" t="s">
        <v>196883</v>
      </c>
      <c r="B196878">
        <v>0</v>
      </c>
    </row>
    <row r="196879" spans="1:6" hidden="1" x14ac:dyDescent="0.25">
      <c r="A196879" s="1" t="s">
        <v>196884</v>
      </c>
      <c r="B196879">
        <v>0</v>
      </c>
    </row>
    <row r="196880" spans="1:6" hidden="1" x14ac:dyDescent="0.25">
      <c r="A196880" s="1" t="s">
        <v>196885</v>
      </c>
      <c r="B196880">
        <v>0</v>
      </c>
    </row>
    <row r="196881" spans="1:6" hidden="1" x14ac:dyDescent="0.25">
      <c r="A196881" s="1" t="s">
        <v>196886</v>
      </c>
      <c r="B196881">
        <v>0.64879882443799897</v>
      </c>
      <c r="C196881">
        <v>-1.48749221877076</v>
      </c>
      <c r="D196881">
        <v>2.0838312686513301</v>
      </c>
      <c r="E196881">
        <v>-0.71382565428796596</v>
      </c>
      <c r="F196881">
        <v>0.47533499405222202</v>
      </c>
    </row>
    <row r="196882" spans="1:6" hidden="1" x14ac:dyDescent="0.25">
      <c r="A196882" s="1" t="s">
        <v>196887</v>
      </c>
      <c r="B196882">
        <v>0</v>
      </c>
    </row>
    <row r="196883" spans="1:6" hidden="1" x14ac:dyDescent="0.25">
      <c r="A196883" s="1" t="s">
        <v>196888</v>
      </c>
      <c r="B196883">
        <v>0</v>
      </c>
    </row>
    <row r="196884" spans="1:6" hidden="1" x14ac:dyDescent="0.25">
      <c r="A196884" s="1" t="s">
        <v>196889</v>
      </c>
      <c r="B196884">
        <v>0</v>
      </c>
    </row>
    <row r="196885" spans="1:6" hidden="1" x14ac:dyDescent="0.25">
      <c r="A196885" s="1" t="s">
        <v>196890</v>
      </c>
      <c r="B196885">
        <v>0.30701928321041</v>
      </c>
      <c r="C196885">
        <v>-0.88236516177854796</v>
      </c>
      <c r="D196885">
        <v>2.08512332353025</v>
      </c>
      <c r="E196885">
        <v>-0.42317169052842801</v>
      </c>
      <c r="F196885">
        <v>0.67216999982365799</v>
      </c>
    </row>
    <row r="196886" spans="1:6" hidden="1" x14ac:dyDescent="0.25">
      <c r="A196886" s="1" t="s">
        <v>196891</v>
      </c>
      <c r="B196886">
        <v>0.95839629259516601</v>
      </c>
      <c r="C196886">
        <v>0.57721900781243995</v>
      </c>
      <c r="D196886">
        <v>2.0817631349002701</v>
      </c>
      <c r="E196886">
        <v>0.27727410392445601</v>
      </c>
      <c r="F196886">
        <v>0.78156964238197701</v>
      </c>
    </row>
    <row r="196887" spans="1:6" hidden="1" x14ac:dyDescent="0.25">
      <c r="A196887" s="1" t="s">
        <v>196892</v>
      </c>
      <c r="B196887">
        <v>0</v>
      </c>
    </row>
    <row r="196888" spans="1:6" hidden="1" x14ac:dyDescent="0.25">
      <c r="A196888" s="1" t="s">
        <v>196893</v>
      </c>
      <c r="B196888">
        <v>0</v>
      </c>
    </row>
    <row r="196889" spans="1:6" hidden="1" x14ac:dyDescent="0.25">
      <c r="A196889" s="1" t="s">
        <v>196894</v>
      </c>
      <c r="B196889">
        <v>0</v>
      </c>
    </row>
    <row r="196890" spans="1:6" hidden="1" x14ac:dyDescent="0.25">
      <c r="A196890" s="1" t="s">
        <v>196895</v>
      </c>
      <c r="B196890">
        <v>0</v>
      </c>
    </row>
    <row r="196891" spans="1:6" hidden="1" x14ac:dyDescent="0.25">
      <c r="A196891" s="1" t="s">
        <v>196896</v>
      </c>
      <c r="B196891">
        <v>0</v>
      </c>
    </row>
    <row r="196892" spans="1:6" hidden="1" x14ac:dyDescent="0.25">
      <c r="A196892" s="1" t="s">
        <v>196897</v>
      </c>
      <c r="B196892">
        <v>0</v>
      </c>
    </row>
    <row r="196893" spans="1:6" hidden="1" x14ac:dyDescent="0.25">
      <c r="A196893" s="1" t="s">
        <v>196898</v>
      </c>
      <c r="B196893">
        <v>0</v>
      </c>
    </row>
    <row r="196894" spans="1:6" hidden="1" x14ac:dyDescent="0.25">
      <c r="A196894" s="1" t="s">
        <v>196899</v>
      </c>
      <c r="B196894">
        <v>0</v>
      </c>
    </row>
    <row r="196895" spans="1:6" hidden="1" x14ac:dyDescent="0.25">
      <c r="A196895" s="1" t="s">
        <v>196900</v>
      </c>
      <c r="B196895">
        <v>0</v>
      </c>
    </row>
    <row r="196896" spans="1:6" hidden="1" x14ac:dyDescent="0.25">
      <c r="A196896" s="1" t="s">
        <v>196901</v>
      </c>
      <c r="B196896">
        <v>0</v>
      </c>
    </row>
    <row r="196897" spans="1:2" hidden="1" x14ac:dyDescent="0.25">
      <c r="A196897" s="1" t="s">
        <v>196902</v>
      </c>
      <c r="B196897">
        <v>0</v>
      </c>
    </row>
    <row r="196898" spans="1:2" hidden="1" x14ac:dyDescent="0.25">
      <c r="A196898" s="1" t="s">
        <v>196903</v>
      </c>
      <c r="B196898">
        <v>0</v>
      </c>
    </row>
    <row r="196899" spans="1:2" hidden="1" x14ac:dyDescent="0.25">
      <c r="A196899" s="1" t="s">
        <v>196904</v>
      </c>
      <c r="B196899">
        <v>0</v>
      </c>
    </row>
    <row r="196900" spans="1:2" hidden="1" x14ac:dyDescent="0.25">
      <c r="A196900" s="1" t="s">
        <v>196905</v>
      </c>
      <c r="B196900">
        <v>0</v>
      </c>
    </row>
    <row r="196901" spans="1:2" hidden="1" x14ac:dyDescent="0.25">
      <c r="A196901" s="1" t="s">
        <v>196906</v>
      </c>
      <c r="B196901">
        <v>0</v>
      </c>
    </row>
    <row r="196902" spans="1:2" hidden="1" x14ac:dyDescent="0.25">
      <c r="A196902" s="1" t="s">
        <v>196907</v>
      </c>
      <c r="B196902">
        <v>0</v>
      </c>
    </row>
    <row r="196903" spans="1:2" hidden="1" x14ac:dyDescent="0.25">
      <c r="A196903" s="1" t="s">
        <v>196908</v>
      </c>
      <c r="B196903">
        <v>0</v>
      </c>
    </row>
    <row r="196904" spans="1:2" hidden="1" x14ac:dyDescent="0.25">
      <c r="A196904" s="1" t="s">
        <v>196909</v>
      </c>
      <c r="B196904">
        <v>0</v>
      </c>
    </row>
    <row r="196905" spans="1:2" hidden="1" x14ac:dyDescent="0.25">
      <c r="A196905" s="1" t="s">
        <v>196910</v>
      </c>
      <c r="B196905">
        <v>0</v>
      </c>
    </row>
    <row r="196906" spans="1:2" hidden="1" x14ac:dyDescent="0.25">
      <c r="A196906" s="1" t="s">
        <v>196911</v>
      </c>
      <c r="B196906">
        <v>0</v>
      </c>
    </row>
    <row r="196907" spans="1:2" hidden="1" x14ac:dyDescent="0.25">
      <c r="A196907" s="1" t="s">
        <v>196912</v>
      </c>
      <c r="B196907">
        <v>0</v>
      </c>
    </row>
    <row r="196908" spans="1:2" hidden="1" x14ac:dyDescent="0.25">
      <c r="A196908" s="1" t="s">
        <v>196913</v>
      </c>
      <c r="B196908">
        <v>0</v>
      </c>
    </row>
    <row r="196909" spans="1:2" hidden="1" x14ac:dyDescent="0.25">
      <c r="A196909" s="1" t="s">
        <v>196914</v>
      </c>
      <c r="B196909">
        <v>0</v>
      </c>
    </row>
    <row r="196910" spans="1:2" hidden="1" x14ac:dyDescent="0.25">
      <c r="A196910" s="1" t="s">
        <v>196915</v>
      </c>
      <c r="B196910">
        <v>0</v>
      </c>
    </row>
    <row r="196911" spans="1:2" hidden="1" x14ac:dyDescent="0.25">
      <c r="A196911" s="1" t="s">
        <v>196916</v>
      </c>
      <c r="B196911">
        <v>0</v>
      </c>
    </row>
    <row r="196912" spans="1:2" hidden="1" x14ac:dyDescent="0.25">
      <c r="A196912" s="1" t="s">
        <v>196917</v>
      </c>
      <c r="B196912">
        <v>0</v>
      </c>
    </row>
    <row r="196913" spans="1:6" hidden="1" x14ac:dyDescent="0.25">
      <c r="A196913" s="1" t="s">
        <v>196918</v>
      </c>
      <c r="B196913">
        <v>0</v>
      </c>
    </row>
    <row r="196914" spans="1:6" hidden="1" x14ac:dyDescent="0.25">
      <c r="A196914" s="1" t="s">
        <v>196919</v>
      </c>
      <c r="B196914">
        <v>0</v>
      </c>
    </row>
    <row r="196915" spans="1:6" hidden="1" x14ac:dyDescent="0.25">
      <c r="A196915" s="1" t="s">
        <v>196920</v>
      </c>
      <c r="B196915">
        <v>0</v>
      </c>
    </row>
    <row r="196916" spans="1:6" hidden="1" x14ac:dyDescent="0.25">
      <c r="A196916" s="1" t="s">
        <v>196921</v>
      </c>
      <c r="B196916">
        <v>0</v>
      </c>
    </row>
    <row r="196917" spans="1:6" hidden="1" x14ac:dyDescent="0.25">
      <c r="A196917" s="1" t="s">
        <v>196922</v>
      </c>
      <c r="B196917">
        <v>0</v>
      </c>
    </row>
    <row r="196918" spans="1:6" hidden="1" x14ac:dyDescent="0.25">
      <c r="A196918" s="1" t="s">
        <v>196923</v>
      </c>
      <c r="B196918">
        <v>0</v>
      </c>
    </row>
    <row r="196919" spans="1:6" hidden="1" x14ac:dyDescent="0.25">
      <c r="A196919" s="1" t="s">
        <v>196924</v>
      </c>
      <c r="B196919">
        <v>0</v>
      </c>
    </row>
    <row r="196920" spans="1:6" hidden="1" x14ac:dyDescent="0.25">
      <c r="A196920" s="1" t="s">
        <v>196925</v>
      </c>
      <c r="B196920">
        <v>0</v>
      </c>
    </row>
    <row r="196921" spans="1:6" hidden="1" x14ac:dyDescent="0.25">
      <c r="A196921" s="1" t="s">
        <v>196926</v>
      </c>
      <c r="B196921">
        <v>1.1353979427665</v>
      </c>
      <c r="C196921">
        <v>-1.9569464406672099</v>
      </c>
      <c r="D196921">
        <v>2.08298601640778</v>
      </c>
      <c r="E196921">
        <v>-0.93949091604660595</v>
      </c>
      <c r="F196921">
        <v>0.347478753997565</v>
      </c>
    </row>
    <row r="196922" spans="1:6" hidden="1" x14ac:dyDescent="0.25">
      <c r="A196922" s="1" t="s">
        <v>196927</v>
      </c>
      <c r="B196922">
        <v>0</v>
      </c>
    </row>
    <row r="196923" spans="1:6" hidden="1" x14ac:dyDescent="0.25">
      <c r="A196923" s="1" t="s">
        <v>196928</v>
      </c>
      <c r="B196923">
        <v>0</v>
      </c>
    </row>
    <row r="196924" spans="1:6" hidden="1" x14ac:dyDescent="0.25">
      <c r="A196924" s="1" t="s">
        <v>196929</v>
      </c>
      <c r="B196924">
        <v>0</v>
      </c>
    </row>
    <row r="196925" spans="1:6" hidden="1" x14ac:dyDescent="0.25">
      <c r="A196925" s="1" t="s">
        <v>196930</v>
      </c>
      <c r="B196925">
        <v>0</v>
      </c>
    </row>
    <row r="196926" spans="1:6" hidden="1" x14ac:dyDescent="0.25">
      <c r="A196926" s="1" t="s">
        <v>196931</v>
      </c>
      <c r="B196926">
        <v>0</v>
      </c>
    </row>
    <row r="196927" spans="1:6" hidden="1" x14ac:dyDescent="0.25">
      <c r="A196927" s="1" t="s">
        <v>196932</v>
      </c>
      <c r="B196927">
        <v>0</v>
      </c>
    </row>
    <row r="196928" spans="1:6" hidden="1" x14ac:dyDescent="0.25">
      <c r="A196928" s="1" t="s">
        <v>196933</v>
      </c>
      <c r="B196928">
        <v>0</v>
      </c>
    </row>
    <row r="196929" spans="1:6" hidden="1" x14ac:dyDescent="0.25">
      <c r="A196929" s="1" t="s">
        <v>196934</v>
      </c>
      <c r="B196929">
        <v>0</v>
      </c>
    </row>
    <row r="196930" spans="1:6" hidden="1" x14ac:dyDescent="0.25">
      <c r="A196930" s="1" t="s">
        <v>196935</v>
      </c>
      <c r="B196930">
        <v>0</v>
      </c>
    </row>
    <row r="196931" spans="1:6" hidden="1" x14ac:dyDescent="0.25">
      <c r="A196931" s="1" t="s">
        <v>196936</v>
      </c>
      <c r="B196931">
        <v>0</v>
      </c>
    </row>
    <row r="196932" spans="1:6" hidden="1" x14ac:dyDescent="0.25">
      <c r="A196932" s="1" t="s">
        <v>196937</v>
      </c>
      <c r="B196932">
        <v>0</v>
      </c>
    </row>
    <row r="196933" spans="1:6" hidden="1" x14ac:dyDescent="0.25">
      <c r="A196933" s="1" t="s">
        <v>196938</v>
      </c>
      <c r="B196933">
        <v>0</v>
      </c>
    </row>
    <row r="196934" spans="1:6" hidden="1" x14ac:dyDescent="0.25">
      <c r="A196934" s="1" t="s">
        <v>196939</v>
      </c>
      <c r="B196934">
        <v>0</v>
      </c>
    </row>
    <row r="196935" spans="1:6" hidden="1" x14ac:dyDescent="0.25">
      <c r="A196935" s="1" t="s">
        <v>196940</v>
      </c>
      <c r="B196935">
        <v>0</v>
      </c>
    </row>
    <row r="196936" spans="1:6" hidden="1" x14ac:dyDescent="0.25">
      <c r="A196936" s="1" t="s">
        <v>196941</v>
      </c>
      <c r="B196936">
        <v>0</v>
      </c>
    </row>
    <row r="196937" spans="1:6" hidden="1" x14ac:dyDescent="0.25">
      <c r="A196937" s="1" t="s">
        <v>196942</v>
      </c>
      <c r="B196937">
        <v>0</v>
      </c>
    </row>
    <row r="196938" spans="1:6" hidden="1" x14ac:dyDescent="0.25">
      <c r="A196938" s="1" t="s">
        <v>196943</v>
      </c>
      <c r="B196938">
        <v>0</v>
      </c>
    </row>
    <row r="196939" spans="1:6" hidden="1" x14ac:dyDescent="0.25">
      <c r="A196939" s="1" t="s">
        <v>196944</v>
      </c>
      <c r="B196939">
        <v>0.65137700938475596</v>
      </c>
      <c r="C196939">
        <v>1.6056301928475201</v>
      </c>
      <c r="D196939">
        <v>2.0841304746923801</v>
      </c>
      <c r="E196939">
        <v>0.77040771311811196</v>
      </c>
      <c r="F196939">
        <v>0.44105807950654302</v>
      </c>
    </row>
    <row r="196940" spans="1:6" hidden="1" x14ac:dyDescent="0.25">
      <c r="A196940" s="1" t="s">
        <v>196945</v>
      </c>
      <c r="B196940">
        <v>0</v>
      </c>
    </row>
    <row r="196941" spans="1:6" hidden="1" x14ac:dyDescent="0.25">
      <c r="A196941" s="1" t="s">
        <v>196946</v>
      </c>
      <c r="B196941">
        <v>0</v>
      </c>
    </row>
    <row r="196942" spans="1:6" hidden="1" x14ac:dyDescent="0.25">
      <c r="A196942" s="1" t="s">
        <v>196947</v>
      </c>
      <c r="B196942">
        <v>0</v>
      </c>
    </row>
    <row r="196943" spans="1:6" hidden="1" x14ac:dyDescent="0.25">
      <c r="A196943" s="1" t="s">
        <v>196948</v>
      </c>
      <c r="B196943">
        <v>0</v>
      </c>
    </row>
    <row r="196944" spans="1:6" hidden="1" x14ac:dyDescent="0.25">
      <c r="A196944" s="1" t="s">
        <v>196949</v>
      </c>
      <c r="B196944">
        <v>0</v>
      </c>
    </row>
    <row r="196945" spans="1:2" hidden="1" x14ac:dyDescent="0.25">
      <c r="A196945" s="1" t="s">
        <v>196950</v>
      </c>
      <c r="B196945">
        <v>0</v>
      </c>
    </row>
    <row r="196946" spans="1:2" hidden="1" x14ac:dyDescent="0.25">
      <c r="A196946" s="1" t="s">
        <v>196951</v>
      </c>
      <c r="B196946">
        <v>0</v>
      </c>
    </row>
    <row r="196947" spans="1:2" hidden="1" x14ac:dyDescent="0.25">
      <c r="A196947" s="1" t="s">
        <v>196952</v>
      </c>
      <c r="B196947">
        <v>0</v>
      </c>
    </row>
    <row r="196948" spans="1:2" hidden="1" x14ac:dyDescent="0.25">
      <c r="A196948" s="1" t="s">
        <v>196953</v>
      </c>
      <c r="B196948">
        <v>0</v>
      </c>
    </row>
    <row r="196949" spans="1:2" hidden="1" x14ac:dyDescent="0.25">
      <c r="A196949" s="1" t="s">
        <v>196954</v>
      </c>
      <c r="B196949">
        <v>0</v>
      </c>
    </row>
    <row r="196950" spans="1:2" hidden="1" x14ac:dyDescent="0.25">
      <c r="A196950" s="1" t="s">
        <v>196955</v>
      </c>
      <c r="B196950">
        <v>0</v>
      </c>
    </row>
    <row r="196951" spans="1:2" hidden="1" x14ac:dyDescent="0.25">
      <c r="A196951" s="1" t="s">
        <v>196956</v>
      </c>
      <c r="B196951">
        <v>0</v>
      </c>
    </row>
    <row r="196952" spans="1:2" hidden="1" x14ac:dyDescent="0.25">
      <c r="A196952" s="1" t="s">
        <v>196957</v>
      </c>
      <c r="B196952">
        <v>0</v>
      </c>
    </row>
    <row r="196953" spans="1:2" hidden="1" x14ac:dyDescent="0.25">
      <c r="A196953" s="1" t="s">
        <v>196958</v>
      </c>
      <c r="B196953">
        <v>0</v>
      </c>
    </row>
    <row r="196954" spans="1:2" hidden="1" x14ac:dyDescent="0.25">
      <c r="A196954" s="1" t="s">
        <v>196959</v>
      </c>
      <c r="B196954">
        <v>0</v>
      </c>
    </row>
    <row r="196955" spans="1:2" hidden="1" x14ac:dyDescent="0.25">
      <c r="A196955" s="1" t="s">
        <v>196960</v>
      </c>
      <c r="B196955">
        <v>0</v>
      </c>
    </row>
    <row r="196956" spans="1:2" hidden="1" x14ac:dyDescent="0.25">
      <c r="A196956" s="1" t="s">
        <v>196961</v>
      </c>
      <c r="B196956">
        <v>0</v>
      </c>
    </row>
    <row r="196957" spans="1:2" hidden="1" x14ac:dyDescent="0.25">
      <c r="A196957" s="1" t="s">
        <v>196962</v>
      </c>
      <c r="B196957">
        <v>0</v>
      </c>
    </row>
    <row r="196958" spans="1:2" hidden="1" x14ac:dyDescent="0.25">
      <c r="A196958" s="1" t="s">
        <v>196963</v>
      </c>
      <c r="B196958">
        <v>0</v>
      </c>
    </row>
    <row r="196959" spans="1:2" hidden="1" x14ac:dyDescent="0.25">
      <c r="A196959" s="1" t="s">
        <v>196964</v>
      </c>
      <c r="B196959">
        <v>0</v>
      </c>
    </row>
    <row r="196960" spans="1:2" hidden="1" x14ac:dyDescent="0.25">
      <c r="A196960" s="1" t="s">
        <v>196965</v>
      </c>
      <c r="B196960">
        <v>0</v>
      </c>
    </row>
    <row r="196961" spans="1:6" hidden="1" x14ac:dyDescent="0.25">
      <c r="A196961" s="1" t="s">
        <v>196966</v>
      </c>
      <c r="B196961">
        <v>0</v>
      </c>
    </row>
    <row r="196962" spans="1:6" hidden="1" x14ac:dyDescent="0.25">
      <c r="A196962" s="1" t="s">
        <v>196967</v>
      </c>
      <c r="B196962">
        <v>0</v>
      </c>
    </row>
    <row r="196963" spans="1:6" hidden="1" x14ac:dyDescent="0.25">
      <c r="A196963" s="1" t="s">
        <v>196968</v>
      </c>
      <c r="B196963">
        <v>0</v>
      </c>
    </row>
    <row r="196964" spans="1:6" hidden="1" x14ac:dyDescent="0.25">
      <c r="A196964" s="1" t="s">
        <v>196969</v>
      </c>
      <c r="B196964">
        <v>0</v>
      </c>
    </row>
    <row r="196965" spans="1:6" hidden="1" x14ac:dyDescent="0.25">
      <c r="A196965" s="1" t="s">
        <v>196970</v>
      </c>
      <c r="B196965">
        <v>0</v>
      </c>
    </row>
    <row r="196966" spans="1:6" hidden="1" x14ac:dyDescent="0.25">
      <c r="A196966" s="1" t="s">
        <v>196971</v>
      </c>
      <c r="B196966">
        <v>0</v>
      </c>
    </row>
    <row r="196967" spans="1:6" hidden="1" x14ac:dyDescent="0.25">
      <c r="A196967" s="1" t="s">
        <v>196972</v>
      </c>
      <c r="B196967">
        <v>0.64879882443799897</v>
      </c>
      <c r="C196967">
        <v>-1.48749221877076</v>
      </c>
      <c r="D196967">
        <v>2.0838312686513301</v>
      </c>
      <c r="E196967">
        <v>-0.71382565428796596</v>
      </c>
      <c r="F196967">
        <v>0.47533499405222202</v>
      </c>
    </row>
    <row r="196968" spans="1:6" hidden="1" x14ac:dyDescent="0.25">
      <c r="A196968" s="1" t="s">
        <v>196973</v>
      </c>
      <c r="B196968">
        <v>1.07456749123644</v>
      </c>
      <c r="C196968">
        <v>-1.9135152549001999</v>
      </c>
      <c r="D196968">
        <v>2.0830541449039601</v>
      </c>
      <c r="E196968">
        <v>-0.91861042574504104</v>
      </c>
      <c r="F196968">
        <v>0.35829937678776203</v>
      </c>
    </row>
    <row r="196969" spans="1:6" hidden="1" x14ac:dyDescent="0.25">
      <c r="A196969" s="1" t="s">
        <v>196974</v>
      </c>
      <c r="B196969">
        <v>0</v>
      </c>
    </row>
    <row r="196970" spans="1:6" hidden="1" x14ac:dyDescent="0.25">
      <c r="A196970" s="1" t="s">
        <v>196975</v>
      </c>
      <c r="B196970">
        <v>0</v>
      </c>
    </row>
    <row r="196971" spans="1:6" hidden="1" x14ac:dyDescent="0.25">
      <c r="A196971" s="1" t="s">
        <v>196976</v>
      </c>
      <c r="B196971">
        <v>0</v>
      </c>
    </row>
    <row r="196972" spans="1:6" hidden="1" x14ac:dyDescent="0.25">
      <c r="A196972" s="1" t="s">
        <v>196977</v>
      </c>
      <c r="B196972">
        <v>0</v>
      </c>
    </row>
    <row r="196973" spans="1:6" hidden="1" x14ac:dyDescent="0.25">
      <c r="A196973" s="1" t="s">
        <v>196978</v>
      </c>
      <c r="B196973">
        <v>0</v>
      </c>
    </row>
    <row r="196974" spans="1:6" hidden="1" x14ac:dyDescent="0.25">
      <c r="A196974" s="1" t="s">
        <v>196979</v>
      </c>
      <c r="B196974">
        <v>0</v>
      </c>
    </row>
    <row r="196975" spans="1:6" hidden="1" x14ac:dyDescent="0.25">
      <c r="A196975" s="1" t="s">
        <v>196980</v>
      </c>
      <c r="B196975">
        <v>0</v>
      </c>
    </row>
    <row r="196976" spans="1:6" hidden="1" x14ac:dyDescent="0.25">
      <c r="A196976" s="1" t="s">
        <v>196981</v>
      </c>
      <c r="B196976">
        <v>0</v>
      </c>
    </row>
    <row r="196977" spans="1:2" hidden="1" x14ac:dyDescent="0.25">
      <c r="A196977" s="1" t="s">
        <v>196982</v>
      </c>
      <c r="B196977">
        <v>0</v>
      </c>
    </row>
    <row r="196978" spans="1:2" hidden="1" x14ac:dyDescent="0.25">
      <c r="A196978" s="1" t="s">
        <v>196983</v>
      </c>
      <c r="B196978">
        <v>0</v>
      </c>
    </row>
    <row r="196979" spans="1:2" hidden="1" x14ac:dyDescent="0.25">
      <c r="A196979" s="1" t="s">
        <v>196984</v>
      </c>
      <c r="B196979">
        <v>0</v>
      </c>
    </row>
    <row r="196980" spans="1:2" hidden="1" x14ac:dyDescent="0.25">
      <c r="A196980" s="1" t="s">
        <v>196985</v>
      </c>
      <c r="B196980">
        <v>0</v>
      </c>
    </row>
    <row r="196981" spans="1:2" hidden="1" x14ac:dyDescent="0.25">
      <c r="A196981" s="1" t="s">
        <v>196986</v>
      </c>
      <c r="B196981">
        <v>0</v>
      </c>
    </row>
    <row r="196982" spans="1:2" hidden="1" x14ac:dyDescent="0.25">
      <c r="A196982" s="1" t="s">
        <v>196987</v>
      </c>
      <c r="B196982">
        <v>0</v>
      </c>
    </row>
    <row r="196983" spans="1:2" hidden="1" x14ac:dyDescent="0.25">
      <c r="A196983" s="1" t="s">
        <v>196988</v>
      </c>
      <c r="B196983">
        <v>0</v>
      </c>
    </row>
    <row r="196984" spans="1:2" hidden="1" x14ac:dyDescent="0.25">
      <c r="A196984" s="1" t="s">
        <v>196989</v>
      </c>
      <c r="B196984">
        <v>0</v>
      </c>
    </row>
    <row r="196985" spans="1:2" hidden="1" x14ac:dyDescent="0.25">
      <c r="A196985" s="1" t="s">
        <v>196990</v>
      </c>
      <c r="B196985">
        <v>0</v>
      </c>
    </row>
    <row r="196986" spans="1:2" hidden="1" x14ac:dyDescent="0.25">
      <c r="A196986" s="1" t="s">
        <v>196991</v>
      </c>
      <c r="B196986">
        <v>0</v>
      </c>
    </row>
    <row r="196987" spans="1:2" hidden="1" x14ac:dyDescent="0.25">
      <c r="A196987" s="1" t="s">
        <v>196992</v>
      </c>
      <c r="B196987">
        <v>0</v>
      </c>
    </row>
    <row r="196988" spans="1:2" hidden="1" x14ac:dyDescent="0.25">
      <c r="A196988" s="1" t="s">
        <v>196993</v>
      </c>
      <c r="B196988">
        <v>0</v>
      </c>
    </row>
    <row r="196989" spans="1:2" hidden="1" x14ac:dyDescent="0.25">
      <c r="A196989" s="1" t="s">
        <v>196994</v>
      </c>
      <c r="B196989">
        <v>0</v>
      </c>
    </row>
    <row r="196990" spans="1:2" hidden="1" x14ac:dyDescent="0.25">
      <c r="A196990" s="1" t="s">
        <v>196995</v>
      </c>
      <c r="B196990">
        <v>0</v>
      </c>
    </row>
    <row r="196991" spans="1:2" hidden="1" x14ac:dyDescent="0.25">
      <c r="A196991" s="1" t="s">
        <v>196996</v>
      </c>
      <c r="B196991">
        <v>0</v>
      </c>
    </row>
    <row r="196992" spans="1:2" hidden="1" x14ac:dyDescent="0.25">
      <c r="A196992" s="1" t="s">
        <v>196997</v>
      </c>
      <c r="B196992">
        <v>0</v>
      </c>
    </row>
    <row r="196993" spans="1:6" hidden="1" x14ac:dyDescent="0.25">
      <c r="A196993" s="1" t="s">
        <v>196998</v>
      </c>
      <c r="B196993">
        <v>0</v>
      </c>
    </row>
    <row r="196994" spans="1:6" hidden="1" x14ac:dyDescent="0.25">
      <c r="A196994" s="1" t="s">
        <v>196999</v>
      </c>
      <c r="B196994">
        <v>0</v>
      </c>
    </row>
    <row r="196995" spans="1:6" hidden="1" x14ac:dyDescent="0.25">
      <c r="A196995" s="1" t="s">
        <v>197000</v>
      </c>
      <c r="B196995">
        <v>0</v>
      </c>
    </row>
    <row r="196996" spans="1:6" hidden="1" x14ac:dyDescent="0.25">
      <c r="A196996" s="1" t="s">
        <v>197001</v>
      </c>
      <c r="B196996">
        <v>0</v>
      </c>
    </row>
    <row r="196997" spans="1:6" hidden="1" x14ac:dyDescent="0.25">
      <c r="A196997" s="1" t="s">
        <v>197002</v>
      </c>
      <c r="B196997">
        <v>0</v>
      </c>
    </row>
    <row r="196998" spans="1:6" hidden="1" x14ac:dyDescent="0.25">
      <c r="A196998" s="1" t="s">
        <v>197003</v>
      </c>
      <c r="B196998">
        <v>0</v>
      </c>
    </row>
    <row r="196999" spans="1:6" hidden="1" x14ac:dyDescent="0.25">
      <c r="A196999" s="1" t="s">
        <v>197004</v>
      </c>
      <c r="B196999">
        <v>0</v>
      </c>
    </row>
    <row r="197000" spans="1:6" hidden="1" x14ac:dyDescent="0.25">
      <c r="A197000" s="1" t="s">
        <v>197005</v>
      </c>
      <c r="B197000">
        <v>0</v>
      </c>
    </row>
    <row r="197001" spans="1:6" hidden="1" x14ac:dyDescent="0.25">
      <c r="A197001" s="1" t="s">
        <v>197006</v>
      </c>
      <c r="B197001">
        <v>0</v>
      </c>
    </row>
    <row r="197002" spans="1:6" hidden="1" x14ac:dyDescent="0.25">
      <c r="A197002" s="1" t="s">
        <v>197007</v>
      </c>
      <c r="B197002">
        <v>0</v>
      </c>
    </row>
    <row r="197003" spans="1:6" hidden="1" x14ac:dyDescent="0.25">
      <c r="A197003" s="1" t="s">
        <v>197008</v>
      </c>
      <c r="B197003">
        <v>0</v>
      </c>
    </row>
    <row r="197004" spans="1:6" hidden="1" x14ac:dyDescent="0.25">
      <c r="A197004" s="1" t="s">
        <v>197009</v>
      </c>
      <c r="B197004">
        <v>0</v>
      </c>
    </row>
    <row r="197005" spans="1:6" hidden="1" x14ac:dyDescent="0.25">
      <c r="A197005" s="1" t="s">
        <v>197010</v>
      </c>
      <c r="B197005">
        <v>0.93117362332436004</v>
      </c>
      <c r="C197005">
        <v>1.8951526296076899</v>
      </c>
      <c r="D197005">
        <v>2.08354154944305</v>
      </c>
      <c r="E197005">
        <v>0.90958235515594899</v>
      </c>
      <c r="F197005">
        <v>0.36304280753982399</v>
      </c>
    </row>
    <row r="197006" spans="1:6" hidden="1" x14ac:dyDescent="0.25">
      <c r="A197006" s="1" t="s">
        <v>197011</v>
      </c>
      <c r="B197006">
        <v>0</v>
      </c>
    </row>
    <row r="197007" spans="1:6" hidden="1" x14ac:dyDescent="0.25">
      <c r="A197007" s="1" t="s">
        <v>197012</v>
      </c>
      <c r="B197007">
        <v>0</v>
      </c>
    </row>
    <row r="197008" spans="1:6" hidden="1" x14ac:dyDescent="0.25">
      <c r="A197008" s="1" t="s">
        <v>197013</v>
      </c>
      <c r="B197008">
        <v>0</v>
      </c>
    </row>
    <row r="197009" spans="1:6" hidden="1" x14ac:dyDescent="0.25">
      <c r="A197009" s="1" t="s">
        <v>197014</v>
      </c>
      <c r="B197009">
        <v>0</v>
      </c>
    </row>
    <row r="197010" spans="1:6" hidden="1" x14ac:dyDescent="0.25">
      <c r="A197010" s="1" t="s">
        <v>197015</v>
      </c>
      <c r="B197010">
        <v>0</v>
      </c>
    </row>
    <row r="197011" spans="1:6" hidden="1" x14ac:dyDescent="0.25">
      <c r="A197011" s="1" t="s">
        <v>197016</v>
      </c>
      <c r="B197011">
        <v>0</v>
      </c>
    </row>
    <row r="197012" spans="1:6" hidden="1" x14ac:dyDescent="0.25">
      <c r="A197012" s="1" t="s">
        <v>197017</v>
      </c>
      <c r="B197012">
        <v>0</v>
      </c>
    </row>
    <row r="197013" spans="1:6" hidden="1" x14ac:dyDescent="0.25">
      <c r="A197013" s="1" t="s">
        <v>197018</v>
      </c>
      <c r="B197013">
        <v>0</v>
      </c>
    </row>
    <row r="197014" spans="1:6" hidden="1" x14ac:dyDescent="0.25">
      <c r="A197014" s="1" t="s">
        <v>197019</v>
      </c>
      <c r="B197014">
        <v>0.61403856642082</v>
      </c>
      <c r="C197014">
        <v>-1.4462122802902999</v>
      </c>
      <c r="D197014">
        <v>2.0839162690678199</v>
      </c>
      <c r="E197014">
        <v>-0.69398771042620799</v>
      </c>
      <c r="F197014">
        <v>0.48768991605263101</v>
      </c>
    </row>
    <row r="197015" spans="1:6" hidden="1" x14ac:dyDescent="0.25">
      <c r="A197015" s="1" t="s">
        <v>197020</v>
      </c>
      <c r="B197015">
        <v>0</v>
      </c>
    </row>
    <row r="197016" spans="1:6" hidden="1" x14ac:dyDescent="0.25">
      <c r="A197016" s="1" t="s">
        <v>197021</v>
      </c>
      <c r="B197016">
        <v>0</v>
      </c>
    </row>
    <row r="197017" spans="1:6" hidden="1" x14ac:dyDescent="0.25">
      <c r="A197017" s="1" t="s">
        <v>197022</v>
      </c>
      <c r="B197017">
        <v>0</v>
      </c>
    </row>
    <row r="197018" spans="1:6" hidden="1" x14ac:dyDescent="0.25">
      <c r="A197018" s="1" t="s">
        <v>197023</v>
      </c>
      <c r="B197018">
        <v>0</v>
      </c>
    </row>
    <row r="197019" spans="1:6" hidden="1" x14ac:dyDescent="0.25">
      <c r="A197019" s="1" t="s">
        <v>197024</v>
      </c>
      <c r="B197019">
        <v>0</v>
      </c>
    </row>
    <row r="197020" spans="1:6" hidden="1" x14ac:dyDescent="0.25">
      <c r="A197020" s="1" t="s">
        <v>197025</v>
      </c>
      <c r="B197020">
        <v>0</v>
      </c>
    </row>
    <row r="197021" spans="1:6" hidden="1" x14ac:dyDescent="0.25">
      <c r="A197021" s="1" t="s">
        <v>197026</v>
      </c>
      <c r="B197021">
        <v>0.43412104040432298</v>
      </c>
      <c r="C197021">
        <v>-1.16638134607657</v>
      </c>
      <c r="D197021">
        <v>2.08452214534366</v>
      </c>
      <c r="E197021">
        <v>-0.55954375379604104</v>
      </c>
      <c r="F197021">
        <v>0.57579067913920501</v>
      </c>
    </row>
    <row r="197022" spans="1:6" hidden="1" x14ac:dyDescent="0.25">
      <c r="A197022" s="1" t="s">
        <v>197027</v>
      </c>
      <c r="B197022">
        <v>0</v>
      </c>
    </row>
    <row r="197023" spans="1:6" hidden="1" x14ac:dyDescent="0.25">
      <c r="A197023" s="1" t="s">
        <v>197028</v>
      </c>
      <c r="B197023">
        <v>0</v>
      </c>
    </row>
    <row r="197024" spans="1:6" hidden="1" x14ac:dyDescent="0.25">
      <c r="A197024" s="1" t="s">
        <v>197029</v>
      </c>
      <c r="B197024">
        <v>0</v>
      </c>
    </row>
    <row r="197025" spans="1:6" hidden="1" x14ac:dyDescent="0.25">
      <c r="A197025" s="1" t="s">
        <v>197030</v>
      </c>
      <c r="B197025">
        <v>0</v>
      </c>
    </row>
    <row r="197026" spans="1:6" hidden="1" x14ac:dyDescent="0.25">
      <c r="A197026" s="1" t="s">
        <v>197031</v>
      </c>
      <c r="B197026">
        <v>0</v>
      </c>
    </row>
    <row r="197027" spans="1:6" hidden="1" x14ac:dyDescent="0.25">
      <c r="A197027" s="1" t="s">
        <v>197032</v>
      </c>
      <c r="B197027">
        <v>0</v>
      </c>
    </row>
    <row r="197028" spans="1:6" hidden="1" x14ac:dyDescent="0.25">
      <c r="A197028" s="1" t="s">
        <v>197033</v>
      </c>
      <c r="B197028">
        <v>1.1687571168480499</v>
      </c>
      <c r="C197028">
        <v>2.1406808368539099</v>
      </c>
      <c r="D197028">
        <v>2.0797420769958799</v>
      </c>
      <c r="E197028">
        <v>1.0293011140814401</v>
      </c>
      <c r="F197028">
        <v>0.30333819995053102</v>
      </c>
    </row>
    <row r="197029" spans="1:6" hidden="1" x14ac:dyDescent="0.25">
      <c r="A197029" s="1" t="s">
        <v>197034</v>
      </c>
      <c r="B197029">
        <v>0</v>
      </c>
    </row>
    <row r="197030" spans="1:6" hidden="1" x14ac:dyDescent="0.25">
      <c r="A197030" s="1" t="s">
        <v>197035</v>
      </c>
      <c r="B197030">
        <v>0</v>
      </c>
    </row>
    <row r="197031" spans="1:6" hidden="1" x14ac:dyDescent="0.25">
      <c r="A197031" s="1" t="s">
        <v>197036</v>
      </c>
      <c r="B197031">
        <v>0</v>
      </c>
    </row>
    <row r="197032" spans="1:6" hidden="1" x14ac:dyDescent="0.25">
      <c r="A197032" s="1" t="s">
        <v>197037</v>
      </c>
      <c r="B197032">
        <v>0</v>
      </c>
    </row>
    <row r="197033" spans="1:6" hidden="1" x14ac:dyDescent="0.25">
      <c r="A197033" s="1" t="s">
        <v>197038</v>
      </c>
      <c r="B197033">
        <v>0</v>
      </c>
    </row>
    <row r="197034" spans="1:6" hidden="1" x14ac:dyDescent="0.25">
      <c r="A197034" s="1" t="s">
        <v>197039</v>
      </c>
      <c r="B197034">
        <v>0</v>
      </c>
    </row>
    <row r="197035" spans="1:6" hidden="1" x14ac:dyDescent="0.25">
      <c r="A197035" s="1" t="s">
        <v>197040</v>
      </c>
      <c r="B197035">
        <v>0</v>
      </c>
    </row>
    <row r="197036" spans="1:6" hidden="1" x14ac:dyDescent="0.25">
      <c r="A197036" s="1" t="s">
        <v>197041</v>
      </c>
      <c r="B197036">
        <v>0</v>
      </c>
    </row>
    <row r="197037" spans="1:6" hidden="1" x14ac:dyDescent="0.25">
      <c r="A197037" s="1" t="s">
        <v>197042</v>
      </c>
      <c r="B197037">
        <v>1.36970270454212</v>
      </c>
      <c r="C197037">
        <v>-0.29034835090077499</v>
      </c>
      <c r="D197037">
        <v>2.0794748003826302</v>
      </c>
      <c r="E197037">
        <v>-0.13962580880872</v>
      </c>
      <c r="F197037">
        <v>0.88895564788853099</v>
      </c>
    </row>
    <row r="197038" spans="1:6" hidden="1" x14ac:dyDescent="0.25">
      <c r="A197038" s="1" t="s">
        <v>197043</v>
      </c>
      <c r="B197038">
        <v>0.65137700938475596</v>
      </c>
      <c r="C197038">
        <v>1.6056301928475201</v>
      </c>
      <c r="D197038">
        <v>2.0841304746923801</v>
      </c>
      <c r="E197038">
        <v>0.77040771311811196</v>
      </c>
      <c r="F197038">
        <v>0.44105807950654302</v>
      </c>
    </row>
    <row r="197039" spans="1:6" hidden="1" x14ac:dyDescent="0.25">
      <c r="A197039" s="1" t="s">
        <v>197044</v>
      </c>
      <c r="B197039">
        <v>0</v>
      </c>
    </row>
    <row r="197040" spans="1:6" hidden="1" x14ac:dyDescent="0.25">
      <c r="A197040" s="1" t="s">
        <v>197045</v>
      </c>
      <c r="B197040">
        <v>0</v>
      </c>
    </row>
    <row r="197041" spans="1:6" hidden="1" x14ac:dyDescent="0.25">
      <c r="A197041" s="1" t="s">
        <v>197046</v>
      </c>
      <c r="B197041">
        <v>1.59541134802698</v>
      </c>
      <c r="C197041">
        <v>2.3550514486965799</v>
      </c>
      <c r="D197041">
        <v>2.08278408414087</v>
      </c>
      <c r="E197041">
        <v>1.1307227986947199</v>
      </c>
      <c r="F197041">
        <v>0.25817178236834598</v>
      </c>
    </row>
    <row r="197042" spans="1:6" hidden="1" x14ac:dyDescent="0.25">
      <c r="A197042" s="1" t="s">
        <v>197047</v>
      </c>
      <c r="B197042">
        <v>0</v>
      </c>
    </row>
    <row r="197043" spans="1:6" hidden="1" x14ac:dyDescent="0.25">
      <c r="A197043" s="1" t="s">
        <v>197048</v>
      </c>
      <c r="B197043">
        <v>0</v>
      </c>
    </row>
    <row r="197044" spans="1:6" hidden="1" x14ac:dyDescent="0.25">
      <c r="A197044" s="1" t="s">
        <v>197049</v>
      </c>
      <c r="B197044">
        <v>0</v>
      </c>
    </row>
    <row r="197045" spans="1:6" hidden="1" x14ac:dyDescent="0.25">
      <c r="A197045" s="1" t="s">
        <v>197050</v>
      </c>
      <c r="B197045">
        <v>0</v>
      </c>
    </row>
    <row r="197046" spans="1:6" hidden="1" x14ac:dyDescent="0.25">
      <c r="A197046" s="1" t="s">
        <v>197051</v>
      </c>
      <c r="B197046">
        <v>0</v>
      </c>
    </row>
    <row r="197047" spans="1:6" hidden="1" x14ac:dyDescent="0.25">
      <c r="A197047" s="1" t="s">
        <v>197052</v>
      </c>
      <c r="B197047">
        <v>0</v>
      </c>
    </row>
    <row r="197048" spans="1:6" hidden="1" x14ac:dyDescent="0.25">
      <c r="A197048" s="1" t="s">
        <v>197053</v>
      </c>
      <c r="B197048">
        <v>0</v>
      </c>
    </row>
    <row r="197049" spans="1:6" hidden="1" x14ac:dyDescent="0.25">
      <c r="A197049" s="1" t="s">
        <v>197054</v>
      </c>
      <c r="B197049">
        <v>0</v>
      </c>
    </row>
    <row r="197050" spans="1:6" hidden="1" x14ac:dyDescent="0.25">
      <c r="A197050" s="1" t="s">
        <v>197055</v>
      </c>
      <c r="B197050">
        <v>0</v>
      </c>
    </row>
    <row r="197051" spans="1:6" hidden="1" x14ac:dyDescent="0.25">
      <c r="A197051" s="1" t="s">
        <v>197056</v>
      </c>
      <c r="B197051">
        <v>0</v>
      </c>
    </row>
    <row r="197052" spans="1:6" hidden="1" x14ac:dyDescent="0.25">
      <c r="A197052" s="1" t="s">
        <v>197057</v>
      </c>
      <c r="B197052">
        <v>0</v>
      </c>
    </row>
    <row r="197053" spans="1:6" hidden="1" x14ac:dyDescent="0.25">
      <c r="A197053" s="1" t="s">
        <v>197058</v>
      </c>
      <c r="B197053">
        <v>0</v>
      </c>
    </row>
    <row r="197054" spans="1:6" hidden="1" x14ac:dyDescent="0.25">
      <c r="A197054" s="1" t="s">
        <v>197059</v>
      </c>
      <c r="B197054">
        <v>0</v>
      </c>
    </row>
    <row r="197055" spans="1:6" hidden="1" x14ac:dyDescent="0.25">
      <c r="A197055" s="1" t="s">
        <v>197060</v>
      </c>
      <c r="B197055">
        <v>0</v>
      </c>
    </row>
    <row r="197056" spans="1:6" hidden="1" x14ac:dyDescent="0.25">
      <c r="A197056" s="1" t="s">
        <v>197061</v>
      </c>
      <c r="B197056">
        <v>0</v>
      </c>
    </row>
    <row r="197057" spans="1:6" hidden="1" x14ac:dyDescent="0.25">
      <c r="A197057" s="1" t="s">
        <v>197062</v>
      </c>
      <c r="B197057">
        <v>0</v>
      </c>
    </row>
    <row r="197058" spans="1:6" hidden="1" x14ac:dyDescent="0.25">
      <c r="A197058" s="1" t="s">
        <v>197063</v>
      </c>
      <c r="B197058">
        <v>0</v>
      </c>
    </row>
    <row r="197059" spans="1:6" hidden="1" x14ac:dyDescent="0.25">
      <c r="A197059" s="1" t="s">
        <v>197064</v>
      </c>
      <c r="B197059">
        <v>0</v>
      </c>
    </row>
    <row r="197060" spans="1:6" hidden="1" x14ac:dyDescent="0.25">
      <c r="A197060" s="1" t="s">
        <v>197065</v>
      </c>
      <c r="B197060">
        <v>0</v>
      </c>
    </row>
    <row r="197061" spans="1:6" hidden="1" x14ac:dyDescent="0.25">
      <c r="A197061" s="1" t="s">
        <v>197066</v>
      </c>
      <c r="B197061">
        <v>0</v>
      </c>
    </row>
    <row r="197062" spans="1:6" hidden="1" x14ac:dyDescent="0.25">
      <c r="A197062" s="1" t="s">
        <v>197067</v>
      </c>
      <c r="B197062">
        <v>0</v>
      </c>
    </row>
    <row r="197063" spans="1:6" hidden="1" x14ac:dyDescent="0.25">
      <c r="A197063" s="1" t="s">
        <v>197068</v>
      </c>
      <c r="B197063">
        <v>0</v>
      </c>
    </row>
    <row r="197064" spans="1:6" hidden="1" x14ac:dyDescent="0.25">
      <c r="A197064" s="1" t="s">
        <v>197069</v>
      </c>
      <c r="B197064">
        <v>0</v>
      </c>
    </row>
    <row r="197065" spans="1:6" hidden="1" x14ac:dyDescent="0.25">
      <c r="A197065" s="1" t="s">
        <v>197070</v>
      </c>
      <c r="B197065">
        <v>0</v>
      </c>
    </row>
    <row r="197066" spans="1:6" hidden="1" x14ac:dyDescent="0.25">
      <c r="A197066" s="1" t="s">
        <v>197071</v>
      </c>
      <c r="B197066">
        <v>0</v>
      </c>
    </row>
    <row r="197067" spans="1:6" hidden="1" x14ac:dyDescent="0.25">
      <c r="A197067" s="1" t="s">
        <v>197072</v>
      </c>
      <c r="B197067">
        <v>0</v>
      </c>
    </row>
    <row r="197068" spans="1:6" hidden="1" x14ac:dyDescent="0.25">
      <c r="A197068" s="1" t="s">
        <v>197073</v>
      </c>
      <c r="B197068">
        <v>0.18623472466487201</v>
      </c>
      <c r="C197068">
        <v>0.58982556918527895</v>
      </c>
      <c r="D197068">
        <v>2.0852079199717299</v>
      </c>
      <c r="E197068">
        <v>0.282861753754165</v>
      </c>
      <c r="F197068">
        <v>0.77728281380183495</v>
      </c>
    </row>
    <row r="197069" spans="1:6" hidden="1" x14ac:dyDescent="0.25">
      <c r="A197069" s="1" t="s">
        <v>197074</v>
      </c>
      <c r="B197069">
        <v>0.55870417399461603</v>
      </c>
      <c r="C197069">
        <v>1.46482630571632</v>
      </c>
      <c r="D197069">
        <v>2.0844383887530098</v>
      </c>
      <c r="E197069">
        <v>0.70274387269975003</v>
      </c>
      <c r="F197069">
        <v>0.48221538109020901</v>
      </c>
    </row>
    <row r="197070" spans="1:6" hidden="1" x14ac:dyDescent="0.25">
      <c r="A197070" s="1" t="s">
        <v>197075</v>
      </c>
      <c r="B197070">
        <v>0</v>
      </c>
    </row>
    <row r="197071" spans="1:6" hidden="1" x14ac:dyDescent="0.25">
      <c r="A197071" s="1" t="s">
        <v>197076</v>
      </c>
      <c r="B197071">
        <v>0</v>
      </c>
    </row>
    <row r="197072" spans="1:6" hidden="1" x14ac:dyDescent="0.25">
      <c r="A197072" s="1" t="s">
        <v>197077</v>
      </c>
      <c r="B197072">
        <v>0</v>
      </c>
    </row>
    <row r="197073" spans="1:6" hidden="1" x14ac:dyDescent="0.25">
      <c r="A197073" s="1" t="s">
        <v>197078</v>
      </c>
      <c r="B197073">
        <v>0.64879882443799897</v>
      </c>
      <c r="C197073">
        <v>-1.48749221877076</v>
      </c>
      <c r="D197073">
        <v>2.0838312686513301</v>
      </c>
      <c r="E197073">
        <v>-0.71382565428796596</v>
      </c>
      <c r="F197073">
        <v>0.47533499405222202</v>
      </c>
    </row>
    <row r="197074" spans="1:6" hidden="1" x14ac:dyDescent="0.25">
      <c r="A197074" s="1" t="s">
        <v>197079</v>
      </c>
      <c r="B197074">
        <v>1.2975976488759999</v>
      </c>
      <c r="C197074">
        <v>-2.06969935806949</v>
      </c>
      <c r="D197074">
        <v>2.0828187998841701</v>
      </c>
      <c r="E197074">
        <v>-0.99370111225450597</v>
      </c>
      <c r="F197074">
        <v>0.32036840108951298</v>
      </c>
    </row>
    <row r="197075" spans="1:6" hidden="1" x14ac:dyDescent="0.25">
      <c r="A197075" s="1" t="s">
        <v>197080</v>
      </c>
      <c r="B197075">
        <v>0</v>
      </c>
    </row>
    <row r="197076" spans="1:6" hidden="1" x14ac:dyDescent="0.25">
      <c r="A197076" s="1" t="s">
        <v>197081</v>
      </c>
      <c r="B197076">
        <v>1.26283739085882</v>
      </c>
      <c r="C197076">
        <v>-2.10314213192851</v>
      </c>
      <c r="D197076">
        <v>2.0782587286141601</v>
      </c>
      <c r="E197076">
        <v>-1.0119731980295601</v>
      </c>
      <c r="F197076">
        <v>0.31155086854319602</v>
      </c>
    </row>
    <row r="197077" spans="1:6" hidden="1" x14ac:dyDescent="0.25">
      <c r="A197077" s="1" t="s">
        <v>197082</v>
      </c>
      <c r="B197077">
        <v>0</v>
      </c>
    </row>
    <row r="197078" spans="1:6" hidden="1" x14ac:dyDescent="0.25">
      <c r="A197078" s="1" t="s">
        <v>197083</v>
      </c>
      <c r="B197078">
        <v>0</v>
      </c>
    </row>
    <row r="197079" spans="1:6" hidden="1" x14ac:dyDescent="0.25">
      <c r="A197079" s="1" t="s">
        <v>197084</v>
      </c>
      <c r="B197079">
        <v>0</v>
      </c>
    </row>
    <row r="197080" spans="1:6" hidden="1" x14ac:dyDescent="0.25">
      <c r="A197080" s="1" t="s">
        <v>197085</v>
      </c>
      <c r="B197080">
        <v>0</v>
      </c>
    </row>
    <row r="197081" spans="1:6" hidden="1" x14ac:dyDescent="0.25">
      <c r="A197081" s="1" t="s">
        <v>197086</v>
      </c>
      <c r="B197081">
        <v>0</v>
      </c>
    </row>
    <row r="197082" spans="1:6" hidden="1" x14ac:dyDescent="0.25">
      <c r="A197082" s="1" t="s">
        <v>197087</v>
      </c>
      <c r="B197082">
        <v>0</v>
      </c>
    </row>
    <row r="197083" spans="1:6" hidden="1" x14ac:dyDescent="0.25">
      <c r="A197083" s="1" t="s">
        <v>197088</v>
      </c>
      <c r="B197083">
        <v>0</v>
      </c>
    </row>
    <row r="197084" spans="1:6" hidden="1" x14ac:dyDescent="0.25">
      <c r="A197084" s="1" t="s">
        <v>197089</v>
      </c>
      <c r="B197084">
        <v>0.709071710234215</v>
      </c>
      <c r="C197084">
        <v>1.66936361333367</v>
      </c>
      <c r="D197084">
        <v>2.0839947526487599</v>
      </c>
      <c r="E197084">
        <v>0.80104021913294798</v>
      </c>
      <c r="F197084">
        <v>0.42310836258414702</v>
      </c>
    </row>
    <row r="197085" spans="1:6" hidden="1" x14ac:dyDescent="0.25">
      <c r="A197085" s="1" t="s">
        <v>197090</v>
      </c>
      <c r="B197085">
        <v>0</v>
      </c>
    </row>
    <row r="197086" spans="1:6" hidden="1" x14ac:dyDescent="0.25">
      <c r="A197086" s="1" t="s">
        <v>197091</v>
      </c>
      <c r="B197086">
        <v>0.28941402693621499</v>
      </c>
      <c r="C197086">
        <v>-0.84868496840450602</v>
      </c>
      <c r="D197086">
        <v>2.0851681147912702</v>
      </c>
      <c r="E197086">
        <v>-0.40701033282846899</v>
      </c>
      <c r="F197086">
        <v>0.68400039913183197</v>
      </c>
    </row>
    <row r="197087" spans="1:6" hidden="1" x14ac:dyDescent="0.25">
      <c r="A197087" s="1" t="s">
        <v>197092</v>
      </c>
      <c r="B197087">
        <v>0</v>
      </c>
    </row>
    <row r="197088" spans="1:6" hidden="1" x14ac:dyDescent="0.25">
      <c r="A197088" s="1" t="s">
        <v>197093</v>
      </c>
      <c r="B197088">
        <v>0.32439941221899998</v>
      </c>
      <c r="C197088">
        <v>-0.91636478195447402</v>
      </c>
      <c r="D197088">
        <v>2.0850664023202299</v>
      </c>
      <c r="E197088">
        <v>-0.43948949584279801</v>
      </c>
      <c r="F197088">
        <v>0.66030689156025701</v>
      </c>
    </row>
    <row r="197089" spans="1:6" hidden="1" x14ac:dyDescent="0.25">
      <c r="A197089" s="1" t="s">
        <v>197094</v>
      </c>
      <c r="B197089">
        <v>0</v>
      </c>
    </row>
    <row r="197090" spans="1:6" hidden="1" x14ac:dyDescent="0.25">
      <c r="A197090" s="1" t="s">
        <v>197095</v>
      </c>
      <c r="B197090">
        <v>0</v>
      </c>
    </row>
    <row r="197091" spans="1:6" hidden="1" x14ac:dyDescent="0.25">
      <c r="A197091" s="1" t="s">
        <v>197096</v>
      </c>
      <c r="B197091">
        <v>0</v>
      </c>
    </row>
    <row r="197092" spans="1:6" hidden="1" x14ac:dyDescent="0.25">
      <c r="A197092" s="1" t="s">
        <v>197097</v>
      </c>
      <c r="B197092">
        <v>0</v>
      </c>
    </row>
    <row r="197093" spans="1:6" hidden="1" x14ac:dyDescent="0.25">
      <c r="A197093" s="1" t="s">
        <v>197098</v>
      </c>
      <c r="B197093">
        <v>0</v>
      </c>
    </row>
    <row r="197094" spans="1:6" hidden="1" x14ac:dyDescent="0.25">
      <c r="A197094" s="1" t="s">
        <v>197099</v>
      </c>
      <c r="B197094">
        <v>0</v>
      </c>
    </row>
    <row r="197095" spans="1:6" hidden="1" x14ac:dyDescent="0.25">
      <c r="A197095" s="1" t="s">
        <v>197100</v>
      </c>
      <c r="B197095">
        <v>0</v>
      </c>
    </row>
    <row r="197096" spans="1:6" hidden="1" x14ac:dyDescent="0.25">
      <c r="A197096" s="1" t="s">
        <v>197101</v>
      </c>
      <c r="B197096">
        <v>0</v>
      </c>
    </row>
    <row r="197097" spans="1:6" hidden="1" x14ac:dyDescent="0.25">
      <c r="A197097" s="1" t="s">
        <v>197102</v>
      </c>
      <c r="B197097">
        <v>0</v>
      </c>
    </row>
    <row r="197098" spans="1:6" hidden="1" x14ac:dyDescent="0.25">
      <c r="A197098" s="1" t="s">
        <v>197103</v>
      </c>
      <c r="B197098">
        <v>0</v>
      </c>
    </row>
    <row r="197099" spans="1:6" hidden="1" x14ac:dyDescent="0.25">
      <c r="A197099" s="1" t="s">
        <v>197104</v>
      </c>
      <c r="B197099">
        <v>1.22277793592575</v>
      </c>
      <c r="C197099">
        <v>-0.68829052338693097</v>
      </c>
      <c r="D197099">
        <v>2.0806181199115601</v>
      </c>
      <c r="E197099">
        <v>-0.33081059748541902</v>
      </c>
      <c r="F197099">
        <v>0.74078755554115705</v>
      </c>
    </row>
    <row r="197100" spans="1:6" hidden="1" x14ac:dyDescent="0.25">
      <c r="A197100" s="1" t="s">
        <v>197105</v>
      </c>
      <c r="B197100">
        <v>0.81099853054749904</v>
      </c>
      <c r="C197100">
        <v>-1.6740194795424801</v>
      </c>
      <c r="D197100">
        <v>2.0834673129314201</v>
      </c>
      <c r="E197100">
        <v>-0.803477678364512</v>
      </c>
      <c r="F197100">
        <v>0.42169869341232402</v>
      </c>
    </row>
    <row r="197101" spans="1:6" hidden="1" x14ac:dyDescent="0.25">
      <c r="A197101" s="1" t="s">
        <v>197106</v>
      </c>
      <c r="B197101">
        <v>0</v>
      </c>
    </row>
    <row r="197102" spans="1:6" hidden="1" x14ac:dyDescent="0.25">
      <c r="A197102" s="1" t="s">
        <v>197107</v>
      </c>
      <c r="B197102">
        <v>0</v>
      </c>
    </row>
    <row r="197103" spans="1:6" hidden="1" x14ac:dyDescent="0.25">
      <c r="A197103" s="1" t="s">
        <v>197108</v>
      </c>
      <c r="B197103">
        <v>0</v>
      </c>
    </row>
    <row r="197104" spans="1:6" hidden="1" x14ac:dyDescent="0.25">
      <c r="A197104" s="1" t="s">
        <v>197109</v>
      </c>
      <c r="B197104">
        <v>0</v>
      </c>
    </row>
    <row r="197105" spans="1:6" hidden="1" x14ac:dyDescent="0.25">
      <c r="A197105" s="1" t="s">
        <v>197110</v>
      </c>
      <c r="B197105">
        <v>0.74493889865948804</v>
      </c>
      <c r="C197105">
        <v>1.7066129906137699</v>
      </c>
      <c r="D197105">
        <v>2.0839168327600901</v>
      </c>
      <c r="E197105">
        <v>0.81894486564197899</v>
      </c>
      <c r="F197105">
        <v>0.412817870658652</v>
      </c>
    </row>
    <row r="197106" spans="1:6" hidden="1" x14ac:dyDescent="0.25">
      <c r="A197106" s="1" t="s">
        <v>197111</v>
      </c>
      <c r="B197106">
        <v>0</v>
      </c>
    </row>
    <row r="197107" spans="1:6" hidden="1" x14ac:dyDescent="0.25">
      <c r="A197107" s="1" t="s">
        <v>197112</v>
      </c>
      <c r="B197107">
        <v>0</v>
      </c>
    </row>
    <row r="197108" spans="1:6" hidden="1" x14ac:dyDescent="0.25">
      <c r="A197108" s="1" t="s">
        <v>197113</v>
      </c>
      <c r="B197108">
        <v>0</v>
      </c>
    </row>
    <row r="197109" spans="1:6" hidden="1" x14ac:dyDescent="0.25">
      <c r="A197109" s="1" t="s">
        <v>197114</v>
      </c>
      <c r="B197109">
        <v>0</v>
      </c>
    </row>
    <row r="197110" spans="1:6" hidden="1" x14ac:dyDescent="0.25">
      <c r="A197110" s="1" t="s">
        <v>197115</v>
      </c>
      <c r="B197110">
        <v>0</v>
      </c>
    </row>
    <row r="197111" spans="1:6" hidden="1" x14ac:dyDescent="0.25">
      <c r="A197111" s="1" t="s">
        <v>197116</v>
      </c>
      <c r="B197111">
        <v>0</v>
      </c>
    </row>
    <row r="197112" spans="1:6" hidden="1" x14ac:dyDescent="0.25">
      <c r="A197112" s="1" t="s">
        <v>197117</v>
      </c>
      <c r="B197112">
        <v>0</v>
      </c>
    </row>
    <row r="197113" spans="1:6" hidden="1" x14ac:dyDescent="0.25">
      <c r="A197113" s="1" t="s">
        <v>197118</v>
      </c>
      <c r="B197113">
        <v>0</v>
      </c>
    </row>
    <row r="197114" spans="1:6" hidden="1" x14ac:dyDescent="0.25">
      <c r="A197114" s="1" t="s">
        <v>197119</v>
      </c>
      <c r="B197114">
        <v>1.53576968807175</v>
      </c>
      <c r="C197114">
        <v>2.4289479100120199</v>
      </c>
      <c r="D197114">
        <v>2.07375912252036</v>
      </c>
      <c r="E197114">
        <v>1.1712777456332499</v>
      </c>
      <c r="F197114">
        <v>0.241487153693597</v>
      </c>
    </row>
    <row r="197115" spans="1:6" hidden="1" x14ac:dyDescent="0.25">
      <c r="A197115" s="1" t="s">
        <v>197120</v>
      </c>
      <c r="B197115">
        <v>0</v>
      </c>
    </row>
    <row r="197116" spans="1:6" hidden="1" x14ac:dyDescent="0.25">
      <c r="A197116" s="1" t="s">
        <v>197121</v>
      </c>
      <c r="B197116">
        <v>0</v>
      </c>
    </row>
    <row r="197117" spans="1:6" hidden="1" x14ac:dyDescent="0.25">
      <c r="A197117" s="1" t="s">
        <v>197122</v>
      </c>
      <c r="B197117">
        <v>17.587179253388399</v>
      </c>
      <c r="C197117">
        <v>3.4295560846395201</v>
      </c>
      <c r="D197117">
        <v>2.0757005424614299</v>
      </c>
      <c r="E197117">
        <v>1.65224029886924</v>
      </c>
    </row>
    <row r="197118" spans="1:6" hidden="1" x14ac:dyDescent="0.25">
      <c r="A197118" s="1" t="s">
        <v>197123</v>
      </c>
      <c r="B197118">
        <v>0</v>
      </c>
    </row>
    <row r="197119" spans="1:6" hidden="1" x14ac:dyDescent="0.25">
      <c r="A197119" s="1" t="s">
        <v>197124</v>
      </c>
      <c r="B197119">
        <v>0</v>
      </c>
    </row>
    <row r="197120" spans="1:6" hidden="1" x14ac:dyDescent="0.25">
      <c r="A197120" s="1" t="s">
        <v>197125</v>
      </c>
      <c r="B197120">
        <v>0</v>
      </c>
    </row>
    <row r="197121" spans="1:6" hidden="1" x14ac:dyDescent="0.25">
      <c r="A197121" s="1" t="s">
        <v>197126</v>
      </c>
      <c r="B197121">
        <v>0</v>
      </c>
    </row>
    <row r="197122" spans="1:6" hidden="1" x14ac:dyDescent="0.25">
      <c r="A197122" s="1" t="s">
        <v>197127</v>
      </c>
      <c r="B197122">
        <v>0</v>
      </c>
    </row>
    <row r="197123" spans="1:6" hidden="1" x14ac:dyDescent="0.25">
      <c r="A197123" s="1" t="s">
        <v>197128</v>
      </c>
      <c r="B197123">
        <v>0</v>
      </c>
    </row>
    <row r="197124" spans="1:6" hidden="1" x14ac:dyDescent="0.25">
      <c r="A197124" s="1" t="s">
        <v>197129</v>
      </c>
      <c r="B197124">
        <v>0</v>
      </c>
    </row>
    <row r="197125" spans="1:6" hidden="1" x14ac:dyDescent="0.25">
      <c r="A197125" s="1" t="s">
        <v>197130</v>
      </c>
      <c r="B197125">
        <v>0</v>
      </c>
    </row>
    <row r="197126" spans="1:6" hidden="1" x14ac:dyDescent="0.25">
      <c r="A197126" s="1" t="s">
        <v>197131</v>
      </c>
      <c r="B197126">
        <v>0</v>
      </c>
    </row>
    <row r="197127" spans="1:6" hidden="1" x14ac:dyDescent="0.25">
      <c r="A197127" s="1" t="s">
        <v>197132</v>
      </c>
      <c r="B197127">
        <v>0</v>
      </c>
    </row>
    <row r="197128" spans="1:6" hidden="1" x14ac:dyDescent="0.25">
      <c r="A197128" s="1" t="s">
        <v>197133</v>
      </c>
      <c r="B197128">
        <v>0</v>
      </c>
    </row>
    <row r="197129" spans="1:6" hidden="1" x14ac:dyDescent="0.25">
      <c r="A197129" s="1" t="s">
        <v>197134</v>
      </c>
      <c r="B197129">
        <v>0</v>
      </c>
    </row>
    <row r="197130" spans="1:6" hidden="1" x14ac:dyDescent="0.25">
      <c r="A197130" s="1" t="s">
        <v>197135</v>
      </c>
      <c r="B197130">
        <v>0</v>
      </c>
    </row>
    <row r="197131" spans="1:6" hidden="1" x14ac:dyDescent="0.25">
      <c r="A197131" s="1" t="s">
        <v>197136</v>
      </c>
      <c r="B197131">
        <v>60.898754965413097</v>
      </c>
      <c r="C197131">
        <v>3.5556991466830299</v>
      </c>
      <c r="D197131">
        <v>2.0735261590434901</v>
      </c>
      <c r="E197131">
        <v>1.7148079522291899</v>
      </c>
    </row>
    <row r="197132" spans="1:6" hidden="1" x14ac:dyDescent="0.25">
      <c r="A197132" s="1" t="s">
        <v>197137</v>
      </c>
      <c r="B197132">
        <v>0</v>
      </c>
    </row>
    <row r="197133" spans="1:6" hidden="1" x14ac:dyDescent="0.25">
      <c r="A197133" s="1" t="s">
        <v>197138</v>
      </c>
      <c r="B197133">
        <v>0</v>
      </c>
    </row>
    <row r="197134" spans="1:6" hidden="1" x14ac:dyDescent="0.25">
      <c r="A197134" s="1" t="s">
        <v>197139</v>
      </c>
      <c r="B197134">
        <v>0</v>
      </c>
    </row>
    <row r="197135" spans="1:6" hidden="1" x14ac:dyDescent="0.25">
      <c r="A197135" s="1" t="s">
        <v>197140</v>
      </c>
      <c r="B197135">
        <v>0</v>
      </c>
    </row>
    <row r="197136" spans="1:6" hidden="1" x14ac:dyDescent="0.25">
      <c r="A197136" s="1" t="s">
        <v>197141</v>
      </c>
      <c r="B197136">
        <v>1.5611666095649399</v>
      </c>
      <c r="C197136">
        <v>-2.29343566069022</v>
      </c>
      <c r="D197136">
        <v>2.07724448405166</v>
      </c>
      <c r="E197136">
        <v>-1.10407594209464</v>
      </c>
      <c r="F197136">
        <v>0.26956019630161099</v>
      </c>
    </row>
    <row r="197137" spans="1:6" hidden="1" x14ac:dyDescent="0.25">
      <c r="A197137" s="1" t="s">
        <v>197142</v>
      </c>
      <c r="B197137">
        <v>0</v>
      </c>
    </row>
    <row r="197138" spans="1:6" hidden="1" x14ac:dyDescent="0.25">
      <c r="A197138" s="1" t="s">
        <v>197143</v>
      </c>
      <c r="B197138">
        <v>0</v>
      </c>
    </row>
    <row r="197139" spans="1:6" hidden="1" x14ac:dyDescent="0.25">
      <c r="A197139" s="1" t="s">
        <v>197144</v>
      </c>
      <c r="B197139">
        <v>0</v>
      </c>
    </row>
    <row r="197140" spans="1:6" hidden="1" x14ac:dyDescent="0.25">
      <c r="A197140" s="1" t="s">
        <v>197145</v>
      </c>
      <c r="B197140">
        <v>0</v>
      </c>
    </row>
    <row r="197141" spans="1:6" hidden="1" x14ac:dyDescent="0.25">
      <c r="A197141" s="1" t="s">
        <v>197146</v>
      </c>
      <c r="B197141">
        <v>0</v>
      </c>
    </row>
    <row r="197142" spans="1:6" hidden="1" x14ac:dyDescent="0.25">
      <c r="A197142" s="1" t="s">
        <v>197147</v>
      </c>
      <c r="B197142">
        <v>0</v>
      </c>
    </row>
    <row r="197143" spans="1:6" hidden="1" x14ac:dyDescent="0.25">
      <c r="A197143" s="1" t="s">
        <v>197148</v>
      </c>
      <c r="B197143">
        <v>0</v>
      </c>
    </row>
    <row r="197144" spans="1:6" hidden="1" x14ac:dyDescent="0.25">
      <c r="A197144" s="1" t="s">
        <v>197149</v>
      </c>
      <c r="B197144">
        <v>0</v>
      </c>
    </row>
    <row r="197145" spans="1:6" hidden="1" x14ac:dyDescent="0.25">
      <c r="A197145" s="1" t="s">
        <v>197150</v>
      </c>
      <c r="B197145">
        <v>0</v>
      </c>
    </row>
    <row r="197146" spans="1:6" hidden="1" x14ac:dyDescent="0.25">
      <c r="A197146" s="1" t="s">
        <v>197151</v>
      </c>
      <c r="B197146">
        <v>0</v>
      </c>
    </row>
    <row r="197147" spans="1:6" hidden="1" x14ac:dyDescent="0.25">
      <c r="A197147" s="1" t="s">
        <v>197152</v>
      </c>
      <c r="B197147">
        <v>0</v>
      </c>
    </row>
    <row r="197148" spans="1:6" hidden="1" x14ac:dyDescent="0.25">
      <c r="A197148" s="1" t="s">
        <v>197153</v>
      </c>
      <c r="B197148">
        <v>0</v>
      </c>
    </row>
    <row r="197149" spans="1:6" hidden="1" x14ac:dyDescent="0.25">
      <c r="A197149" s="1" t="s">
        <v>197154</v>
      </c>
      <c r="B197149">
        <v>0</v>
      </c>
    </row>
    <row r="197150" spans="1:6" hidden="1" x14ac:dyDescent="0.25">
      <c r="A197150" s="1" t="s">
        <v>197155</v>
      </c>
      <c r="B197150">
        <v>0</v>
      </c>
    </row>
    <row r="197151" spans="1:6" hidden="1" x14ac:dyDescent="0.25">
      <c r="A197151" s="1" t="s">
        <v>197156</v>
      </c>
      <c r="B197151">
        <v>0</v>
      </c>
    </row>
    <row r="197152" spans="1:6" hidden="1" x14ac:dyDescent="0.25">
      <c r="A197152" s="1" t="s">
        <v>197157</v>
      </c>
      <c r="B197152">
        <v>0.46052892481561503</v>
      </c>
      <c r="C197152">
        <v>-1.2088540102766501</v>
      </c>
      <c r="D197152">
        <v>2.0844280352819902</v>
      </c>
      <c r="E197152">
        <v>-0.579945188711256</v>
      </c>
      <c r="F197152">
        <v>0.56195158091916497</v>
      </c>
    </row>
    <row r="197153" spans="1:2" hidden="1" x14ac:dyDescent="0.25">
      <c r="A197153" s="1" t="s">
        <v>197158</v>
      </c>
      <c r="B197153">
        <v>0</v>
      </c>
    </row>
    <row r="197154" spans="1:2" hidden="1" x14ac:dyDescent="0.25">
      <c r="A197154" s="1" t="s">
        <v>197159</v>
      </c>
      <c r="B197154">
        <v>0</v>
      </c>
    </row>
    <row r="197155" spans="1:2" hidden="1" x14ac:dyDescent="0.25">
      <c r="A197155" s="1" t="s">
        <v>197160</v>
      </c>
      <c r="B197155">
        <v>0</v>
      </c>
    </row>
    <row r="197156" spans="1:2" hidden="1" x14ac:dyDescent="0.25">
      <c r="A197156" s="1" t="s">
        <v>197161</v>
      </c>
      <c r="B197156">
        <v>0</v>
      </c>
    </row>
    <row r="197157" spans="1:2" hidden="1" x14ac:dyDescent="0.25">
      <c r="A197157" s="1" t="s">
        <v>197162</v>
      </c>
      <c r="B197157">
        <v>0</v>
      </c>
    </row>
    <row r="197158" spans="1:2" hidden="1" x14ac:dyDescent="0.25">
      <c r="A197158" s="1" t="s">
        <v>197163</v>
      </c>
      <c r="B197158">
        <v>0</v>
      </c>
    </row>
    <row r="197159" spans="1:2" hidden="1" x14ac:dyDescent="0.25">
      <c r="A197159" s="1" t="s">
        <v>197164</v>
      </c>
      <c r="B197159">
        <v>0</v>
      </c>
    </row>
    <row r="197160" spans="1:2" hidden="1" x14ac:dyDescent="0.25">
      <c r="A197160" s="1" t="s">
        <v>197165</v>
      </c>
      <c r="B197160">
        <v>0</v>
      </c>
    </row>
    <row r="197161" spans="1:2" hidden="1" x14ac:dyDescent="0.25">
      <c r="A197161" s="1" t="s">
        <v>197166</v>
      </c>
      <c r="B197161">
        <v>0</v>
      </c>
    </row>
    <row r="197162" spans="1:2" hidden="1" x14ac:dyDescent="0.25">
      <c r="A197162" s="1" t="s">
        <v>197167</v>
      </c>
      <c r="B197162">
        <v>0</v>
      </c>
    </row>
    <row r="197163" spans="1:2" hidden="1" x14ac:dyDescent="0.25">
      <c r="A197163" s="1" t="s">
        <v>197168</v>
      </c>
      <c r="B197163">
        <v>0</v>
      </c>
    </row>
    <row r="197164" spans="1:2" hidden="1" x14ac:dyDescent="0.25">
      <c r="A197164" s="1" t="s">
        <v>197169</v>
      </c>
      <c r="B197164">
        <v>0</v>
      </c>
    </row>
    <row r="197165" spans="1:2" hidden="1" x14ac:dyDescent="0.25">
      <c r="A197165" s="1" t="s">
        <v>197170</v>
      </c>
      <c r="B197165">
        <v>0</v>
      </c>
    </row>
    <row r="197166" spans="1:2" hidden="1" x14ac:dyDescent="0.25">
      <c r="A197166" s="1" t="s">
        <v>197171</v>
      </c>
      <c r="B197166">
        <v>0</v>
      </c>
    </row>
    <row r="197167" spans="1:2" hidden="1" x14ac:dyDescent="0.25">
      <c r="A197167" s="1" t="s">
        <v>197172</v>
      </c>
      <c r="B197167">
        <v>0</v>
      </c>
    </row>
    <row r="197168" spans="1:2" hidden="1" x14ac:dyDescent="0.25">
      <c r="A197168" s="1" t="s">
        <v>197173</v>
      </c>
      <c r="B197168">
        <v>0</v>
      </c>
    </row>
    <row r="197169" spans="1:6" hidden="1" x14ac:dyDescent="0.25">
      <c r="A197169" s="1" t="s">
        <v>197174</v>
      </c>
      <c r="B197169">
        <v>0</v>
      </c>
    </row>
    <row r="197170" spans="1:6" hidden="1" x14ac:dyDescent="0.25">
      <c r="A197170" s="1" t="s">
        <v>197175</v>
      </c>
      <c r="B197170">
        <v>0.153509641605205</v>
      </c>
      <c r="C197170">
        <v>-0.39315087107865898</v>
      </c>
      <c r="D197170">
        <v>2.0852079199717299</v>
      </c>
      <c r="E197170">
        <v>-0.18854276703686601</v>
      </c>
      <c r="F197170">
        <v>0.85045119337556296</v>
      </c>
    </row>
    <row r="197171" spans="1:6" hidden="1" x14ac:dyDescent="0.25">
      <c r="A197171" s="1" t="s">
        <v>197176</v>
      </c>
      <c r="B197171">
        <v>0</v>
      </c>
    </row>
    <row r="197172" spans="1:6" hidden="1" x14ac:dyDescent="0.25">
      <c r="A197172" s="1" t="s">
        <v>197177</v>
      </c>
      <c r="B197172">
        <v>0.53180378267566097</v>
      </c>
      <c r="C197172">
        <v>1.4288812212106701</v>
      </c>
      <c r="D197172">
        <v>2.0845180382544402</v>
      </c>
      <c r="E197172">
        <v>0.68547318612181696</v>
      </c>
      <c r="F197172">
        <v>0.49304537532297699</v>
      </c>
    </row>
    <row r="197173" spans="1:6" hidden="1" x14ac:dyDescent="0.25">
      <c r="A197173" s="1" t="s">
        <v>197178</v>
      </c>
      <c r="B197173">
        <v>0</v>
      </c>
    </row>
    <row r="197174" spans="1:6" hidden="1" x14ac:dyDescent="0.25">
      <c r="A197174" s="1" t="s">
        <v>197179</v>
      </c>
      <c r="B197174">
        <v>0</v>
      </c>
    </row>
    <row r="197175" spans="1:6" hidden="1" x14ac:dyDescent="0.25">
      <c r="A197175" s="1" t="s">
        <v>197180</v>
      </c>
      <c r="B197175">
        <v>0</v>
      </c>
    </row>
    <row r="197176" spans="1:6" hidden="1" x14ac:dyDescent="0.25">
      <c r="A197176" s="1" t="s">
        <v>197181</v>
      </c>
      <c r="B197176">
        <v>0</v>
      </c>
    </row>
    <row r="197177" spans="1:6" hidden="1" x14ac:dyDescent="0.25">
      <c r="A197177" s="1" t="s">
        <v>197182</v>
      </c>
      <c r="B197177">
        <v>0</v>
      </c>
    </row>
    <row r="197178" spans="1:6" hidden="1" x14ac:dyDescent="0.25">
      <c r="A197178" s="1" t="s">
        <v>197183</v>
      </c>
      <c r="B197178">
        <v>0</v>
      </c>
    </row>
    <row r="197179" spans="1:6" hidden="1" x14ac:dyDescent="0.25">
      <c r="A197179" s="1" t="s">
        <v>197184</v>
      </c>
      <c r="B197179">
        <v>0</v>
      </c>
    </row>
    <row r="197180" spans="1:6" hidden="1" x14ac:dyDescent="0.25">
      <c r="A197180" s="1" t="s">
        <v>197185</v>
      </c>
      <c r="B197180">
        <v>0</v>
      </c>
    </row>
    <row r="197181" spans="1:6" hidden="1" x14ac:dyDescent="0.25">
      <c r="A197181" s="1" t="s">
        <v>197186</v>
      </c>
      <c r="B197181">
        <v>0.43412104040432298</v>
      </c>
      <c r="C197181">
        <v>-1.16638134607657</v>
      </c>
      <c r="D197181">
        <v>2.08452214534366</v>
      </c>
      <c r="E197181">
        <v>-0.55954375379604104</v>
      </c>
      <c r="F197181">
        <v>0.57579067913920501</v>
      </c>
    </row>
    <row r="197182" spans="1:6" hidden="1" x14ac:dyDescent="0.25">
      <c r="A197182" s="1" t="s">
        <v>197187</v>
      </c>
      <c r="B197182">
        <v>0</v>
      </c>
    </row>
    <row r="197183" spans="1:6" hidden="1" x14ac:dyDescent="0.25">
      <c r="A197183" s="1" t="s">
        <v>197188</v>
      </c>
      <c r="B197183">
        <v>0.153509641605205</v>
      </c>
      <c r="C197183">
        <v>-0.39315087107865898</v>
      </c>
      <c r="D197183">
        <v>2.0852079199717299</v>
      </c>
      <c r="E197183">
        <v>-0.18854276703686601</v>
      </c>
      <c r="F197183">
        <v>0.85045119337556296</v>
      </c>
    </row>
    <row r="197184" spans="1:6" hidden="1" x14ac:dyDescent="0.25">
      <c r="A197184" s="1" t="s">
        <v>197189</v>
      </c>
      <c r="B197184">
        <v>0</v>
      </c>
    </row>
    <row r="197185" spans="1:6" hidden="1" x14ac:dyDescent="0.25">
      <c r="A197185" s="1" t="s">
        <v>197190</v>
      </c>
      <c r="B197185">
        <v>0</v>
      </c>
    </row>
    <row r="197186" spans="1:6" hidden="1" x14ac:dyDescent="0.25">
      <c r="A197186" s="1" t="s">
        <v>197191</v>
      </c>
      <c r="B197186">
        <v>0</v>
      </c>
    </row>
    <row r="197187" spans="1:6" hidden="1" x14ac:dyDescent="0.25">
      <c r="A197187" s="1" t="s">
        <v>197192</v>
      </c>
      <c r="B197187">
        <v>0</v>
      </c>
    </row>
    <row r="197188" spans="1:6" hidden="1" x14ac:dyDescent="0.25">
      <c r="A197188" s="1" t="s">
        <v>197193</v>
      </c>
      <c r="B197188">
        <v>0.32439941221899998</v>
      </c>
      <c r="C197188">
        <v>-0.91636478195447402</v>
      </c>
      <c r="D197188">
        <v>2.0850664023202299</v>
      </c>
      <c r="E197188">
        <v>-0.43948949584279801</v>
      </c>
      <c r="F197188">
        <v>0.66030689156025701</v>
      </c>
    </row>
    <row r="197189" spans="1:6" hidden="1" x14ac:dyDescent="0.25">
      <c r="A197189" s="1" t="s">
        <v>197194</v>
      </c>
      <c r="B197189">
        <v>1.07191789277849</v>
      </c>
      <c r="C197189">
        <v>-1.6832739430272501</v>
      </c>
      <c r="D197189">
        <v>1.8292461326609399</v>
      </c>
      <c r="E197189">
        <v>-0.92020090296905499</v>
      </c>
      <c r="F197189">
        <v>0.357467782543819</v>
      </c>
    </row>
    <row r="197190" spans="1:6" hidden="1" x14ac:dyDescent="0.25">
      <c r="A197190" s="1" t="s">
        <v>197195</v>
      </c>
      <c r="B197190">
        <v>0</v>
      </c>
    </row>
    <row r="197191" spans="1:6" hidden="1" x14ac:dyDescent="0.25">
      <c r="A197191" s="1" t="s">
        <v>197196</v>
      </c>
      <c r="B197191">
        <v>0</v>
      </c>
    </row>
    <row r="197192" spans="1:6" hidden="1" x14ac:dyDescent="0.25">
      <c r="A197192" s="1" t="s">
        <v>197197</v>
      </c>
      <c r="B197192">
        <v>0</v>
      </c>
    </row>
    <row r="197193" spans="1:6" hidden="1" x14ac:dyDescent="0.25">
      <c r="A197193" s="1" t="s">
        <v>197198</v>
      </c>
      <c r="B197193">
        <v>0</v>
      </c>
    </row>
    <row r="197194" spans="1:6" hidden="1" x14ac:dyDescent="0.25">
      <c r="A197194" s="1" t="s">
        <v>197199</v>
      </c>
      <c r="B197194">
        <v>0</v>
      </c>
    </row>
    <row r="197195" spans="1:6" hidden="1" x14ac:dyDescent="0.25">
      <c r="A197195" s="1" t="s">
        <v>197200</v>
      </c>
      <c r="B197195">
        <v>0</v>
      </c>
    </row>
    <row r="197196" spans="1:6" hidden="1" x14ac:dyDescent="0.25">
      <c r="A197196" s="1" t="s">
        <v>197201</v>
      </c>
      <c r="B197196">
        <v>0</v>
      </c>
    </row>
    <row r="197197" spans="1:6" hidden="1" x14ac:dyDescent="0.25">
      <c r="A197197" s="1" t="s">
        <v>197202</v>
      </c>
      <c r="B197197">
        <v>0</v>
      </c>
    </row>
    <row r="197198" spans="1:6" hidden="1" x14ac:dyDescent="0.25">
      <c r="A197198" s="1" t="s">
        <v>197203</v>
      </c>
      <c r="B197198">
        <v>0</v>
      </c>
    </row>
    <row r="197199" spans="1:6" hidden="1" x14ac:dyDescent="0.25">
      <c r="A197199" s="1" t="s">
        <v>197204</v>
      </c>
      <c r="B197199">
        <v>0</v>
      </c>
    </row>
    <row r="197200" spans="1:6" hidden="1" x14ac:dyDescent="0.25">
      <c r="A197200" s="1" t="s">
        <v>197205</v>
      </c>
      <c r="B197200">
        <v>1.4831012858778301</v>
      </c>
      <c r="C197200">
        <v>0.43944676962883</v>
      </c>
      <c r="D197200">
        <v>1.90921038571</v>
      </c>
      <c r="E197200">
        <v>0.230171998286825</v>
      </c>
      <c r="F197200">
        <v>0.81795811985811895</v>
      </c>
    </row>
    <row r="197201" spans="1:6" hidden="1" x14ac:dyDescent="0.25">
      <c r="A197201" s="1" t="s">
        <v>197206</v>
      </c>
      <c r="B197201">
        <v>0</v>
      </c>
    </row>
    <row r="197202" spans="1:6" hidden="1" x14ac:dyDescent="0.25">
      <c r="A197202" s="1" t="s">
        <v>197207</v>
      </c>
      <c r="B197202">
        <v>0.177267927558554</v>
      </c>
      <c r="C197202">
        <v>0.58982556918527895</v>
      </c>
      <c r="D197202">
        <v>2.0852079199717299</v>
      </c>
      <c r="E197202">
        <v>0.282861753754166</v>
      </c>
      <c r="F197202">
        <v>0.77728281380183395</v>
      </c>
    </row>
    <row r="197203" spans="1:6" hidden="1" x14ac:dyDescent="0.25">
      <c r="A197203" s="1" t="s">
        <v>197208</v>
      </c>
      <c r="B197203">
        <v>0.14470701346810699</v>
      </c>
      <c r="C197203">
        <v>-0.39315087107865898</v>
      </c>
      <c r="D197203">
        <v>2.0852079199717299</v>
      </c>
      <c r="E197203">
        <v>-0.18854276703686601</v>
      </c>
      <c r="F197203">
        <v>0.85045119337556296</v>
      </c>
    </row>
    <row r="197204" spans="1:6" hidden="1" x14ac:dyDescent="0.25">
      <c r="A197204" s="1" t="s">
        <v>197209</v>
      </c>
      <c r="B197204">
        <v>0</v>
      </c>
    </row>
    <row r="197205" spans="1:6" hidden="1" x14ac:dyDescent="0.25">
      <c r="A197205" s="1" t="s">
        <v>197210</v>
      </c>
      <c r="B197205">
        <v>15.917771481491799</v>
      </c>
      <c r="C197205">
        <v>-3.3902447553889798</v>
      </c>
      <c r="D197205">
        <v>2.0762819785976498</v>
      </c>
      <c r="E197205">
        <v>-1.63284408877776</v>
      </c>
    </row>
    <row r="197206" spans="1:6" hidden="1" x14ac:dyDescent="0.25">
      <c r="A197206" s="1" t="s">
        <v>197211</v>
      </c>
      <c r="B197206">
        <v>0</v>
      </c>
    </row>
    <row r="197207" spans="1:6" hidden="1" x14ac:dyDescent="0.25">
      <c r="A197207" s="1" t="s">
        <v>197212</v>
      </c>
      <c r="B197207">
        <v>0</v>
      </c>
    </row>
    <row r="197208" spans="1:6" hidden="1" x14ac:dyDescent="0.25">
      <c r="A197208" s="1" t="s">
        <v>197213</v>
      </c>
      <c r="B197208">
        <v>0</v>
      </c>
    </row>
    <row r="197209" spans="1:6" hidden="1" x14ac:dyDescent="0.25">
      <c r="A197209" s="1" t="s">
        <v>197214</v>
      </c>
      <c r="B197209">
        <v>33.114521895805503</v>
      </c>
      <c r="C197209">
        <v>-1.1101215266298401</v>
      </c>
      <c r="D197209">
        <v>2.07287820894495</v>
      </c>
      <c r="E197209">
        <v>-0.53554594854604098</v>
      </c>
    </row>
    <row r="197210" spans="1:6" hidden="1" x14ac:dyDescent="0.25">
      <c r="A197210" s="1" t="s">
        <v>197215</v>
      </c>
      <c r="B197210">
        <v>0.59632074651382205</v>
      </c>
      <c r="C197210">
        <v>-1.42414986659267</v>
      </c>
      <c r="D197210">
        <v>2.0839622854827402</v>
      </c>
      <c r="E197210">
        <v>-0.68338562387311697</v>
      </c>
      <c r="F197210">
        <v>0.494363201762475</v>
      </c>
    </row>
    <row r="197211" spans="1:6" hidden="1" x14ac:dyDescent="0.25">
      <c r="A197211" s="1" t="s">
        <v>197216</v>
      </c>
      <c r="B197211">
        <v>10.853026010108101</v>
      </c>
      <c r="C197211">
        <v>-3.3119284312803701</v>
      </c>
      <c r="D197211">
        <v>2.0775493170780002</v>
      </c>
      <c r="E197211">
        <v>-1.5941515342405901</v>
      </c>
    </row>
    <row r="197212" spans="1:6" hidden="1" x14ac:dyDescent="0.25">
      <c r="A197212" s="1" t="s">
        <v>197217</v>
      </c>
      <c r="B197212">
        <v>0</v>
      </c>
    </row>
    <row r="197213" spans="1:6" hidden="1" x14ac:dyDescent="0.25">
      <c r="A197213" s="1" t="s">
        <v>197218</v>
      </c>
      <c r="B197213">
        <v>0</v>
      </c>
    </row>
    <row r="197214" spans="1:6" hidden="1" x14ac:dyDescent="0.25">
      <c r="A197214" s="1" t="s">
        <v>197219</v>
      </c>
      <c r="B197214">
        <v>0</v>
      </c>
    </row>
    <row r="197215" spans="1:6" hidden="1" x14ac:dyDescent="0.25">
      <c r="A197215" s="1" t="s">
        <v>197220</v>
      </c>
      <c r="B197215">
        <v>0</v>
      </c>
    </row>
    <row r="197216" spans="1:6" hidden="1" x14ac:dyDescent="0.25">
      <c r="A197216" s="1" t="s">
        <v>197221</v>
      </c>
      <c r="B197216">
        <v>0</v>
      </c>
    </row>
    <row r="197217" spans="1:6" hidden="1" x14ac:dyDescent="0.25">
      <c r="A197217" s="1" t="s">
        <v>197222</v>
      </c>
      <c r="B197217">
        <v>0.32568850469237798</v>
      </c>
      <c r="C197217">
        <v>1.06346069156199</v>
      </c>
      <c r="D197217">
        <v>2.0851891652763399</v>
      </c>
      <c r="E197217">
        <v>0.510006818216446</v>
      </c>
      <c r="F197217">
        <v>0.61004668507164905</v>
      </c>
    </row>
    <row r="197218" spans="1:6" hidden="1" x14ac:dyDescent="0.25">
      <c r="A197218" s="1" t="s">
        <v>197223</v>
      </c>
      <c r="B197218">
        <v>0</v>
      </c>
    </row>
    <row r="197219" spans="1:6" hidden="1" x14ac:dyDescent="0.25">
      <c r="A197219" s="1" t="s">
        <v>197224</v>
      </c>
      <c r="B197219">
        <v>0</v>
      </c>
    </row>
    <row r="197220" spans="1:6" hidden="1" x14ac:dyDescent="0.25">
      <c r="A197220" s="1" t="s">
        <v>197225</v>
      </c>
      <c r="B197220">
        <v>0</v>
      </c>
    </row>
    <row r="197221" spans="1:6" hidden="1" x14ac:dyDescent="0.25">
      <c r="A197221" s="1" t="s">
        <v>197226</v>
      </c>
      <c r="B197221">
        <v>17.8071184262038</v>
      </c>
      <c r="C197221">
        <v>-3.4098694944225101</v>
      </c>
      <c r="D197221">
        <v>2.0759588956315098</v>
      </c>
      <c r="E197221">
        <v>-1.6425515464675</v>
      </c>
    </row>
    <row r="197222" spans="1:6" hidden="1" x14ac:dyDescent="0.25">
      <c r="A197222" s="1" t="s">
        <v>197227</v>
      </c>
      <c r="B197222">
        <v>0</v>
      </c>
    </row>
    <row r="197223" spans="1:6" hidden="1" x14ac:dyDescent="0.25">
      <c r="A197223" s="1" t="s">
        <v>197228</v>
      </c>
      <c r="B197223">
        <v>0</v>
      </c>
    </row>
    <row r="197224" spans="1:6" hidden="1" x14ac:dyDescent="0.25">
      <c r="A197224" s="1" t="s">
        <v>197229</v>
      </c>
      <c r="B197224">
        <v>0</v>
      </c>
    </row>
    <row r="197225" spans="1:6" hidden="1" x14ac:dyDescent="0.25">
      <c r="A197225" s="1" t="s">
        <v>197230</v>
      </c>
      <c r="B197225">
        <v>0</v>
      </c>
    </row>
    <row r="197226" spans="1:6" hidden="1" x14ac:dyDescent="0.25">
      <c r="A197226" s="1" t="s">
        <v>197231</v>
      </c>
      <c r="B197226">
        <v>0</v>
      </c>
    </row>
    <row r="197227" spans="1:6" hidden="1" x14ac:dyDescent="0.25">
      <c r="A197227" s="1" t="s">
        <v>197232</v>
      </c>
      <c r="B197227">
        <v>1.1353979427665</v>
      </c>
      <c r="C197227">
        <v>-1.9569464406672099</v>
      </c>
      <c r="D197227">
        <v>2.08298601640778</v>
      </c>
      <c r="E197227">
        <v>-0.93949091604660595</v>
      </c>
      <c r="F197227">
        <v>0.347478753997565</v>
      </c>
    </row>
    <row r="197228" spans="1:6" hidden="1" x14ac:dyDescent="0.25">
      <c r="A197228" s="1" t="s">
        <v>197233</v>
      </c>
      <c r="B197228">
        <v>0</v>
      </c>
    </row>
    <row r="197229" spans="1:6" hidden="1" x14ac:dyDescent="0.25">
      <c r="A197229" s="1" t="s">
        <v>197234</v>
      </c>
      <c r="B197229">
        <v>1.53775632907148</v>
      </c>
      <c r="C197229">
        <v>9.3045767708139202E-2</v>
      </c>
      <c r="D197229">
        <v>2.07868429023664</v>
      </c>
      <c r="E197229">
        <v>4.4761856403670898E-2</v>
      </c>
      <c r="F197229">
        <v>0.964297128780915</v>
      </c>
    </row>
    <row r="197230" spans="1:6" hidden="1" x14ac:dyDescent="0.25">
      <c r="A197230" s="1" t="s">
        <v>197235</v>
      </c>
      <c r="B197230">
        <v>0.30701928321041</v>
      </c>
      <c r="C197230">
        <v>-0.88236516177854796</v>
      </c>
      <c r="D197230">
        <v>2.08512332353025</v>
      </c>
      <c r="E197230">
        <v>-0.42317169052842801</v>
      </c>
      <c r="F197230">
        <v>0.67216999982365799</v>
      </c>
    </row>
    <row r="197231" spans="1:6" hidden="1" x14ac:dyDescent="0.25">
      <c r="A197231" s="1" t="s">
        <v>197236</v>
      </c>
      <c r="B197231">
        <v>0.37246944932974402</v>
      </c>
      <c r="C197231">
        <v>1.09375488512093</v>
      </c>
      <c r="D197231">
        <v>2.08516949461377</v>
      </c>
      <c r="E197231">
        <v>0.52454003760664203</v>
      </c>
      <c r="F197231">
        <v>0.59990297999620501</v>
      </c>
    </row>
    <row r="197232" spans="1:6" hidden="1" x14ac:dyDescent="0.25">
      <c r="A197232" s="1" t="s">
        <v>197237</v>
      </c>
      <c r="B197232">
        <v>0</v>
      </c>
    </row>
    <row r="197233" spans="1:6" hidden="1" x14ac:dyDescent="0.25">
      <c r="A197233" s="1" t="s">
        <v>197238</v>
      </c>
      <c r="B197233">
        <v>0</v>
      </c>
    </row>
    <row r="197234" spans="1:6" hidden="1" x14ac:dyDescent="0.25">
      <c r="A197234" s="1" t="s">
        <v>197239</v>
      </c>
      <c r="B197234">
        <v>0</v>
      </c>
    </row>
    <row r="197235" spans="1:6" hidden="1" x14ac:dyDescent="0.25">
      <c r="A197235" s="1" t="s">
        <v>197240</v>
      </c>
      <c r="B197235">
        <v>0</v>
      </c>
    </row>
    <row r="197236" spans="1:6" hidden="1" x14ac:dyDescent="0.25">
      <c r="A197236" s="1" t="s">
        <v>197241</v>
      </c>
      <c r="B197236">
        <v>0</v>
      </c>
    </row>
    <row r="197237" spans="1:6" hidden="1" x14ac:dyDescent="0.25">
      <c r="A197237" s="1" t="s">
        <v>197242</v>
      </c>
      <c r="B197237">
        <v>0</v>
      </c>
    </row>
    <row r="197238" spans="1:6" hidden="1" x14ac:dyDescent="0.25">
      <c r="A197238" s="1" t="s">
        <v>197243</v>
      </c>
      <c r="B197238">
        <v>0</v>
      </c>
    </row>
    <row r="197239" spans="1:6" hidden="1" x14ac:dyDescent="0.25">
      <c r="A197239" s="1" t="s">
        <v>197244</v>
      </c>
      <c r="B197239">
        <v>0</v>
      </c>
    </row>
    <row r="197240" spans="1:6" hidden="1" x14ac:dyDescent="0.25">
      <c r="A197240" s="1" t="s">
        <v>197245</v>
      </c>
      <c r="B197240">
        <v>0</v>
      </c>
    </row>
    <row r="197241" spans="1:6" hidden="1" x14ac:dyDescent="0.25">
      <c r="A197241" s="1" t="s">
        <v>197246</v>
      </c>
      <c r="B197241">
        <v>58.721147944942203</v>
      </c>
      <c r="C197241">
        <v>-4.9385029604043298E-2</v>
      </c>
      <c r="D197241">
        <v>1.8704334350058101</v>
      </c>
      <c r="E197241">
        <v>-2.6402986965366099E-2</v>
      </c>
    </row>
    <row r="197242" spans="1:6" hidden="1" x14ac:dyDescent="0.25">
      <c r="A197242" s="1" t="s">
        <v>197247</v>
      </c>
      <c r="B197242">
        <v>0.57882805387242997</v>
      </c>
      <c r="C197242">
        <v>-1.40214299447427</v>
      </c>
      <c r="D197242">
        <v>2.0840085705180602</v>
      </c>
      <c r="E197242">
        <v>-0.67281057012433998</v>
      </c>
      <c r="F197242">
        <v>0.50106781225703001</v>
      </c>
    </row>
    <row r="197243" spans="1:6" hidden="1" x14ac:dyDescent="0.25">
      <c r="A197243" s="1" t="s">
        <v>197248</v>
      </c>
      <c r="B197243">
        <v>0</v>
      </c>
    </row>
    <row r="197244" spans="1:6" hidden="1" x14ac:dyDescent="0.25">
      <c r="A197244" s="1" t="s">
        <v>197249</v>
      </c>
      <c r="B197244">
        <v>0</v>
      </c>
    </row>
    <row r="197245" spans="1:6" hidden="1" x14ac:dyDescent="0.25">
      <c r="A197245" s="1" t="s">
        <v>197250</v>
      </c>
      <c r="B197245">
        <v>0.36350265222342598</v>
      </c>
      <c r="C197245">
        <v>1.09375488512093</v>
      </c>
      <c r="D197245">
        <v>2.08516949461377</v>
      </c>
      <c r="E197245">
        <v>0.52454003760664203</v>
      </c>
      <c r="F197245">
        <v>0.59990297999620501</v>
      </c>
    </row>
    <row r="197246" spans="1:6" hidden="1" x14ac:dyDescent="0.25">
      <c r="A197246" s="1" t="s">
        <v>197251</v>
      </c>
      <c r="B197246">
        <v>0</v>
      </c>
    </row>
    <row r="197247" spans="1:6" hidden="1" x14ac:dyDescent="0.25">
      <c r="A197247" s="1" t="s">
        <v>197252</v>
      </c>
      <c r="B197247">
        <v>0</v>
      </c>
    </row>
    <row r="197248" spans="1:6" hidden="1" x14ac:dyDescent="0.25">
      <c r="A197248" s="1" t="s">
        <v>197253</v>
      </c>
      <c r="B197248">
        <v>0</v>
      </c>
    </row>
    <row r="197249" spans="1:6" hidden="1" x14ac:dyDescent="0.25">
      <c r="A197249" s="1" t="s">
        <v>197254</v>
      </c>
      <c r="B197249">
        <v>0</v>
      </c>
    </row>
    <row r="197250" spans="1:6" hidden="1" x14ac:dyDescent="0.25">
      <c r="A197250" s="1" t="s">
        <v>197255</v>
      </c>
      <c r="B197250">
        <v>0</v>
      </c>
    </row>
    <row r="197251" spans="1:6" hidden="1" x14ac:dyDescent="0.25">
      <c r="A197251" s="1" t="s">
        <v>197256</v>
      </c>
      <c r="B197251">
        <v>0.81099853054749904</v>
      </c>
      <c r="C197251">
        <v>-1.6740194795424801</v>
      </c>
      <c r="D197251">
        <v>2.0834673129314201</v>
      </c>
      <c r="E197251">
        <v>-0.803477678364512</v>
      </c>
      <c r="F197251">
        <v>0.42169869341232402</v>
      </c>
    </row>
    <row r="197252" spans="1:6" hidden="1" x14ac:dyDescent="0.25">
      <c r="A197252" s="1" t="s">
        <v>197257</v>
      </c>
      <c r="B197252">
        <v>0</v>
      </c>
    </row>
    <row r="197253" spans="1:6" hidden="1" x14ac:dyDescent="0.25">
      <c r="A197253" s="1" t="s">
        <v>197258</v>
      </c>
      <c r="B197253">
        <v>0</v>
      </c>
    </row>
    <row r="197254" spans="1:6" hidden="1" x14ac:dyDescent="0.25">
      <c r="A197254" s="1" t="s">
        <v>197259</v>
      </c>
      <c r="B197254">
        <v>0</v>
      </c>
    </row>
    <row r="197255" spans="1:6" hidden="1" x14ac:dyDescent="0.25">
      <c r="A197255" s="1" t="s">
        <v>197260</v>
      </c>
      <c r="B197255">
        <v>1.4470701346810799</v>
      </c>
      <c r="C197255">
        <v>-2.16668246547701</v>
      </c>
      <c r="D197255">
        <v>2.08268588039522</v>
      </c>
      <c r="E197255">
        <v>-1.0403308947702901</v>
      </c>
      <c r="F197255">
        <v>0.298186195385579</v>
      </c>
    </row>
    <row r="197256" spans="1:6" hidden="1" x14ac:dyDescent="0.25">
      <c r="A197256" s="1" t="s">
        <v>197261</v>
      </c>
      <c r="B197256">
        <v>1.22762687831043</v>
      </c>
      <c r="C197256">
        <v>-2.08366941431643</v>
      </c>
      <c r="D197256">
        <v>2.0779333463913301</v>
      </c>
      <c r="E197256">
        <v>-1.00276046771907</v>
      </c>
      <c r="F197256">
        <v>0.31597644697354799</v>
      </c>
    </row>
    <row r="197257" spans="1:6" hidden="1" x14ac:dyDescent="0.25">
      <c r="A197257" s="1" t="s">
        <v>197262</v>
      </c>
      <c r="B197257">
        <v>0.37246944932974402</v>
      </c>
      <c r="C197257">
        <v>1.09375488512093</v>
      </c>
      <c r="D197257">
        <v>2.08516949461377</v>
      </c>
      <c r="E197257">
        <v>0.52454003760664203</v>
      </c>
      <c r="F197257">
        <v>0.59990297999620501</v>
      </c>
    </row>
    <row r="197258" spans="1:6" hidden="1" x14ac:dyDescent="0.25">
      <c r="A197258" s="1" t="s">
        <v>197263</v>
      </c>
      <c r="B197258">
        <v>0</v>
      </c>
    </row>
    <row r="197259" spans="1:6" hidden="1" x14ac:dyDescent="0.25">
      <c r="A197259" s="1" t="s">
        <v>197264</v>
      </c>
      <c r="B197259">
        <v>0</v>
      </c>
    </row>
    <row r="197260" spans="1:6" hidden="1" x14ac:dyDescent="0.25">
      <c r="A197260" s="1" t="s">
        <v>197265</v>
      </c>
      <c r="B197260">
        <v>1.1174083479892301</v>
      </c>
      <c r="C197260">
        <v>2.04972168225832</v>
      </c>
      <c r="D197260">
        <v>2.0832610153625999</v>
      </c>
      <c r="E197260">
        <v>0.98390056125615499</v>
      </c>
      <c r="F197260">
        <v>0.32516440771795202</v>
      </c>
    </row>
    <row r="197261" spans="1:6" hidden="1" x14ac:dyDescent="0.25">
      <c r="A197261" s="1" t="s">
        <v>197266</v>
      </c>
      <c r="B197261">
        <v>0</v>
      </c>
    </row>
    <row r="197262" spans="1:6" hidden="1" x14ac:dyDescent="0.25">
      <c r="A197262" s="1" t="s">
        <v>197267</v>
      </c>
      <c r="B197262">
        <v>0</v>
      </c>
    </row>
    <row r="197263" spans="1:6" hidden="1" x14ac:dyDescent="0.25">
      <c r="A197263" s="1" t="s">
        <v>197268</v>
      </c>
      <c r="B197263">
        <v>0</v>
      </c>
    </row>
    <row r="197264" spans="1:6" hidden="1" x14ac:dyDescent="0.25">
      <c r="A197264" s="1" t="s">
        <v>197269</v>
      </c>
      <c r="B197264">
        <v>0</v>
      </c>
    </row>
    <row r="197265" spans="1:2" hidden="1" x14ac:dyDescent="0.25">
      <c r="A197265" s="1" t="s">
        <v>197270</v>
      </c>
      <c r="B197265">
        <v>0</v>
      </c>
    </row>
    <row r="197266" spans="1:2" hidden="1" x14ac:dyDescent="0.25">
      <c r="A197266" s="1" t="s">
        <v>197271</v>
      </c>
      <c r="B197266">
        <v>0</v>
      </c>
    </row>
    <row r="197267" spans="1:2" hidden="1" x14ac:dyDescent="0.25">
      <c r="A197267" s="1" t="s">
        <v>197272</v>
      </c>
      <c r="B197267">
        <v>0</v>
      </c>
    </row>
    <row r="197268" spans="1:2" hidden="1" x14ac:dyDescent="0.25">
      <c r="A197268" s="1" t="s">
        <v>197273</v>
      </c>
      <c r="B197268">
        <v>0</v>
      </c>
    </row>
    <row r="197269" spans="1:2" hidden="1" x14ac:dyDescent="0.25">
      <c r="A197269" s="1" t="s">
        <v>197274</v>
      </c>
      <c r="B197269">
        <v>0</v>
      </c>
    </row>
    <row r="197270" spans="1:2" hidden="1" x14ac:dyDescent="0.25">
      <c r="A197270" s="1" t="s">
        <v>197275</v>
      </c>
      <c r="B197270">
        <v>0</v>
      </c>
    </row>
    <row r="197271" spans="1:2" hidden="1" x14ac:dyDescent="0.25">
      <c r="A197271" s="1" t="s">
        <v>197276</v>
      </c>
      <c r="B197271">
        <v>0</v>
      </c>
    </row>
    <row r="197272" spans="1:2" hidden="1" x14ac:dyDescent="0.25">
      <c r="A197272" s="1" t="s">
        <v>197277</v>
      </c>
      <c r="B197272">
        <v>0</v>
      </c>
    </row>
    <row r="197273" spans="1:2" hidden="1" x14ac:dyDescent="0.25">
      <c r="A197273" s="1" t="s">
        <v>197278</v>
      </c>
      <c r="B197273">
        <v>0</v>
      </c>
    </row>
    <row r="197274" spans="1:2" hidden="1" x14ac:dyDescent="0.25">
      <c r="A197274" s="1" t="s">
        <v>197279</v>
      </c>
      <c r="B197274">
        <v>0</v>
      </c>
    </row>
    <row r="197275" spans="1:2" hidden="1" x14ac:dyDescent="0.25">
      <c r="A197275" s="1" t="s">
        <v>197280</v>
      </c>
      <c r="B197275">
        <v>0</v>
      </c>
    </row>
    <row r="197276" spans="1:2" hidden="1" x14ac:dyDescent="0.25">
      <c r="A197276" s="1" t="s">
        <v>197281</v>
      </c>
      <c r="B197276">
        <v>0</v>
      </c>
    </row>
    <row r="197277" spans="1:2" hidden="1" x14ac:dyDescent="0.25">
      <c r="A197277" s="1" t="s">
        <v>197282</v>
      </c>
      <c r="B197277">
        <v>0</v>
      </c>
    </row>
    <row r="197278" spans="1:2" hidden="1" x14ac:dyDescent="0.25">
      <c r="A197278" s="1" t="s">
        <v>197283</v>
      </c>
      <c r="B197278">
        <v>0</v>
      </c>
    </row>
    <row r="197279" spans="1:2" hidden="1" x14ac:dyDescent="0.25">
      <c r="A197279" s="1" t="s">
        <v>197284</v>
      </c>
      <c r="B197279">
        <v>0</v>
      </c>
    </row>
    <row r="197280" spans="1:2" hidden="1" x14ac:dyDescent="0.25">
      <c r="A197280" s="1" t="s">
        <v>197285</v>
      </c>
      <c r="B197280">
        <v>0</v>
      </c>
    </row>
    <row r="197281" spans="1:6" hidden="1" x14ac:dyDescent="0.25">
      <c r="A197281" s="1" t="s">
        <v>197286</v>
      </c>
      <c r="B197281">
        <v>0</v>
      </c>
    </row>
    <row r="197282" spans="1:6" hidden="1" x14ac:dyDescent="0.25">
      <c r="A197282" s="1" t="s">
        <v>197287</v>
      </c>
      <c r="B197282">
        <v>0</v>
      </c>
    </row>
    <row r="197283" spans="1:6" hidden="1" x14ac:dyDescent="0.25">
      <c r="A197283" s="1" t="s">
        <v>197288</v>
      </c>
      <c r="B197283">
        <v>0</v>
      </c>
    </row>
    <row r="197284" spans="1:6" hidden="1" x14ac:dyDescent="0.25">
      <c r="A197284" s="1" t="s">
        <v>197289</v>
      </c>
      <c r="B197284">
        <v>0.43412104040432298</v>
      </c>
      <c r="C197284">
        <v>-1.16638134607657</v>
      </c>
      <c r="D197284">
        <v>2.08452214534366</v>
      </c>
      <c r="E197284">
        <v>-0.55954375379604104</v>
      </c>
      <c r="F197284">
        <v>0.57579067913920501</v>
      </c>
    </row>
    <row r="197285" spans="1:6" hidden="1" x14ac:dyDescent="0.25">
      <c r="A197285" s="1" t="s">
        <v>197290</v>
      </c>
      <c r="B197285">
        <v>1.41814342046843</v>
      </c>
      <c r="C197285">
        <v>2.2549043222266301</v>
      </c>
      <c r="D197285">
        <v>2.0829292360426002</v>
      </c>
      <c r="E197285">
        <v>1.0825640560457801</v>
      </c>
      <c r="F197285">
        <v>0.27900196878281402</v>
      </c>
    </row>
    <row r="197286" spans="1:6" hidden="1" x14ac:dyDescent="0.25">
      <c r="A197286" s="1" t="s">
        <v>197291</v>
      </c>
      <c r="B197286">
        <v>0</v>
      </c>
    </row>
    <row r="197287" spans="1:6" hidden="1" x14ac:dyDescent="0.25">
      <c r="A197287" s="1" t="s">
        <v>197292</v>
      </c>
      <c r="B197287">
        <v>0.65137700938475596</v>
      </c>
      <c r="C197287">
        <v>1.6056301928475201</v>
      </c>
      <c r="D197287">
        <v>2.0841304746923801</v>
      </c>
      <c r="E197287">
        <v>0.77040771311811196</v>
      </c>
      <c r="F197287">
        <v>0.44105807950654302</v>
      </c>
    </row>
    <row r="197288" spans="1:6" hidden="1" x14ac:dyDescent="0.25">
      <c r="A197288" s="1" t="s">
        <v>197293</v>
      </c>
      <c r="B197288">
        <v>0</v>
      </c>
    </row>
    <row r="197289" spans="1:6" hidden="1" x14ac:dyDescent="0.25">
      <c r="A197289" s="1" t="s">
        <v>197294</v>
      </c>
      <c r="B197289">
        <v>0.177267927558554</v>
      </c>
      <c r="C197289">
        <v>0.58982556918527895</v>
      </c>
      <c r="D197289">
        <v>2.0852079199717299</v>
      </c>
      <c r="E197289">
        <v>0.282861753754166</v>
      </c>
      <c r="F197289">
        <v>0.77728281380183395</v>
      </c>
    </row>
    <row r="197290" spans="1:6" hidden="1" x14ac:dyDescent="0.25">
      <c r="A197290" s="1" t="s">
        <v>197295</v>
      </c>
      <c r="B197290">
        <v>1.1353979427665</v>
      </c>
      <c r="C197290">
        <v>-1.9569464406672099</v>
      </c>
      <c r="D197290">
        <v>2.08298601640778</v>
      </c>
      <c r="E197290">
        <v>-0.93949091604660595</v>
      </c>
      <c r="F197290">
        <v>0.347478753997565</v>
      </c>
    </row>
    <row r="197291" spans="1:6" hidden="1" x14ac:dyDescent="0.25">
      <c r="A197291" s="1" t="s">
        <v>197296</v>
      </c>
      <c r="B197291">
        <v>0</v>
      </c>
    </row>
    <row r="197292" spans="1:6" hidden="1" x14ac:dyDescent="0.25">
      <c r="A197292" s="1" t="s">
        <v>197297</v>
      </c>
      <c r="B197292">
        <v>0</v>
      </c>
    </row>
    <row r="197293" spans="1:6" hidden="1" x14ac:dyDescent="0.25">
      <c r="A197293" s="1" t="s">
        <v>197298</v>
      </c>
      <c r="B197293">
        <v>0.76754820802602497</v>
      </c>
      <c r="C197293">
        <v>-1.6317827375946901</v>
      </c>
      <c r="D197293">
        <v>2.0835466476354298</v>
      </c>
      <c r="E197293">
        <v>-0.78317552402609403</v>
      </c>
      <c r="F197293">
        <v>0.43352404586207099</v>
      </c>
    </row>
    <row r="197294" spans="1:6" hidden="1" x14ac:dyDescent="0.25">
      <c r="A197294" s="1" t="s">
        <v>197299</v>
      </c>
      <c r="B197294">
        <v>0</v>
      </c>
    </row>
    <row r="197295" spans="1:6" hidden="1" x14ac:dyDescent="0.25">
      <c r="A197295" s="1" t="s">
        <v>197300</v>
      </c>
      <c r="B197295">
        <v>0</v>
      </c>
    </row>
    <row r="197296" spans="1:6" hidden="1" x14ac:dyDescent="0.25">
      <c r="A197296" s="1" t="s">
        <v>197301</v>
      </c>
      <c r="B197296">
        <v>0</v>
      </c>
    </row>
    <row r="197297" spans="1:6" hidden="1" x14ac:dyDescent="0.25">
      <c r="A197297" s="1" t="s">
        <v>197302</v>
      </c>
      <c r="B197297">
        <v>0</v>
      </c>
    </row>
    <row r="197298" spans="1:6" hidden="1" x14ac:dyDescent="0.25">
      <c r="A197298" s="1" t="s">
        <v>197303</v>
      </c>
      <c r="B197298">
        <v>0</v>
      </c>
    </row>
    <row r="197299" spans="1:6" hidden="1" x14ac:dyDescent="0.25">
      <c r="A197299" s="1" t="s">
        <v>197304</v>
      </c>
      <c r="B197299">
        <v>0</v>
      </c>
    </row>
    <row r="197300" spans="1:6" hidden="1" x14ac:dyDescent="0.25">
      <c r="A197300" s="1" t="s">
        <v>197305</v>
      </c>
      <c r="B197300">
        <v>0</v>
      </c>
    </row>
    <row r="197301" spans="1:6" hidden="1" x14ac:dyDescent="0.25">
      <c r="A197301" s="1" t="s">
        <v>197306</v>
      </c>
      <c r="B197301">
        <v>0</v>
      </c>
    </row>
    <row r="197302" spans="1:6" hidden="1" x14ac:dyDescent="0.25">
      <c r="A197302" s="1" t="s">
        <v>197307</v>
      </c>
      <c r="B197302">
        <v>0</v>
      </c>
    </row>
    <row r="197303" spans="1:6" hidden="1" x14ac:dyDescent="0.25">
      <c r="A197303" s="1" t="s">
        <v>197308</v>
      </c>
      <c r="B197303">
        <v>0</v>
      </c>
    </row>
    <row r="197304" spans="1:6" hidden="1" x14ac:dyDescent="0.25">
      <c r="A197304" s="1" t="s">
        <v>197309</v>
      </c>
      <c r="B197304">
        <v>0.48853275703856702</v>
      </c>
      <c r="C197304">
        <v>1.36743342463655</v>
      </c>
      <c r="D197304">
        <v>2.0846543205913202</v>
      </c>
      <c r="E197304">
        <v>0.65595212171611705</v>
      </c>
      <c r="F197304">
        <v>0.51185493049422803</v>
      </c>
    </row>
    <row r="197305" spans="1:6" hidden="1" x14ac:dyDescent="0.25">
      <c r="A197305" s="1" t="s">
        <v>197310</v>
      </c>
      <c r="B197305">
        <v>0</v>
      </c>
    </row>
    <row r="197306" spans="1:6" hidden="1" x14ac:dyDescent="0.25">
      <c r="A197306" s="1" t="s">
        <v>197311</v>
      </c>
      <c r="B197306">
        <v>1.30236312121297</v>
      </c>
      <c r="C197306">
        <v>-2.0779625572235298</v>
      </c>
      <c r="D197306">
        <v>2.0828070865337698</v>
      </c>
      <c r="E197306">
        <v>-0.99767403839676005</v>
      </c>
      <c r="F197306">
        <v>0.318437446175595</v>
      </c>
    </row>
    <row r="197307" spans="1:6" hidden="1" x14ac:dyDescent="0.25">
      <c r="A197307" s="1" t="s">
        <v>197312</v>
      </c>
      <c r="B197307">
        <v>0</v>
      </c>
    </row>
    <row r="197308" spans="1:6" hidden="1" x14ac:dyDescent="0.25">
      <c r="A197308" s="1" t="s">
        <v>197313</v>
      </c>
      <c r="B197308">
        <v>0</v>
      </c>
    </row>
    <row r="197309" spans="1:6" hidden="1" x14ac:dyDescent="0.25">
      <c r="A197309" s="1" t="s">
        <v>197314</v>
      </c>
      <c r="B197309">
        <v>0</v>
      </c>
    </row>
    <row r="197310" spans="1:6" hidden="1" x14ac:dyDescent="0.25">
      <c r="A197310" s="1" t="s">
        <v>197315</v>
      </c>
      <c r="B197310">
        <v>0</v>
      </c>
    </row>
    <row r="197311" spans="1:6" hidden="1" x14ac:dyDescent="0.25">
      <c r="A197311" s="1" t="s">
        <v>197316</v>
      </c>
      <c r="B197311">
        <v>0</v>
      </c>
    </row>
    <row r="197312" spans="1:6" hidden="1" x14ac:dyDescent="0.25">
      <c r="A197312" s="1" t="s">
        <v>197317</v>
      </c>
      <c r="B197312">
        <v>0</v>
      </c>
    </row>
    <row r="197313" spans="1:6" hidden="1" x14ac:dyDescent="0.25">
      <c r="A197313" s="1" t="s">
        <v>197318</v>
      </c>
      <c r="B197313">
        <v>0</v>
      </c>
    </row>
    <row r="197314" spans="1:6" hidden="1" x14ac:dyDescent="0.25">
      <c r="A197314" s="1" t="s">
        <v>197319</v>
      </c>
      <c r="B197314">
        <v>0</v>
      </c>
    </row>
    <row r="197315" spans="1:6" hidden="1" x14ac:dyDescent="0.25">
      <c r="A197315" s="1" t="s">
        <v>197320</v>
      </c>
      <c r="B197315">
        <v>0</v>
      </c>
    </row>
    <row r="197316" spans="1:6" hidden="1" x14ac:dyDescent="0.25">
      <c r="A197316" s="1" t="s">
        <v>197321</v>
      </c>
      <c r="B197316">
        <v>0</v>
      </c>
    </row>
    <row r="197317" spans="1:6" hidden="1" x14ac:dyDescent="0.25">
      <c r="A197317" s="1" t="s">
        <v>197322</v>
      </c>
      <c r="B197317">
        <v>0</v>
      </c>
    </row>
    <row r="197318" spans="1:6" hidden="1" x14ac:dyDescent="0.25">
      <c r="A197318" s="1" t="s">
        <v>197323</v>
      </c>
      <c r="B197318">
        <v>0</v>
      </c>
    </row>
    <row r="197319" spans="1:6" hidden="1" x14ac:dyDescent="0.25">
      <c r="A197319" s="1" t="s">
        <v>197324</v>
      </c>
      <c r="B197319">
        <v>0</v>
      </c>
    </row>
    <row r="197320" spans="1:6" hidden="1" x14ac:dyDescent="0.25">
      <c r="A197320" s="1" t="s">
        <v>197325</v>
      </c>
      <c r="B197320">
        <v>0</v>
      </c>
    </row>
    <row r="197321" spans="1:6" hidden="1" x14ac:dyDescent="0.25">
      <c r="A197321" s="1" t="s">
        <v>197326</v>
      </c>
      <c r="B197321">
        <v>0</v>
      </c>
    </row>
    <row r="197322" spans="1:6" hidden="1" x14ac:dyDescent="0.25">
      <c r="A197322" s="1" t="s">
        <v>197327</v>
      </c>
      <c r="B197322">
        <v>0</v>
      </c>
    </row>
    <row r="197323" spans="1:6" hidden="1" x14ac:dyDescent="0.25">
      <c r="A197323" s="1" t="s">
        <v>197328</v>
      </c>
      <c r="B197323">
        <v>0</v>
      </c>
    </row>
    <row r="197324" spans="1:6" hidden="1" x14ac:dyDescent="0.25">
      <c r="A197324" s="1" t="s">
        <v>197329</v>
      </c>
      <c r="B197324">
        <v>0</v>
      </c>
    </row>
    <row r="197325" spans="1:6" hidden="1" x14ac:dyDescent="0.25">
      <c r="A197325" s="1" t="s">
        <v>197330</v>
      </c>
      <c r="B197325">
        <v>0</v>
      </c>
    </row>
    <row r="197326" spans="1:6" hidden="1" x14ac:dyDescent="0.25">
      <c r="A197326" s="1" t="s">
        <v>197331</v>
      </c>
      <c r="B197326">
        <v>0.85906856765824302</v>
      </c>
      <c r="C197326">
        <v>-0.20526269172817299</v>
      </c>
      <c r="D197326">
        <v>2.0822318411507998</v>
      </c>
      <c r="E197326">
        <v>-9.8578211931832097E-2</v>
      </c>
      <c r="F197326">
        <v>0.92147317010388796</v>
      </c>
    </row>
    <row r="197327" spans="1:6" hidden="1" x14ac:dyDescent="0.25">
      <c r="A197327" s="1" t="s">
        <v>197332</v>
      </c>
      <c r="B197327">
        <v>0.46052892481561503</v>
      </c>
      <c r="C197327">
        <v>-1.2088540102766501</v>
      </c>
      <c r="D197327">
        <v>2.0844280352819902</v>
      </c>
      <c r="E197327">
        <v>-0.579945188711256</v>
      </c>
      <c r="F197327">
        <v>0.56195158091916497</v>
      </c>
    </row>
    <row r="197328" spans="1:6" hidden="1" x14ac:dyDescent="0.25">
      <c r="A197328" s="1" t="s">
        <v>197333</v>
      </c>
      <c r="B197328">
        <v>0</v>
      </c>
    </row>
    <row r="197329" spans="1:6" hidden="1" x14ac:dyDescent="0.25">
      <c r="A197329" s="1" t="s">
        <v>197334</v>
      </c>
      <c r="B197329">
        <v>0</v>
      </c>
    </row>
    <row r="197330" spans="1:6" hidden="1" x14ac:dyDescent="0.25">
      <c r="A197330" s="1" t="s">
        <v>197335</v>
      </c>
      <c r="B197330">
        <v>0.28941402693621499</v>
      </c>
      <c r="C197330">
        <v>-0.84868496840450602</v>
      </c>
      <c r="D197330">
        <v>2.0851681147912702</v>
      </c>
      <c r="E197330">
        <v>-0.40701033282846899</v>
      </c>
      <c r="F197330">
        <v>0.68400039913183197</v>
      </c>
    </row>
    <row r="197331" spans="1:6" hidden="1" x14ac:dyDescent="0.25">
      <c r="A197331" s="1" t="s">
        <v>197336</v>
      </c>
      <c r="B197331">
        <v>0</v>
      </c>
    </row>
    <row r="197332" spans="1:6" hidden="1" x14ac:dyDescent="0.25">
      <c r="A197332" s="1" t="s">
        <v>197337</v>
      </c>
      <c r="B197332">
        <v>0</v>
      </c>
    </row>
    <row r="197333" spans="1:6" hidden="1" x14ac:dyDescent="0.25">
      <c r="A197333" s="1" t="s">
        <v>197338</v>
      </c>
      <c r="B197333">
        <v>0</v>
      </c>
    </row>
    <row r="197334" spans="1:6" hidden="1" x14ac:dyDescent="0.25">
      <c r="A197334" s="1" t="s">
        <v>197339</v>
      </c>
      <c r="B197334">
        <v>0</v>
      </c>
    </row>
    <row r="197335" spans="1:6" hidden="1" x14ac:dyDescent="0.25">
      <c r="A197335" s="1" t="s">
        <v>197340</v>
      </c>
      <c r="B197335">
        <v>0</v>
      </c>
    </row>
    <row r="197336" spans="1:6" hidden="1" x14ac:dyDescent="0.25">
      <c r="A197336" s="1" t="s">
        <v>197341</v>
      </c>
      <c r="B197336">
        <v>0.99282521439893801</v>
      </c>
      <c r="C197336">
        <v>0.18555055509079599</v>
      </c>
      <c r="D197336">
        <v>2.0812309317859099</v>
      </c>
      <c r="E197336">
        <v>8.9154236686063107E-2</v>
      </c>
      <c r="F197336">
        <v>0.92895933431979705</v>
      </c>
    </row>
    <row r="197337" spans="1:6" hidden="1" x14ac:dyDescent="0.25">
      <c r="A197337" s="1" t="s">
        <v>197342</v>
      </c>
      <c r="B197337">
        <v>1.59541134802698</v>
      </c>
      <c r="C197337">
        <v>2.3550514486965799</v>
      </c>
      <c r="D197337">
        <v>2.08278408414087</v>
      </c>
      <c r="E197337">
        <v>1.1307227986947199</v>
      </c>
      <c r="F197337">
        <v>0.25817178236834598</v>
      </c>
    </row>
    <row r="197338" spans="1:6" hidden="1" x14ac:dyDescent="0.25">
      <c r="A197338" s="1" t="s">
        <v>197343</v>
      </c>
      <c r="B197338">
        <v>0</v>
      </c>
    </row>
    <row r="197339" spans="1:6" hidden="1" x14ac:dyDescent="0.25">
      <c r="A197339" s="1" t="s">
        <v>197344</v>
      </c>
      <c r="B197339">
        <v>0.64879882443799897</v>
      </c>
      <c r="C197339">
        <v>-1.48749221877076</v>
      </c>
      <c r="D197339">
        <v>2.0838312686513301</v>
      </c>
      <c r="E197339">
        <v>-0.71382565428796596</v>
      </c>
      <c r="F197339">
        <v>0.47533499405222202</v>
      </c>
    </row>
    <row r="197340" spans="1:6" hidden="1" x14ac:dyDescent="0.25">
      <c r="A197340" s="1" t="s">
        <v>197345</v>
      </c>
      <c r="B197340">
        <v>0</v>
      </c>
    </row>
    <row r="197341" spans="1:6" hidden="1" x14ac:dyDescent="0.25">
      <c r="A197341" s="1" t="s">
        <v>197346</v>
      </c>
      <c r="B197341">
        <v>0</v>
      </c>
    </row>
    <row r="197342" spans="1:6" hidden="1" x14ac:dyDescent="0.25">
      <c r="A197342" s="1" t="s">
        <v>197347</v>
      </c>
      <c r="B197342">
        <v>0</v>
      </c>
    </row>
    <row r="197343" spans="1:6" hidden="1" x14ac:dyDescent="0.25">
      <c r="A197343" s="1" t="s">
        <v>197348</v>
      </c>
      <c r="B197343">
        <v>0</v>
      </c>
    </row>
    <row r="197344" spans="1:6" hidden="1" x14ac:dyDescent="0.25">
      <c r="A197344" s="1" t="s">
        <v>197349</v>
      </c>
      <c r="B197344">
        <v>0</v>
      </c>
    </row>
    <row r="197345" spans="1:6" hidden="1" x14ac:dyDescent="0.25">
      <c r="A197345" s="1" t="s">
        <v>197350</v>
      </c>
      <c r="B197345">
        <v>0</v>
      </c>
    </row>
    <row r="197346" spans="1:6" hidden="1" x14ac:dyDescent="0.25">
      <c r="A197346" s="1" t="s">
        <v>197351</v>
      </c>
      <c r="B197346">
        <v>0</v>
      </c>
    </row>
    <row r="197347" spans="1:6" hidden="1" x14ac:dyDescent="0.25">
      <c r="A197347" s="1" t="s">
        <v>197352</v>
      </c>
      <c r="B197347">
        <v>0</v>
      </c>
    </row>
    <row r="197348" spans="1:6" hidden="1" x14ac:dyDescent="0.25">
      <c r="A197348" s="1" t="s">
        <v>197353</v>
      </c>
      <c r="B197348">
        <v>0.354535855117107</v>
      </c>
      <c r="C197348">
        <v>1.09375488512093</v>
      </c>
      <c r="D197348">
        <v>2.08516949461377</v>
      </c>
      <c r="E197348">
        <v>0.52454003760664203</v>
      </c>
      <c r="F197348">
        <v>0.59990297999620501</v>
      </c>
    </row>
    <row r="197349" spans="1:6" hidden="1" x14ac:dyDescent="0.25">
      <c r="A197349" s="1" t="s">
        <v>197354</v>
      </c>
      <c r="B197349">
        <v>0</v>
      </c>
    </row>
    <row r="197350" spans="1:6" hidden="1" x14ac:dyDescent="0.25">
      <c r="A197350" s="1" t="s">
        <v>197355</v>
      </c>
      <c r="B197350">
        <v>0</v>
      </c>
    </row>
    <row r="197351" spans="1:6" hidden="1" x14ac:dyDescent="0.25">
      <c r="A197351" s="1" t="s">
        <v>197356</v>
      </c>
      <c r="B197351">
        <v>0</v>
      </c>
    </row>
    <row r="197352" spans="1:6" hidden="1" x14ac:dyDescent="0.25">
      <c r="A197352" s="1" t="s">
        <v>197357</v>
      </c>
      <c r="B197352">
        <v>1.2878997641066401</v>
      </c>
      <c r="C197352">
        <v>0.153789175123691</v>
      </c>
      <c r="D197352">
        <v>2.0796624921528499</v>
      </c>
      <c r="E197352">
        <v>7.3949102656792304E-2</v>
      </c>
      <c r="F197352">
        <v>0.941050884504118</v>
      </c>
    </row>
    <row r="197353" spans="1:6" hidden="1" x14ac:dyDescent="0.25">
      <c r="A197353" s="1" t="s">
        <v>197358</v>
      </c>
      <c r="B197353">
        <v>0</v>
      </c>
    </row>
    <row r="197354" spans="1:6" hidden="1" x14ac:dyDescent="0.25">
      <c r="A197354" s="1" t="s">
        <v>197359</v>
      </c>
      <c r="B197354">
        <v>0</v>
      </c>
    </row>
    <row r="197355" spans="1:6" hidden="1" x14ac:dyDescent="0.25">
      <c r="A197355" s="1" t="s">
        <v>197360</v>
      </c>
      <c r="B197355">
        <v>0</v>
      </c>
    </row>
    <row r="197356" spans="1:6" hidden="1" x14ac:dyDescent="0.25">
      <c r="A197356" s="1" t="s">
        <v>197361</v>
      </c>
      <c r="B197356">
        <v>0</v>
      </c>
    </row>
    <row r="197357" spans="1:6" hidden="1" x14ac:dyDescent="0.25">
      <c r="A197357" s="1" t="s">
        <v>197362</v>
      </c>
      <c r="B197357">
        <v>0</v>
      </c>
    </row>
    <row r="197358" spans="1:6" hidden="1" x14ac:dyDescent="0.25">
      <c r="A197358" s="1" t="s">
        <v>197363</v>
      </c>
      <c r="B197358">
        <v>0</v>
      </c>
    </row>
    <row r="197359" spans="1:6" hidden="1" x14ac:dyDescent="0.25">
      <c r="A197359" s="1" t="s">
        <v>197364</v>
      </c>
      <c r="B197359">
        <v>0</v>
      </c>
    </row>
    <row r="197360" spans="1:6" hidden="1" x14ac:dyDescent="0.25">
      <c r="A197360" s="1" t="s">
        <v>197365</v>
      </c>
      <c r="B197360">
        <v>0</v>
      </c>
    </row>
    <row r="197361" spans="1:6" hidden="1" x14ac:dyDescent="0.25">
      <c r="A197361" s="1" t="s">
        <v>197366</v>
      </c>
      <c r="B197361">
        <v>0</v>
      </c>
    </row>
    <row r="197362" spans="1:6" hidden="1" x14ac:dyDescent="0.25">
      <c r="A197362" s="1" t="s">
        <v>197367</v>
      </c>
      <c r="B197362">
        <v>0</v>
      </c>
    </row>
    <row r="197363" spans="1:6" hidden="1" x14ac:dyDescent="0.25">
      <c r="A197363" s="1" t="s">
        <v>197368</v>
      </c>
      <c r="B197363">
        <v>0</v>
      </c>
    </row>
    <row r="197364" spans="1:6" hidden="1" x14ac:dyDescent="0.25">
      <c r="A197364" s="1" t="s">
        <v>197369</v>
      </c>
      <c r="B197364">
        <v>0</v>
      </c>
    </row>
    <row r="197365" spans="1:6" hidden="1" x14ac:dyDescent="0.25">
      <c r="A197365" s="1" t="s">
        <v>197370</v>
      </c>
      <c r="B197365">
        <v>0</v>
      </c>
    </row>
    <row r="197366" spans="1:6" hidden="1" x14ac:dyDescent="0.25">
      <c r="A197366" s="1" t="s">
        <v>197371</v>
      </c>
      <c r="B197366">
        <v>0</v>
      </c>
    </row>
    <row r="197367" spans="1:6" hidden="1" x14ac:dyDescent="0.25">
      <c r="A197367" s="1" t="s">
        <v>197372</v>
      </c>
      <c r="B197367">
        <v>0</v>
      </c>
    </row>
    <row r="197368" spans="1:6" hidden="1" x14ac:dyDescent="0.25">
      <c r="A197368" s="1" t="s">
        <v>197373</v>
      </c>
      <c r="B197368">
        <v>0</v>
      </c>
    </row>
    <row r="197369" spans="1:6" hidden="1" x14ac:dyDescent="0.25">
      <c r="A197369" s="1" t="s">
        <v>197374</v>
      </c>
      <c r="B197369">
        <v>0</v>
      </c>
    </row>
    <row r="197370" spans="1:6" hidden="1" x14ac:dyDescent="0.25">
      <c r="A197370" s="1" t="s">
        <v>197375</v>
      </c>
      <c r="B197370">
        <v>0</v>
      </c>
    </row>
    <row r="197371" spans="1:6" hidden="1" x14ac:dyDescent="0.25">
      <c r="A197371" s="1" t="s">
        <v>197376</v>
      </c>
      <c r="B197371">
        <v>0</v>
      </c>
    </row>
    <row r="197372" spans="1:6" hidden="1" x14ac:dyDescent="0.25">
      <c r="A197372" s="1" t="s">
        <v>197377</v>
      </c>
      <c r="B197372">
        <v>0</v>
      </c>
    </row>
    <row r="197373" spans="1:6" hidden="1" x14ac:dyDescent="0.25">
      <c r="A197373" s="1" t="s">
        <v>197378</v>
      </c>
      <c r="B197373">
        <v>0</v>
      </c>
    </row>
    <row r="197374" spans="1:6" hidden="1" x14ac:dyDescent="0.25">
      <c r="A197374" s="1" t="s">
        <v>197379</v>
      </c>
      <c r="B197374">
        <v>0.65137700938475596</v>
      </c>
      <c r="C197374">
        <v>1.6056301928475201</v>
      </c>
      <c r="D197374">
        <v>2.0841304746923801</v>
      </c>
      <c r="E197374">
        <v>0.77040771311811196</v>
      </c>
      <c r="F197374">
        <v>0.44105807950654302</v>
      </c>
    </row>
    <row r="197375" spans="1:6" hidden="1" x14ac:dyDescent="0.25">
      <c r="A197375" s="1" t="s">
        <v>197380</v>
      </c>
      <c r="B197375">
        <v>0</v>
      </c>
    </row>
    <row r="197376" spans="1:6" hidden="1" x14ac:dyDescent="0.25">
      <c r="A197376" s="1" t="s">
        <v>197381</v>
      </c>
      <c r="B197376">
        <v>0</v>
      </c>
    </row>
    <row r="197377" spans="1:6" hidden="1" x14ac:dyDescent="0.25">
      <c r="A197377" s="1" t="s">
        <v>197382</v>
      </c>
      <c r="B197377">
        <v>1.05140471666585</v>
      </c>
      <c r="C197377">
        <v>0.84383867921372602</v>
      </c>
      <c r="D197377">
        <v>1.87315274503734</v>
      </c>
      <c r="E197377">
        <v>0.45049112062503099</v>
      </c>
      <c r="F197377">
        <v>0.65235635526441105</v>
      </c>
    </row>
    <row r="197378" spans="1:6" hidden="1" x14ac:dyDescent="0.25">
      <c r="A197378" s="1" t="s">
        <v>197383</v>
      </c>
      <c r="B197378">
        <v>0</v>
      </c>
    </row>
    <row r="197379" spans="1:6" hidden="1" x14ac:dyDescent="0.25">
      <c r="A197379" s="1" t="s">
        <v>197384</v>
      </c>
      <c r="B197379">
        <v>0.43412104040432298</v>
      </c>
      <c r="C197379">
        <v>-1.16638134607657</v>
      </c>
      <c r="D197379">
        <v>2.08452214534366</v>
      </c>
      <c r="E197379">
        <v>-0.55954375379604104</v>
      </c>
      <c r="F197379">
        <v>0.57579067913920501</v>
      </c>
    </row>
    <row r="197380" spans="1:6" hidden="1" x14ac:dyDescent="0.25">
      <c r="A197380" s="1" t="s">
        <v>197385</v>
      </c>
      <c r="B197380">
        <v>0.53180378267566097</v>
      </c>
      <c r="C197380">
        <v>1.4288812212106701</v>
      </c>
      <c r="D197380">
        <v>2.0845180382544402</v>
      </c>
      <c r="E197380">
        <v>0.68547318612181696</v>
      </c>
      <c r="F197380">
        <v>0.49304537532297699</v>
      </c>
    </row>
    <row r="197381" spans="1:6" hidden="1" x14ac:dyDescent="0.25">
      <c r="A197381" s="1" t="s">
        <v>197386</v>
      </c>
      <c r="B197381">
        <v>0</v>
      </c>
    </row>
    <row r="197382" spans="1:6" hidden="1" x14ac:dyDescent="0.25">
      <c r="A197382" s="1" t="s">
        <v>197387</v>
      </c>
      <c r="B197382">
        <v>0.28941402693621499</v>
      </c>
      <c r="C197382">
        <v>-0.84868496840450602</v>
      </c>
      <c r="D197382">
        <v>2.0851681147912702</v>
      </c>
      <c r="E197382">
        <v>-0.40701033282846899</v>
      </c>
      <c r="F197382">
        <v>0.68400039913183197</v>
      </c>
    </row>
    <row r="197383" spans="1:6" hidden="1" x14ac:dyDescent="0.25">
      <c r="A197383" s="1" t="s">
        <v>197388</v>
      </c>
      <c r="B197383">
        <v>0</v>
      </c>
    </row>
    <row r="197384" spans="1:6" hidden="1" x14ac:dyDescent="0.25">
      <c r="A197384" s="1" t="s">
        <v>197389</v>
      </c>
      <c r="B197384">
        <v>0</v>
      </c>
    </row>
    <row r="197385" spans="1:6" hidden="1" x14ac:dyDescent="0.25">
      <c r="A197385" s="1" t="s">
        <v>197390</v>
      </c>
      <c r="B197385">
        <v>0</v>
      </c>
    </row>
    <row r="197386" spans="1:6" hidden="1" x14ac:dyDescent="0.25">
      <c r="A197386" s="1" t="s">
        <v>197391</v>
      </c>
      <c r="B197386">
        <v>1.1174083479892301</v>
      </c>
      <c r="C197386">
        <v>2.04972168225832</v>
      </c>
      <c r="D197386">
        <v>2.0832610153625999</v>
      </c>
      <c r="E197386">
        <v>0.98390056125615499</v>
      </c>
      <c r="F197386">
        <v>0.32516440771795202</v>
      </c>
    </row>
    <row r="197387" spans="1:6" hidden="1" x14ac:dyDescent="0.25">
      <c r="A197387" s="1" t="s">
        <v>197392</v>
      </c>
      <c r="B197387">
        <v>0</v>
      </c>
    </row>
    <row r="197388" spans="1:6" hidden="1" x14ac:dyDescent="0.25">
      <c r="A197388" s="1" t="s">
        <v>197393</v>
      </c>
      <c r="B197388">
        <v>0</v>
      </c>
    </row>
    <row r="197389" spans="1:6" hidden="1" x14ac:dyDescent="0.25">
      <c r="A197389" s="1" t="s">
        <v>197394</v>
      </c>
      <c r="B197389">
        <v>0</v>
      </c>
    </row>
    <row r="197390" spans="1:6" hidden="1" x14ac:dyDescent="0.25">
      <c r="A197390" s="1" t="s">
        <v>197395</v>
      </c>
      <c r="B197390">
        <v>0</v>
      </c>
    </row>
    <row r="197391" spans="1:6" hidden="1" x14ac:dyDescent="0.25">
      <c r="A197391" s="1" t="s">
        <v>197396</v>
      </c>
      <c r="B197391">
        <v>0</v>
      </c>
    </row>
    <row r="197392" spans="1:6" hidden="1" x14ac:dyDescent="0.25">
      <c r="A197392" s="1" t="s">
        <v>197397</v>
      </c>
      <c r="B197392">
        <v>0</v>
      </c>
    </row>
    <row r="197393" spans="1:2" hidden="1" x14ac:dyDescent="0.25">
      <c r="A197393" s="1" t="s">
        <v>197398</v>
      </c>
      <c r="B197393">
        <v>0</v>
      </c>
    </row>
    <row r="197394" spans="1:2" hidden="1" x14ac:dyDescent="0.25">
      <c r="A197394" s="1" t="s">
        <v>197399</v>
      </c>
      <c r="B197394">
        <v>0</v>
      </c>
    </row>
    <row r="197395" spans="1:2" hidden="1" x14ac:dyDescent="0.25">
      <c r="A197395" s="1" t="s">
        <v>197400</v>
      </c>
      <c r="B197395">
        <v>0</v>
      </c>
    </row>
    <row r="197396" spans="1:2" hidden="1" x14ac:dyDescent="0.25">
      <c r="A197396" s="1" t="s">
        <v>197401</v>
      </c>
      <c r="B197396">
        <v>0</v>
      </c>
    </row>
    <row r="197397" spans="1:2" hidden="1" x14ac:dyDescent="0.25">
      <c r="A197397" s="1" t="s">
        <v>197402</v>
      </c>
      <c r="B197397">
        <v>0</v>
      </c>
    </row>
    <row r="197398" spans="1:2" hidden="1" x14ac:dyDescent="0.25">
      <c r="A197398" s="1" t="s">
        <v>197403</v>
      </c>
      <c r="B197398">
        <v>0</v>
      </c>
    </row>
    <row r="197399" spans="1:2" hidden="1" x14ac:dyDescent="0.25">
      <c r="A197399" s="1" t="s">
        <v>197404</v>
      </c>
      <c r="B197399">
        <v>0</v>
      </c>
    </row>
    <row r="197400" spans="1:2" hidden="1" x14ac:dyDescent="0.25">
      <c r="A197400" s="1" t="s">
        <v>197405</v>
      </c>
      <c r="B197400">
        <v>0</v>
      </c>
    </row>
    <row r="197401" spans="1:2" hidden="1" x14ac:dyDescent="0.25">
      <c r="A197401" s="1" t="s">
        <v>197406</v>
      </c>
      <c r="B197401">
        <v>0</v>
      </c>
    </row>
    <row r="197402" spans="1:2" hidden="1" x14ac:dyDescent="0.25">
      <c r="A197402" s="1" t="s">
        <v>197407</v>
      </c>
      <c r="B197402">
        <v>0</v>
      </c>
    </row>
    <row r="197403" spans="1:2" hidden="1" x14ac:dyDescent="0.25">
      <c r="A197403" s="1" t="s">
        <v>197408</v>
      </c>
      <c r="B197403">
        <v>0</v>
      </c>
    </row>
    <row r="197404" spans="1:2" hidden="1" x14ac:dyDescent="0.25">
      <c r="A197404" s="1" t="s">
        <v>197409</v>
      </c>
      <c r="B197404">
        <v>0</v>
      </c>
    </row>
    <row r="197405" spans="1:2" hidden="1" x14ac:dyDescent="0.25">
      <c r="A197405" s="1" t="s">
        <v>197410</v>
      </c>
      <c r="B197405">
        <v>0</v>
      </c>
    </row>
    <row r="197406" spans="1:2" hidden="1" x14ac:dyDescent="0.25">
      <c r="A197406" s="1" t="s">
        <v>197411</v>
      </c>
      <c r="B197406">
        <v>0</v>
      </c>
    </row>
    <row r="197407" spans="1:2" hidden="1" x14ac:dyDescent="0.25">
      <c r="A197407" s="1" t="s">
        <v>197412</v>
      </c>
      <c r="B197407">
        <v>0</v>
      </c>
    </row>
    <row r="197408" spans="1:2" hidden="1" x14ac:dyDescent="0.25">
      <c r="A197408" s="1" t="s">
        <v>197413</v>
      </c>
      <c r="B197408">
        <v>0</v>
      </c>
    </row>
    <row r="197409" spans="1:6" hidden="1" x14ac:dyDescent="0.25">
      <c r="A197409" s="1" t="s">
        <v>197414</v>
      </c>
      <c r="B197409">
        <v>0</v>
      </c>
    </row>
    <row r="197410" spans="1:6" hidden="1" x14ac:dyDescent="0.25">
      <c r="A197410" s="1" t="s">
        <v>197415</v>
      </c>
      <c r="B197410">
        <v>0.61403856642082</v>
      </c>
      <c r="C197410">
        <v>-1.4462122802902999</v>
      </c>
      <c r="D197410">
        <v>2.0839162690678199</v>
      </c>
      <c r="E197410">
        <v>-0.69398771042620799</v>
      </c>
      <c r="F197410">
        <v>0.48768991605263101</v>
      </c>
    </row>
    <row r="197411" spans="1:6" hidden="1" x14ac:dyDescent="0.25">
      <c r="A197411" s="1" t="s">
        <v>197416</v>
      </c>
      <c r="B197411">
        <v>0.4865991183285</v>
      </c>
      <c r="C197411">
        <v>-1.2486694532999001</v>
      </c>
      <c r="D197411">
        <v>2.0843401858332502</v>
      </c>
      <c r="E197411">
        <v>-0.59907181264690001</v>
      </c>
      <c r="F197411">
        <v>0.54912499741770804</v>
      </c>
    </row>
    <row r="197412" spans="1:6" hidden="1" x14ac:dyDescent="0.25">
      <c r="A197412" s="1" t="s">
        <v>197417</v>
      </c>
      <c r="B197412">
        <v>0</v>
      </c>
    </row>
    <row r="197413" spans="1:6" hidden="1" x14ac:dyDescent="0.25">
      <c r="A197413" s="1" t="s">
        <v>197418</v>
      </c>
      <c r="B197413">
        <v>0</v>
      </c>
    </row>
    <row r="197414" spans="1:6" hidden="1" x14ac:dyDescent="0.25">
      <c r="A197414" s="1" t="s">
        <v>197419</v>
      </c>
      <c r="B197414">
        <v>0</v>
      </c>
    </row>
    <row r="197415" spans="1:6" hidden="1" x14ac:dyDescent="0.25">
      <c r="A197415" s="1" t="s">
        <v>197420</v>
      </c>
      <c r="B197415">
        <v>0</v>
      </c>
    </row>
    <row r="197416" spans="1:6" hidden="1" x14ac:dyDescent="0.25">
      <c r="A197416" s="1" t="s">
        <v>197421</v>
      </c>
      <c r="B197416">
        <v>0</v>
      </c>
    </row>
    <row r="197417" spans="1:6" hidden="1" x14ac:dyDescent="0.25">
      <c r="A197417" s="1" t="s">
        <v>197422</v>
      </c>
      <c r="B197417">
        <v>0</v>
      </c>
    </row>
    <row r="197418" spans="1:6" hidden="1" x14ac:dyDescent="0.25">
      <c r="A197418" s="1" t="s">
        <v>197423</v>
      </c>
      <c r="B197418">
        <v>0</v>
      </c>
    </row>
    <row r="197419" spans="1:6" hidden="1" x14ac:dyDescent="0.25">
      <c r="A197419" s="1" t="s">
        <v>197424</v>
      </c>
      <c r="B197419">
        <v>0</v>
      </c>
    </row>
    <row r="197420" spans="1:6" hidden="1" x14ac:dyDescent="0.25">
      <c r="A197420" s="1" t="s">
        <v>197425</v>
      </c>
      <c r="B197420">
        <v>0</v>
      </c>
    </row>
    <row r="197421" spans="1:6" hidden="1" x14ac:dyDescent="0.25">
      <c r="A197421" s="1" t="s">
        <v>197426</v>
      </c>
      <c r="B197421">
        <v>0</v>
      </c>
    </row>
    <row r="197422" spans="1:6" hidden="1" x14ac:dyDescent="0.25">
      <c r="A197422" s="1" t="s">
        <v>197427</v>
      </c>
      <c r="B197422">
        <v>0</v>
      </c>
    </row>
    <row r="197423" spans="1:6" hidden="1" x14ac:dyDescent="0.25">
      <c r="A197423" s="1" t="s">
        <v>197428</v>
      </c>
      <c r="B197423">
        <v>0</v>
      </c>
    </row>
    <row r="197424" spans="1:6" hidden="1" x14ac:dyDescent="0.25">
      <c r="A197424" s="1" t="s">
        <v>197429</v>
      </c>
      <c r="B197424">
        <v>0</v>
      </c>
    </row>
    <row r="197425" spans="1:6" hidden="1" x14ac:dyDescent="0.25">
      <c r="A197425" s="1" t="s">
        <v>197430</v>
      </c>
      <c r="B197425">
        <v>0</v>
      </c>
    </row>
    <row r="197426" spans="1:6" hidden="1" x14ac:dyDescent="0.25">
      <c r="A197426" s="1" t="s">
        <v>197431</v>
      </c>
      <c r="B197426">
        <v>0</v>
      </c>
    </row>
    <row r="197427" spans="1:6" hidden="1" x14ac:dyDescent="0.25">
      <c r="A197427" s="1" t="s">
        <v>197432</v>
      </c>
      <c r="B197427">
        <v>0</v>
      </c>
    </row>
    <row r="197428" spans="1:6" hidden="1" x14ac:dyDescent="0.25">
      <c r="A197428" s="1" t="s">
        <v>197433</v>
      </c>
      <c r="B197428">
        <v>0</v>
      </c>
    </row>
    <row r="197429" spans="1:6" hidden="1" x14ac:dyDescent="0.25">
      <c r="A197429" s="1" t="s">
        <v>197434</v>
      </c>
      <c r="B197429">
        <v>0</v>
      </c>
    </row>
    <row r="197430" spans="1:6" hidden="1" x14ac:dyDescent="0.25">
      <c r="A197430" s="1" t="s">
        <v>197435</v>
      </c>
      <c r="B197430">
        <v>0</v>
      </c>
    </row>
    <row r="197431" spans="1:6" hidden="1" x14ac:dyDescent="0.25">
      <c r="A197431" s="1" t="s">
        <v>197436</v>
      </c>
      <c r="B197431">
        <v>1.39631590804424</v>
      </c>
      <c r="C197431">
        <v>2.34359071420814</v>
      </c>
      <c r="D197431">
        <v>2.0740174861640899</v>
      </c>
      <c r="E197431">
        <v>1.1299763525825599</v>
      </c>
      <c r="F197431">
        <v>0.25848618895155001</v>
      </c>
    </row>
    <row r="197432" spans="1:6" hidden="1" x14ac:dyDescent="0.25">
      <c r="A197432" s="1" t="s">
        <v>197437</v>
      </c>
      <c r="B197432">
        <v>0</v>
      </c>
    </row>
    <row r="197433" spans="1:6" hidden="1" x14ac:dyDescent="0.25">
      <c r="A197433" s="1" t="s">
        <v>197438</v>
      </c>
      <c r="B197433">
        <v>0.65137700938475596</v>
      </c>
      <c r="C197433">
        <v>1.6056301928475201</v>
      </c>
      <c r="D197433">
        <v>2.0841304746923801</v>
      </c>
      <c r="E197433">
        <v>0.77040771311811196</v>
      </c>
      <c r="F197433">
        <v>0.44105807950654302</v>
      </c>
    </row>
    <row r="197434" spans="1:6" hidden="1" x14ac:dyDescent="0.25">
      <c r="A197434" s="1" t="s">
        <v>197439</v>
      </c>
      <c r="B197434">
        <v>0</v>
      </c>
    </row>
    <row r="197435" spans="1:6" hidden="1" x14ac:dyDescent="0.25">
      <c r="A197435" s="1" t="s">
        <v>197440</v>
      </c>
      <c r="B197435">
        <v>0</v>
      </c>
    </row>
    <row r="197436" spans="1:6" hidden="1" x14ac:dyDescent="0.25">
      <c r="A197436" s="1" t="s">
        <v>197441</v>
      </c>
      <c r="B197436">
        <v>0</v>
      </c>
    </row>
    <row r="197437" spans="1:6" hidden="1" x14ac:dyDescent="0.25">
      <c r="A197437" s="1" t="s">
        <v>197442</v>
      </c>
      <c r="B197437">
        <v>0</v>
      </c>
    </row>
    <row r="197438" spans="1:6" hidden="1" x14ac:dyDescent="0.25">
      <c r="A197438" s="1" t="s">
        <v>197443</v>
      </c>
      <c r="B197438">
        <v>0</v>
      </c>
    </row>
    <row r="197439" spans="1:6" hidden="1" x14ac:dyDescent="0.25">
      <c r="A197439" s="1" t="s">
        <v>197444</v>
      </c>
      <c r="B197439">
        <v>0</v>
      </c>
    </row>
    <row r="197440" spans="1:6" hidden="1" x14ac:dyDescent="0.25">
      <c r="A197440" s="1" t="s">
        <v>197445</v>
      </c>
      <c r="B197440">
        <v>0</v>
      </c>
    </row>
    <row r="197441" spans="1:6" hidden="1" x14ac:dyDescent="0.25">
      <c r="A197441" s="1" t="s">
        <v>197446</v>
      </c>
      <c r="B197441">
        <v>0</v>
      </c>
    </row>
    <row r="197442" spans="1:6" hidden="1" x14ac:dyDescent="0.25">
      <c r="A197442" s="1" t="s">
        <v>197447</v>
      </c>
      <c r="B197442">
        <v>0</v>
      </c>
    </row>
    <row r="197443" spans="1:6" hidden="1" x14ac:dyDescent="0.25">
      <c r="A197443" s="1" t="s">
        <v>197448</v>
      </c>
      <c r="B197443">
        <v>0.28941402693621499</v>
      </c>
      <c r="C197443">
        <v>-0.84868496840450602</v>
      </c>
      <c r="D197443">
        <v>2.0851681147912702</v>
      </c>
      <c r="E197443">
        <v>-0.40701033282846899</v>
      </c>
      <c r="F197443">
        <v>0.68400039913183197</v>
      </c>
    </row>
    <row r="197444" spans="1:6" hidden="1" x14ac:dyDescent="0.25">
      <c r="A197444" s="1" t="s">
        <v>197449</v>
      </c>
      <c r="B197444">
        <v>0</v>
      </c>
    </row>
    <row r="197445" spans="1:6" hidden="1" x14ac:dyDescent="0.25">
      <c r="A197445" s="1" t="s">
        <v>197450</v>
      </c>
      <c r="B197445">
        <v>0</v>
      </c>
    </row>
    <row r="197446" spans="1:6" hidden="1" x14ac:dyDescent="0.25">
      <c r="A197446" s="1" t="s">
        <v>197451</v>
      </c>
      <c r="B197446">
        <v>0</v>
      </c>
    </row>
    <row r="197447" spans="1:6" hidden="1" x14ac:dyDescent="0.25">
      <c r="A197447" s="1" t="s">
        <v>197452</v>
      </c>
      <c r="B197447">
        <v>0</v>
      </c>
    </row>
    <row r="197448" spans="1:6" hidden="1" x14ac:dyDescent="0.25">
      <c r="A197448" s="1" t="s">
        <v>197453</v>
      </c>
      <c r="B197448">
        <v>0</v>
      </c>
    </row>
    <row r="197449" spans="1:6" hidden="1" x14ac:dyDescent="0.25">
      <c r="A197449" s="1" t="s">
        <v>197454</v>
      </c>
      <c r="B197449">
        <v>0</v>
      </c>
    </row>
    <row r="197450" spans="1:6" hidden="1" x14ac:dyDescent="0.25">
      <c r="A197450" s="1" t="s">
        <v>197455</v>
      </c>
      <c r="B197450">
        <v>0.43412104040432298</v>
      </c>
      <c r="C197450">
        <v>-1.16638134607657</v>
      </c>
      <c r="D197450">
        <v>2.08452214534366</v>
      </c>
      <c r="E197450">
        <v>-0.55954375379604104</v>
      </c>
      <c r="F197450">
        <v>0.57579067913920501</v>
      </c>
    </row>
    <row r="197451" spans="1:6" hidden="1" x14ac:dyDescent="0.25">
      <c r="A197451" s="1" t="s">
        <v>197456</v>
      </c>
      <c r="B197451">
        <v>0</v>
      </c>
    </row>
    <row r="197452" spans="1:6" hidden="1" x14ac:dyDescent="0.25">
      <c r="A197452" s="1" t="s">
        <v>197457</v>
      </c>
      <c r="B197452">
        <v>0</v>
      </c>
    </row>
    <row r="197453" spans="1:6" hidden="1" x14ac:dyDescent="0.25">
      <c r="A197453" s="1" t="s">
        <v>197458</v>
      </c>
      <c r="B197453">
        <v>0</v>
      </c>
    </row>
    <row r="197454" spans="1:6" hidden="1" x14ac:dyDescent="0.25">
      <c r="A197454" s="1" t="s">
        <v>197459</v>
      </c>
      <c r="B197454">
        <v>0</v>
      </c>
    </row>
    <row r="197455" spans="1:6" hidden="1" x14ac:dyDescent="0.25">
      <c r="A197455" s="1" t="s">
        <v>197460</v>
      </c>
      <c r="B197455">
        <v>0</v>
      </c>
    </row>
    <row r="197456" spans="1:6" hidden="1" x14ac:dyDescent="0.25">
      <c r="A197456" s="1" t="s">
        <v>197461</v>
      </c>
      <c r="B197456">
        <v>0</v>
      </c>
    </row>
    <row r="197457" spans="1:6" hidden="1" x14ac:dyDescent="0.25">
      <c r="A197457" s="1" t="s">
        <v>197462</v>
      </c>
      <c r="B197457">
        <v>1.22762687831043</v>
      </c>
      <c r="C197457">
        <v>-2.08366941431643</v>
      </c>
      <c r="D197457">
        <v>2.0779333463913301</v>
      </c>
      <c r="E197457">
        <v>-1.00276046771907</v>
      </c>
      <c r="F197457">
        <v>0.31597644697354799</v>
      </c>
    </row>
    <row r="197458" spans="1:6" hidden="1" x14ac:dyDescent="0.25">
      <c r="A197458" s="1" t="s">
        <v>197463</v>
      </c>
      <c r="B197458">
        <v>0</v>
      </c>
    </row>
    <row r="197459" spans="1:6" hidden="1" x14ac:dyDescent="0.25">
      <c r="A197459" s="1" t="s">
        <v>197464</v>
      </c>
      <c r="B197459">
        <v>0</v>
      </c>
    </row>
    <row r="197460" spans="1:6" hidden="1" x14ac:dyDescent="0.25">
      <c r="A197460" s="1" t="s">
        <v>197465</v>
      </c>
      <c r="B197460">
        <v>0</v>
      </c>
    </row>
    <row r="197461" spans="1:6" hidden="1" x14ac:dyDescent="0.25">
      <c r="A197461" s="1" t="s">
        <v>197466</v>
      </c>
      <c r="B197461">
        <v>0</v>
      </c>
    </row>
    <row r="197462" spans="1:6" hidden="1" x14ac:dyDescent="0.25">
      <c r="A197462" s="1" t="s">
        <v>197467</v>
      </c>
      <c r="B197462">
        <v>0</v>
      </c>
    </row>
    <row r="197463" spans="1:6" hidden="1" x14ac:dyDescent="0.25">
      <c r="A197463" s="1" t="s">
        <v>197468</v>
      </c>
      <c r="B197463">
        <v>0</v>
      </c>
    </row>
    <row r="197464" spans="1:6" hidden="1" x14ac:dyDescent="0.25">
      <c r="A197464" s="1" t="s">
        <v>197469</v>
      </c>
      <c r="B197464">
        <v>0</v>
      </c>
    </row>
    <row r="197465" spans="1:6" hidden="1" x14ac:dyDescent="0.25">
      <c r="A197465" s="1" t="s">
        <v>197470</v>
      </c>
      <c r="B197465">
        <v>0</v>
      </c>
    </row>
    <row r="197466" spans="1:6" hidden="1" x14ac:dyDescent="0.25">
      <c r="A197466" s="1" t="s">
        <v>197471</v>
      </c>
      <c r="B197466">
        <v>0</v>
      </c>
    </row>
    <row r="197467" spans="1:6" hidden="1" x14ac:dyDescent="0.25">
      <c r="A197467" s="1" t="s">
        <v>197472</v>
      </c>
      <c r="B197467">
        <v>0</v>
      </c>
    </row>
    <row r="197468" spans="1:6" hidden="1" x14ac:dyDescent="0.25">
      <c r="A197468" s="1" t="s">
        <v>197473</v>
      </c>
      <c r="B197468">
        <v>0</v>
      </c>
    </row>
    <row r="197469" spans="1:6" hidden="1" x14ac:dyDescent="0.25">
      <c r="A197469" s="1" t="s">
        <v>197474</v>
      </c>
      <c r="B197469">
        <v>0.46052892481561503</v>
      </c>
      <c r="C197469">
        <v>-1.2088540102766501</v>
      </c>
      <c r="D197469">
        <v>2.0844280352819902</v>
      </c>
      <c r="E197469">
        <v>-0.579945188711256</v>
      </c>
      <c r="F197469">
        <v>0.56195158091916497</v>
      </c>
    </row>
    <row r="197470" spans="1:6" hidden="1" x14ac:dyDescent="0.25">
      <c r="A197470" s="1" t="s">
        <v>197475</v>
      </c>
      <c r="B197470">
        <v>0</v>
      </c>
    </row>
    <row r="197471" spans="1:6" hidden="1" x14ac:dyDescent="0.25">
      <c r="A197471" s="1" t="s">
        <v>197476</v>
      </c>
      <c r="B197471">
        <v>0.55870417399461603</v>
      </c>
      <c r="C197471">
        <v>1.46482630571632</v>
      </c>
      <c r="D197471">
        <v>2.0844383887530098</v>
      </c>
      <c r="E197471">
        <v>0.70274387269975003</v>
      </c>
      <c r="F197471">
        <v>0.48221538109020901</v>
      </c>
    </row>
    <row r="197472" spans="1:6" hidden="1" x14ac:dyDescent="0.25">
      <c r="A197472" s="1" t="s">
        <v>197477</v>
      </c>
      <c r="B197472">
        <v>0.709071710234215</v>
      </c>
      <c r="C197472">
        <v>1.66936361333367</v>
      </c>
      <c r="D197472">
        <v>2.0839947526487599</v>
      </c>
      <c r="E197472">
        <v>0.80104021913294798</v>
      </c>
      <c r="F197472">
        <v>0.42310836258414702</v>
      </c>
    </row>
    <row r="197473" spans="1:6" hidden="1" x14ac:dyDescent="0.25">
      <c r="A197473" s="1" t="s">
        <v>197478</v>
      </c>
      <c r="B197473">
        <v>0</v>
      </c>
    </row>
    <row r="197474" spans="1:6" hidden="1" x14ac:dyDescent="0.25">
      <c r="A197474" s="1" t="s">
        <v>197479</v>
      </c>
      <c r="B197474">
        <v>0</v>
      </c>
    </row>
    <row r="197475" spans="1:6" hidden="1" x14ac:dyDescent="0.25">
      <c r="A197475" s="1" t="s">
        <v>197480</v>
      </c>
      <c r="B197475">
        <v>0</v>
      </c>
    </row>
    <row r="197476" spans="1:6" hidden="1" x14ac:dyDescent="0.25">
      <c r="A197476" s="1" t="s">
        <v>197481</v>
      </c>
      <c r="B197476">
        <v>0</v>
      </c>
    </row>
    <row r="197477" spans="1:6" hidden="1" x14ac:dyDescent="0.25">
      <c r="A197477" s="1" t="s">
        <v>197482</v>
      </c>
      <c r="B197477">
        <v>0</v>
      </c>
    </row>
    <row r="197478" spans="1:6" hidden="1" x14ac:dyDescent="0.25">
      <c r="A197478" s="1" t="s">
        <v>197483</v>
      </c>
      <c r="B197478">
        <v>0.43412104040432298</v>
      </c>
      <c r="C197478">
        <v>-1.16638134607657</v>
      </c>
      <c r="D197478">
        <v>2.08452214534366</v>
      </c>
      <c r="E197478">
        <v>-0.55954375379604104</v>
      </c>
      <c r="F197478">
        <v>0.57579067913920501</v>
      </c>
    </row>
    <row r="197479" spans="1:6" hidden="1" x14ac:dyDescent="0.25">
      <c r="A197479" s="1" t="s">
        <v>197484</v>
      </c>
      <c r="B197479">
        <v>20.723801616702701</v>
      </c>
      <c r="C197479">
        <v>-3.4342789640399101</v>
      </c>
      <c r="D197479">
        <v>2.0755543051555301</v>
      </c>
      <c r="E197479">
        <v>-1.65463218934306</v>
      </c>
    </row>
    <row r="197480" spans="1:6" hidden="1" x14ac:dyDescent="0.25">
      <c r="A197480" s="1" t="s">
        <v>197485</v>
      </c>
      <c r="B197480">
        <v>0</v>
      </c>
    </row>
    <row r="197481" spans="1:6" hidden="1" x14ac:dyDescent="0.25">
      <c r="A197481" s="1" t="s">
        <v>197486</v>
      </c>
      <c r="B197481">
        <v>0</v>
      </c>
    </row>
    <row r="197482" spans="1:6" hidden="1" x14ac:dyDescent="0.25">
      <c r="A197482" s="1" t="s">
        <v>197487</v>
      </c>
      <c r="B197482">
        <v>0</v>
      </c>
    </row>
    <row r="197483" spans="1:6" hidden="1" x14ac:dyDescent="0.25">
      <c r="A197483" s="1" t="s">
        <v>197488</v>
      </c>
      <c r="B197483">
        <v>0.709071710234215</v>
      </c>
      <c r="C197483">
        <v>1.66936361333367</v>
      </c>
      <c r="D197483">
        <v>2.0839947526487599</v>
      </c>
      <c r="E197483">
        <v>0.80104021913294798</v>
      </c>
      <c r="F197483">
        <v>0.42310836258414702</v>
      </c>
    </row>
    <row r="197484" spans="1:6" hidden="1" x14ac:dyDescent="0.25">
      <c r="A197484" s="1" t="s">
        <v>197489</v>
      </c>
      <c r="B197484">
        <v>0</v>
      </c>
    </row>
    <row r="197485" spans="1:6" hidden="1" x14ac:dyDescent="0.25">
      <c r="A197485" s="1" t="s">
        <v>197490</v>
      </c>
      <c r="B197485">
        <v>0</v>
      </c>
    </row>
    <row r="197486" spans="1:6" hidden="1" x14ac:dyDescent="0.25">
      <c r="A197486" s="1" t="s">
        <v>197491</v>
      </c>
      <c r="B197486">
        <v>0.65137700938475596</v>
      </c>
      <c r="C197486">
        <v>1.6056301928475201</v>
      </c>
      <c r="D197486">
        <v>2.0841304746923801</v>
      </c>
      <c r="E197486">
        <v>0.77040771311811196</v>
      </c>
      <c r="F197486">
        <v>0.44105807950654302</v>
      </c>
    </row>
    <row r="197487" spans="1:6" hidden="1" x14ac:dyDescent="0.25">
      <c r="A197487" s="1" t="s">
        <v>197492</v>
      </c>
      <c r="B197487">
        <v>0</v>
      </c>
    </row>
    <row r="197488" spans="1:6" hidden="1" x14ac:dyDescent="0.25">
      <c r="A197488" s="1" t="s">
        <v>197493</v>
      </c>
      <c r="B197488">
        <v>0</v>
      </c>
    </row>
    <row r="197489" spans="1:6" hidden="1" x14ac:dyDescent="0.25">
      <c r="A197489" s="1" t="s">
        <v>197494</v>
      </c>
      <c r="B197489">
        <v>0</v>
      </c>
    </row>
    <row r="197490" spans="1:6" hidden="1" x14ac:dyDescent="0.25">
      <c r="A197490" s="1" t="s">
        <v>197495</v>
      </c>
      <c r="B197490">
        <v>0.64879882443799897</v>
      </c>
      <c r="C197490">
        <v>-1.48749221877076</v>
      </c>
      <c r="D197490">
        <v>2.0838312686513301</v>
      </c>
      <c r="E197490">
        <v>-0.71382565428796596</v>
      </c>
      <c r="F197490">
        <v>0.47533499405222202</v>
      </c>
    </row>
    <row r="197491" spans="1:6" hidden="1" x14ac:dyDescent="0.25">
      <c r="A197491" s="1" t="s">
        <v>197496</v>
      </c>
      <c r="B197491">
        <v>0.153509641605205</v>
      </c>
      <c r="C197491">
        <v>-0.39315087107865898</v>
      </c>
      <c r="D197491">
        <v>2.0852079199717299</v>
      </c>
      <c r="E197491">
        <v>-0.18854276703686601</v>
      </c>
      <c r="F197491">
        <v>0.85045119337556296</v>
      </c>
    </row>
    <row r="197492" spans="1:6" hidden="1" x14ac:dyDescent="0.25">
      <c r="A197492" s="1" t="s">
        <v>197497</v>
      </c>
      <c r="B197492">
        <v>0</v>
      </c>
    </row>
    <row r="197493" spans="1:6" hidden="1" x14ac:dyDescent="0.25">
      <c r="A197493" s="1" t="s">
        <v>197498</v>
      </c>
      <c r="B197493">
        <v>0</v>
      </c>
    </row>
    <row r="197494" spans="1:6" hidden="1" x14ac:dyDescent="0.25">
      <c r="A197494" s="1" t="s">
        <v>197499</v>
      </c>
      <c r="B197494">
        <v>0</v>
      </c>
    </row>
    <row r="197495" spans="1:6" hidden="1" x14ac:dyDescent="0.25">
      <c r="A197495" s="1" t="s">
        <v>197500</v>
      </c>
      <c r="B197495">
        <v>0</v>
      </c>
    </row>
    <row r="197496" spans="1:6" hidden="1" x14ac:dyDescent="0.25">
      <c r="A197496" s="1" t="s">
        <v>197501</v>
      </c>
      <c r="B197496">
        <v>0</v>
      </c>
    </row>
    <row r="197497" spans="1:6" hidden="1" x14ac:dyDescent="0.25">
      <c r="A197497" s="1" t="s">
        <v>197502</v>
      </c>
      <c r="B197497">
        <v>0</v>
      </c>
    </row>
    <row r="197498" spans="1:6" hidden="1" x14ac:dyDescent="0.25">
      <c r="A197498" s="1" t="s">
        <v>197503</v>
      </c>
      <c r="B197498">
        <v>0</v>
      </c>
    </row>
    <row r="197499" spans="1:6" hidden="1" x14ac:dyDescent="0.25">
      <c r="A197499" s="1" t="s">
        <v>197504</v>
      </c>
      <c r="B197499">
        <v>0</v>
      </c>
    </row>
    <row r="197500" spans="1:6" hidden="1" x14ac:dyDescent="0.25">
      <c r="A197500" s="1" t="s">
        <v>197505</v>
      </c>
      <c r="B197500">
        <v>0</v>
      </c>
    </row>
    <row r="197501" spans="1:6" hidden="1" x14ac:dyDescent="0.25">
      <c r="A197501" s="1" t="s">
        <v>197506</v>
      </c>
      <c r="B197501">
        <v>0</v>
      </c>
    </row>
    <row r="197502" spans="1:6" hidden="1" x14ac:dyDescent="0.25">
      <c r="A197502" s="1" t="s">
        <v>197507</v>
      </c>
      <c r="B197502">
        <v>0.53180378267566097</v>
      </c>
      <c r="C197502">
        <v>1.4288812212106701</v>
      </c>
      <c r="D197502">
        <v>2.0845180382544402</v>
      </c>
      <c r="E197502">
        <v>0.68547318612181696</v>
      </c>
      <c r="F197502">
        <v>0.49304537532297699</v>
      </c>
    </row>
    <row r="197503" spans="1:6" hidden="1" x14ac:dyDescent="0.25">
      <c r="A197503" s="1" t="s">
        <v>197508</v>
      </c>
      <c r="B197503">
        <v>0</v>
      </c>
    </row>
    <row r="197504" spans="1:6" hidden="1" x14ac:dyDescent="0.25">
      <c r="A197504" s="1" t="s">
        <v>197509</v>
      </c>
      <c r="B197504">
        <v>0</v>
      </c>
    </row>
    <row r="197505" spans="1:6" hidden="1" x14ac:dyDescent="0.25">
      <c r="A197505" s="1" t="s">
        <v>197510</v>
      </c>
      <c r="B197505">
        <v>0.76754820802602497</v>
      </c>
      <c r="C197505">
        <v>-1.6317827375946901</v>
      </c>
      <c r="D197505">
        <v>2.0835466476354298</v>
      </c>
      <c r="E197505">
        <v>-0.78317552402609403</v>
      </c>
      <c r="F197505">
        <v>0.43352404586207099</v>
      </c>
    </row>
    <row r="197506" spans="1:6" hidden="1" x14ac:dyDescent="0.25">
      <c r="A197506" s="1" t="s">
        <v>197511</v>
      </c>
      <c r="B197506">
        <v>0.64879882443799897</v>
      </c>
      <c r="C197506">
        <v>-1.48749221877076</v>
      </c>
      <c r="D197506">
        <v>2.0838312686513301</v>
      </c>
      <c r="E197506">
        <v>-0.71382565428796596</v>
      </c>
      <c r="F197506">
        <v>0.47533499405222202</v>
      </c>
    </row>
    <row r="197507" spans="1:6" hidden="1" x14ac:dyDescent="0.25">
      <c r="A197507" s="1" t="s">
        <v>197512</v>
      </c>
      <c r="B197507">
        <v>0</v>
      </c>
    </row>
    <row r="197508" spans="1:6" hidden="1" x14ac:dyDescent="0.25">
      <c r="A197508" s="1" t="s">
        <v>197513</v>
      </c>
      <c r="B197508">
        <v>0</v>
      </c>
    </row>
    <row r="197509" spans="1:6" hidden="1" x14ac:dyDescent="0.25">
      <c r="A197509" s="1" t="s">
        <v>197514</v>
      </c>
      <c r="B197509">
        <v>0</v>
      </c>
    </row>
    <row r="197510" spans="1:6" hidden="1" x14ac:dyDescent="0.25">
      <c r="A197510" s="1" t="s">
        <v>197515</v>
      </c>
      <c r="B197510">
        <v>0</v>
      </c>
    </row>
    <row r="197511" spans="1:6" hidden="1" x14ac:dyDescent="0.25">
      <c r="A197511" s="1" t="s">
        <v>197516</v>
      </c>
      <c r="B197511">
        <v>0</v>
      </c>
    </row>
    <row r="197512" spans="1:6" hidden="1" x14ac:dyDescent="0.25">
      <c r="A197512" s="1" t="s">
        <v>197517</v>
      </c>
      <c r="B197512">
        <v>0.76754820802602497</v>
      </c>
      <c r="C197512">
        <v>-1.6317827375946901</v>
      </c>
      <c r="D197512">
        <v>2.0835466476354298</v>
      </c>
      <c r="E197512">
        <v>-0.78317552402609403</v>
      </c>
      <c r="F197512">
        <v>0.43352404586207099</v>
      </c>
    </row>
    <row r="197513" spans="1:6" hidden="1" x14ac:dyDescent="0.25">
      <c r="A197513" s="1" t="s">
        <v>197518</v>
      </c>
      <c r="B197513">
        <v>0</v>
      </c>
    </row>
    <row r="197514" spans="1:6" hidden="1" x14ac:dyDescent="0.25">
      <c r="A197514" s="1" t="s">
        <v>197519</v>
      </c>
      <c r="B197514">
        <v>1.22807713284164</v>
      </c>
      <c r="C197514">
        <v>-2.02586456754549</v>
      </c>
      <c r="D197514">
        <v>2.0828821655721899</v>
      </c>
      <c r="E197514">
        <v>-0.972625624738095</v>
      </c>
      <c r="F197514">
        <v>0.33073940224167703</v>
      </c>
    </row>
    <row r="197515" spans="1:6" hidden="1" x14ac:dyDescent="0.25">
      <c r="A197515" s="1" t="s">
        <v>197520</v>
      </c>
      <c r="B197515">
        <v>0</v>
      </c>
    </row>
    <row r="197516" spans="1:6" hidden="1" x14ac:dyDescent="0.25">
      <c r="A197516" s="1" t="s">
        <v>197521</v>
      </c>
      <c r="B197516">
        <v>1.04815960682514</v>
      </c>
      <c r="C197516">
        <v>-1.92835490671867</v>
      </c>
      <c r="D197516">
        <v>2.08035627513391</v>
      </c>
      <c r="E197516">
        <v>-0.92693493406293503</v>
      </c>
      <c r="F197516">
        <v>0.35396031788281201</v>
      </c>
    </row>
    <row r="197517" spans="1:6" hidden="1" x14ac:dyDescent="0.25">
      <c r="A197517" s="1" t="s">
        <v>197522</v>
      </c>
      <c r="B197517">
        <v>0</v>
      </c>
    </row>
    <row r="197518" spans="1:6" hidden="1" x14ac:dyDescent="0.25">
      <c r="A197518" s="1" t="s">
        <v>197523</v>
      </c>
      <c r="B197518">
        <v>0</v>
      </c>
    </row>
    <row r="197519" spans="1:6" hidden="1" x14ac:dyDescent="0.25">
      <c r="A197519" s="1" t="s">
        <v>197524</v>
      </c>
      <c r="B197519">
        <v>0</v>
      </c>
    </row>
    <row r="197520" spans="1:6" hidden="1" x14ac:dyDescent="0.25">
      <c r="A197520" s="1" t="s">
        <v>197525</v>
      </c>
      <c r="B197520">
        <v>0</v>
      </c>
    </row>
    <row r="197521" spans="1:6" hidden="1" x14ac:dyDescent="0.25">
      <c r="A197521" s="1" t="s">
        <v>197526</v>
      </c>
      <c r="B197521">
        <v>0.48853275703856702</v>
      </c>
      <c r="C197521">
        <v>1.36743342463655</v>
      </c>
      <c r="D197521">
        <v>2.0846543205913202</v>
      </c>
      <c r="E197521">
        <v>0.65595212171611705</v>
      </c>
      <c r="F197521">
        <v>0.51185493049422803</v>
      </c>
    </row>
    <row r="197522" spans="1:6" hidden="1" x14ac:dyDescent="0.25">
      <c r="A197522" s="1" t="s">
        <v>197527</v>
      </c>
      <c r="B197522">
        <v>0</v>
      </c>
    </row>
    <row r="197523" spans="1:6" hidden="1" x14ac:dyDescent="0.25">
      <c r="A197523" s="1" t="s">
        <v>197528</v>
      </c>
      <c r="B197523">
        <v>0.4865991183285</v>
      </c>
      <c r="C197523">
        <v>-1.2486694532999001</v>
      </c>
      <c r="D197523">
        <v>2.0843401858332502</v>
      </c>
      <c r="E197523">
        <v>-0.59907181264690001</v>
      </c>
      <c r="F197523">
        <v>0.54912499741770804</v>
      </c>
    </row>
    <row r="197524" spans="1:6" hidden="1" x14ac:dyDescent="0.25">
      <c r="A197524" s="1" t="s">
        <v>197529</v>
      </c>
      <c r="B197524">
        <v>0</v>
      </c>
    </row>
    <row r="197525" spans="1:6" hidden="1" x14ac:dyDescent="0.25">
      <c r="A197525" s="1" t="s">
        <v>197530</v>
      </c>
      <c r="B197525">
        <v>0.709071710234215</v>
      </c>
      <c r="C197525">
        <v>1.66936361333367</v>
      </c>
      <c r="D197525">
        <v>2.0839947526487599</v>
      </c>
      <c r="E197525">
        <v>0.80104021913294798</v>
      </c>
      <c r="F197525">
        <v>0.42310836258414702</v>
      </c>
    </row>
    <row r="197526" spans="1:6" hidden="1" x14ac:dyDescent="0.25">
      <c r="A197526" s="1" t="s">
        <v>197531</v>
      </c>
      <c r="B197526">
        <v>0</v>
      </c>
    </row>
    <row r="197527" spans="1:6" hidden="1" x14ac:dyDescent="0.25">
      <c r="A197527" s="1" t="s">
        <v>197532</v>
      </c>
      <c r="B197527">
        <v>0</v>
      </c>
    </row>
    <row r="197528" spans="1:6" hidden="1" x14ac:dyDescent="0.25">
      <c r="A197528" s="1" t="s">
        <v>197533</v>
      </c>
      <c r="B197528">
        <v>0</v>
      </c>
    </row>
    <row r="197529" spans="1:6" hidden="1" x14ac:dyDescent="0.25">
      <c r="A197529" s="1" t="s">
        <v>197534</v>
      </c>
      <c r="B197529">
        <v>0</v>
      </c>
    </row>
    <row r="197530" spans="1:6" hidden="1" x14ac:dyDescent="0.25">
      <c r="A197530" s="1" t="s">
        <v>197535</v>
      </c>
      <c r="B197530">
        <v>1.3027540187695099</v>
      </c>
      <c r="C197530">
        <v>2.1871825673707899</v>
      </c>
      <c r="D197530">
        <v>2.08303358839771</v>
      </c>
      <c r="E197530">
        <v>1.0499987035990099</v>
      </c>
      <c r="F197530">
        <v>0.29371870879106798</v>
      </c>
    </row>
    <row r="197531" spans="1:6" hidden="1" x14ac:dyDescent="0.25">
      <c r="A197531" s="1" t="s">
        <v>197536</v>
      </c>
      <c r="B197531">
        <v>1.51704090524664</v>
      </c>
      <c r="C197531">
        <v>-2.2949010226036002</v>
      </c>
      <c r="D197531">
        <v>2.0745054021635601</v>
      </c>
      <c r="E197531">
        <v>-1.1062400802669301</v>
      </c>
      <c r="F197531">
        <v>0.26862261913635899</v>
      </c>
    </row>
    <row r="197532" spans="1:6" hidden="1" x14ac:dyDescent="0.25">
      <c r="A197532" s="1" t="s">
        <v>197537</v>
      </c>
      <c r="B197532">
        <v>0</v>
      </c>
    </row>
    <row r="197533" spans="1:6" hidden="1" x14ac:dyDescent="0.25">
      <c r="A197533" s="1" t="s">
        <v>197538</v>
      </c>
      <c r="B197533">
        <v>0</v>
      </c>
    </row>
    <row r="197534" spans="1:6" hidden="1" x14ac:dyDescent="0.25">
      <c r="A197534" s="1" t="s">
        <v>197539</v>
      </c>
      <c r="B197534">
        <v>0.30701928321041</v>
      </c>
      <c r="C197534">
        <v>-0.88236516177854796</v>
      </c>
      <c r="D197534">
        <v>2.08512332353025</v>
      </c>
      <c r="E197534">
        <v>-0.42317169052842801</v>
      </c>
      <c r="F197534">
        <v>0.67216999982365799</v>
      </c>
    </row>
    <row r="197535" spans="1:6" hidden="1" x14ac:dyDescent="0.25">
      <c r="A197535" s="1" t="s">
        <v>197540</v>
      </c>
      <c r="B197535">
        <v>0</v>
      </c>
    </row>
    <row r="197536" spans="1:6" hidden="1" x14ac:dyDescent="0.25">
      <c r="A197536" s="1" t="s">
        <v>197541</v>
      </c>
      <c r="B197536">
        <v>0</v>
      </c>
    </row>
    <row r="197537" spans="1:6" hidden="1" x14ac:dyDescent="0.25">
      <c r="A197537" s="1" t="s">
        <v>197542</v>
      </c>
      <c r="B197537">
        <v>0.74493889865948804</v>
      </c>
      <c r="C197537">
        <v>1.7066129906137699</v>
      </c>
      <c r="D197537">
        <v>2.0839168327600901</v>
      </c>
      <c r="E197537">
        <v>0.81894486564197899</v>
      </c>
      <c r="F197537">
        <v>0.412817870658652</v>
      </c>
    </row>
    <row r="197538" spans="1:6" hidden="1" x14ac:dyDescent="0.25">
      <c r="A197538" s="1" t="s">
        <v>197543</v>
      </c>
      <c r="B197538">
        <v>0</v>
      </c>
    </row>
    <row r="197539" spans="1:6" hidden="1" x14ac:dyDescent="0.25">
      <c r="A197539" s="1" t="s">
        <v>197544</v>
      </c>
      <c r="B197539">
        <v>0</v>
      </c>
    </row>
    <row r="197540" spans="1:6" hidden="1" x14ac:dyDescent="0.25">
      <c r="A197540" s="1" t="s">
        <v>197545</v>
      </c>
      <c r="B197540">
        <v>0</v>
      </c>
    </row>
    <row r="197541" spans="1:6" hidden="1" x14ac:dyDescent="0.25">
      <c r="A197541" s="1" t="s">
        <v>197546</v>
      </c>
      <c r="B197541">
        <v>0</v>
      </c>
    </row>
    <row r="197542" spans="1:6" hidden="1" x14ac:dyDescent="0.25">
      <c r="A197542" s="1" t="s">
        <v>197547</v>
      </c>
      <c r="B197542">
        <v>0</v>
      </c>
    </row>
    <row r="197543" spans="1:6" hidden="1" x14ac:dyDescent="0.25">
      <c r="A197543" s="1" t="s">
        <v>197548</v>
      </c>
      <c r="B197543">
        <v>0.57882805387242997</v>
      </c>
      <c r="C197543">
        <v>-1.40214299447427</v>
      </c>
      <c r="D197543">
        <v>2.0840085705180602</v>
      </c>
      <c r="E197543">
        <v>-0.67281057012433998</v>
      </c>
      <c r="F197543">
        <v>0.50106781225703001</v>
      </c>
    </row>
    <row r="197544" spans="1:6" hidden="1" x14ac:dyDescent="0.25">
      <c r="A197544" s="1" t="s">
        <v>197549</v>
      </c>
      <c r="B197544">
        <v>0</v>
      </c>
    </row>
    <row r="197545" spans="1:6" hidden="1" x14ac:dyDescent="0.25">
      <c r="A197545" s="1" t="s">
        <v>197550</v>
      </c>
      <c r="B197545">
        <v>0.57882805387242997</v>
      </c>
      <c r="C197545">
        <v>-1.40214299447427</v>
      </c>
      <c r="D197545">
        <v>2.0840085705180602</v>
      </c>
      <c r="E197545">
        <v>-0.67281057012433998</v>
      </c>
      <c r="F197545">
        <v>0.50106781225703001</v>
      </c>
    </row>
    <row r="197546" spans="1:6" hidden="1" x14ac:dyDescent="0.25">
      <c r="A197546" s="1" t="s">
        <v>197551</v>
      </c>
      <c r="B197546">
        <v>0</v>
      </c>
    </row>
    <row r="197547" spans="1:6" hidden="1" x14ac:dyDescent="0.25">
      <c r="A197547" s="1" t="s">
        <v>197552</v>
      </c>
      <c r="B197547">
        <v>0</v>
      </c>
    </row>
    <row r="197548" spans="1:6" hidden="1" x14ac:dyDescent="0.25">
      <c r="A197548" s="1" t="s">
        <v>197553</v>
      </c>
      <c r="B197548">
        <v>0</v>
      </c>
    </row>
    <row r="197549" spans="1:6" hidden="1" x14ac:dyDescent="0.25">
      <c r="A197549" s="1" t="s">
        <v>197554</v>
      </c>
      <c r="B197549">
        <v>0</v>
      </c>
    </row>
    <row r="197550" spans="1:6" hidden="1" x14ac:dyDescent="0.25">
      <c r="A197550" s="1" t="s">
        <v>197555</v>
      </c>
      <c r="B197550">
        <v>0</v>
      </c>
    </row>
    <row r="197551" spans="1:6" hidden="1" x14ac:dyDescent="0.25">
      <c r="A197551" s="1" t="s">
        <v>197556</v>
      </c>
      <c r="B197551">
        <v>0</v>
      </c>
    </row>
    <row r="197552" spans="1:6" hidden="1" x14ac:dyDescent="0.25">
      <c r="A197552" s="1" t="s">
        <v>197557</v>
      </c>
      <c r="B197552">
        <v>0</v>
      </c>
    </row>
    <row r="197553" spans="1:6" hidden="1" x14ac:dyDescent="0.25">
      <c r="A197553" s="1" t="s">
        <v>197558</v>
      </c>
      <c r="B197553">
        <v>0</v>
      </c>
    </row>
    <row r="197554" spans="1:6" hidden="1" x14ac:dyDescent="0.25">
      <c r="A197554" s="1" t="s">
        <v>197559</v>
      </c>
      <c r="B197554">
        <v>0</v>
      </c>
    </row>
    <row r="197555" spans="1:6" hidden="1" x14ac:dyDescent="0.25">
      <c r="A197555" s="1" t="s">
        <v>197560</v>
      </c>
      <c r="B197555">
        <v>1.17274274041544</v>
      </c>
      <c r="C197555">
        <v>-7.7057070978304096E-2</v>
      </c>
      <c r="D197555">
        <v>2.0802309391490299</v>
      </c>
      <c r="E197555">
        <v>-3.7042555962477103E-2</v>
      </c>
      <c r="F197555">
        <v>0.97045107425711497</v>
      </c>
    </row>
    <row r="197556" spans="1:6" hidden="1" x14ac:dyDescent="0.25">
      <c r="A197556" s="1" t="s">
        <v>197561</v>
      </c>
      <c r="B197556">
        <v>0</v>
      </c>
    </row>
    <row r="197557" spans="1:6" hidden="1" x14ac:dyDescent="0.25">
      <c r="A197557" s="1" t="s">
        <v>197562</v>
      </c>
      <c r="B197557">
        <v>0</v>
      </c>
    </row>
    <row r="197558" spans="1:6" hidden="1" x14ac:dyDescent="0.25">
      <c r="A197558" s="1" t="s">
        <v>197563</v>
      </c>
      <c r="B197558">
        <v>0</v>
      </c>
    </row>
    <row r="197559" spans="1:6" hidden="1" x14ac:dyDescent="0.25">
      <c r="A197559" s="1" t="s">
        <v>197564</v>
      </c>
      <c r="B197559">
        <v>0</v>
      </c>
    </row>
    <row r="197560" spans="1:6" hidden="1" x14ac:dyDescent="0.25">
      <c r="A197560" s="1" t="s">
        <v>197565</v>
      </c>
      <c r="B197560">
        <v>24.329955916425</v>
      </c>
      <c r="C197560">
        <v>-3.4574444455803901</v>
      </c>
      <c r="D197560">
        <v>2.0751677279138798</v>
      </c>
      <c r="E197560">
        <v>-1.66610361132402</v>
      </c>
    </row>
    <row r="197561" spans="1:6" hidden="1" x14ac:dyDescent="0.25">
      <c r="A197561" s="1" t="s">
        <v>197566</v>
      </c>
      <c r="B197561">
        <v>0</v>
      </c>
    </row>
    <row r="197562" spans="1:6" hidden="1" x14ac:dyDescent="0.25">
      <c r="A197562" s="1" t="s">
        <v>197567</v>
      </c>
      <c r="B197562">
        <v>0.57882805387242997</v>
      </c>
      <c r="C197562">
        <v>-1.40214299447427</v>
      </c>
      <c r="D197562">
        <v>2.0840085705180602</v>
      </c>
      <c r="E197562">
        <v>-0.67281057012433998</v>
      </c>
      <c r="F197562">
        <v>0.50106781225703001</v>
      </c>
    </row>
    <row r="197563" spans="1:6" hidden="1" x14ac:dyDescent="0.25">
      <c r="A197563" s="1" t="s">
        <v>197568</v>
      </c>
      <c r="B197563">
        <v>0</v>
      </c>
    </row>
    <row r="197564" spans="1:6" hidden="1" x14ac:dyDescent="0.25">
      <c r="A197564" s="1" t="s">
        <v>197569</v>
      </c>
      <c r="B197564">
        <v>0</v>
      </c>
    </row>
    <row r="197565" spans="1:6" hidden="1" x14ac:dyDescent="0.25">
      <c r="A197565" s="1" t="s">
        <v>197570</v>
      </c>
      <c r="B197565">
        <v>0</v>
      </c>
    </row>
    <row r="197566" spans="1:6" hidden="1" x14ac:dyDescent="0.25">
      <c r="A197566" s="1" t="s">
        <v>197571</v>
      </c>
      <c r="B197566">
        <v>0</v>
      </c>
    </row>
    <row r="197567" spans="1:6" hidden="1" x14ac:dyDescent="0.25">
      <c r="A197567" s="1" t="s">
        <v>197572</v>
      </c>
      <c r="B197567">
        <v>0</v>
      </c>
    </row>
    <row r="197568" spans="1:6" hidden="1" x14ac:dyDescent="0.25">
      <c r="A197568" s="1" t="s">
        <v>197573</v>
      </c>
      <c r="B197568">
        <v>0.354535855117107</v>
      </c>
      <c r="C197568">
        <v>1.09375488512093</v>
      </c>
      <c r="D197568">
        <v>2.08516949461377</v>
      </c>
      <c r="E197568">
        <v>0.52454003760664203</v>
      </c>
      <c r="F197568">
        <v>0.59990297999620501</v>
      </c>
    </row>
    <row r="197569" spans="1:6" hidden="1" x14ac:dyDescent="0.25">
      <c r="A197569" s="1" t="s">
        <v>197574</v>
      </c>
      <c r="B197569">
        <v>0.354535855117107</v>
      </c>
      <c r="C197569">
        <v>1.09375488512093</v>
      </c>
      <c r="D197569">
        <v>2.08516949461377</v>
      </c>
      <c r="E197569">
        <v>0.52454003760664203</v>
      </c>
      <c r="F197569">
        <v>0.59990297999620501</v>
      </c>
    </row>
    <row r="197570" spans="1:6" hidden="1" x14ac:dyDescent="0.25">
      <c r="A197570" s="1" t="s">
        <v>197575</v>
      </c>
      <c r="B197570">
        <v>0</v>
      </c>
    </row>
    <row r="197571" spans="1:6" hidden="1" x14ac:dyDescent="0.25">
      <c r="A197571" s="1" t="s">
        <v>197576</v>
      </c>
      <c r="B197571">
        <v>0.33946763366805299</v>
      </c>
      <c r="C197571">
        <v>9.8337349053309903E-2</v>
      </c>
      <c r="D197571">
        <v>2.0852079199717299</v>
      </c>
      <c r="E197571">
        <v>4.7159493358649399E-2</v>
      </c>
      <c r="F197571">
        <v>0.96238611119680495</v>
      </c>
    </row>
    <row r="197572" spans="1:6" hidden="1" x14ac:dyDescent="0.25">
      <c r="A197572" s="1" t="s">
        <v>197577</v>
      </c>
      <c r="B197572">
        <v>0.709071710234215</v>
      </c>
      <c r="C197572">
        <v>1.66936361333367</v>
      </c>
      <c r="D197572">
        <v>2.0839947526487599</v>
      </c>
      <c r="E197572">
        <v>0.80104021913294798</v>
      </c>
      <c r="F197572">
        <v>0.42310836258414702</v>
      </c>
    </row>
    <row r="197573" spans="1:6" hidden="1" x14ac:dyDescent="0.25">
      <c r="A197573" s="1" t="s">
        <v>197578</v>
      </c>
      <c r="B197573">
        <v>0</v>
      </c>
    </row>
    <row r="197574" spans="1:6" hidden="1" x14ac:dyDescent="0.25">
      <c r="A197574" s="1" t="s">
        <v>197579</v>
      </c>
      <c r="B197574">
        <v>0.709071710234215</v>
      </c>
      <c r="C197574">
        <v>1.66936361333367</v>
      </c>
      <c r="D197574">
        <v>2.0839947526487599</v>
      </c>
      <c r="E197574">
        <v>0.80104021913294798</v>
      </c>
      <c r="F197574">
        <v>0.42310836258414702</v>
      </c>
    </row>
    <row r="197575" spans="1:6" hidden="1" x14ac:dyDescent="0.25">
      <c r="A197575" s="1" t="s">
        <v>197580</v>
      </c>
      <c r="B197575">
        <v>0</v>
      </c>
    </row>
    <row r="197576" spans="1:6" hidden="1" x14ac:dyDescent="0.25">
      <c r="A197576" s="1" t="s">
        <v>197581</v>
      </c>
      <c r="B197576">
        <v>0</v>
      </c>
    </row>
    <row r="197577" spans="1:6" hidden="1" x14ac:dyDescent="0.25">
      <c r="A197577" s="1" t="s">
        <v>197582</v>
      </c>
      <c r="B197577">
        <v>0</v>
      </c>
    </row>
    <row r="197578" spans="1:6" hidden="1" x14ac:dyDescent="0.25">
      <c r="A197578" s="1" t="s">
        <v>197583</v>
      </c>
      <c r="B197578">
        <v>0</v>
      </c>
    </row>
    <row r="197579" spans="1:6" hidden="1" x14ac:dyDescent="0.25">
      <c r="A197579" s="1" t="s">
        <v>197584</v>
      </c>
      <c r="B197579">
        <v>0</v>
      </c>
    </row>
    <row r="197580" spans="1:6" hidden="1" x14ac:dyDescent="0.25">
      <c r="A197580" s="1" t="s">
        <v>197585</v>
      </c>
      <c r="B197580">
        <v>0</v>
      </c>
    </row>
    <row r="197581" spans="1:6" hidden="1" x14ac:dyDescent="0.25">
      <c r="A197581" s="1" t="s">
        <v>197586</v>
      </c>
      <c r="B197581">
        <v>0.57882805387242997</v>
      </c>
      <c r="C197581">
        <v>-1.40214299447427</v>
      </c>
      <c r="D197581">
        <v>2.0840085705180602</v>
      </c>
      <c r="E197581">
        <v>-0.67281057012433998</v>
      </c>
      <c r="F197581">
        <v>0.50106781225703001</v>
      </c>
    </row>
    <row r="197582" spans="1:6" hidden="1" x14ac:dyDescent="0.25">
      <c r="A197582" s="1" t="s">
        <v>197587</v>
      </c>
      <c r="B197582">
        <v>0</v>
      </c>
    </row>
    <row r="197583" spans="1:6" hidden="1" x14ac:dyDescent="0.25">
      <c r="A197583" s="1" t="s">
        <v>197588</v>
      </c>
      <c r="B197583">
        <v>0.53180378267566097</v>
      </c>
      <c r="C197583">
        <v>1.4288812212106701</v>
      </c>
      <c r="D197583">
        <v>2.0845180382544402</v>
      </c>
      <c r="E197583">
        <v>0.68547318612181696</v>
      </c>
      <c r="F197583">
        <v>0.49304537532297699</v>
      </c>
    </row>
    <row r="197584" spans="1:6" hidden="1" x14ac:dyDescent="0.25">
      <c r="A197584" s="1" t="s">
        <v>197589</v>
      </c>
      <c r="B197584">
        <v>0.72353506734053796</v>
      </c>
      <c r="C197584">
        <v>-1.58666733036236</v>
      </c>
      <c r="D197584">
        <v>2.0836334356126498</v>
      </c>
      <c r="E197584">
        <v>-0.76149062653903599</v>
      </c>
      <c r="F197584">
        <v>0.446364075439103</v>
      </c>
    </row>
    <row r="197585" spans="1:5" hidden="1" x14ac:dyDescent="0.25">
      <c r="A197585" s="1" t="s">
        <v>197590</v>
      </c>
      <c r="B197585">
        <v>0</v>
      </c>
    </row>
    <row r="197586" spans="1:5" hidden="1" x14ac:dyDescent="0.25">
      <c r="A197586" s="1" t="s">
        <v>197591</v>
      </c>
      <c r="B197586">
        <v>0</v>
      </c>
    </row>
    <row r="197587" spans="1:5" hidden="1" x14ac:dyDescent="0.25">
      <c r="A197587" s="1" t="s">
        <v>197592</v>
      </c>
      <c r="B197587">
        <v>0</v>
      </c>
    </row>
    <row r="197588" spans="1:5" hidden="1" x14ac:dyDescent="0.25">
      <c r="A197588" s="1" t="s">
        <v>197593</v>
      </c>
      <c r="B197588">
        <v>0</v>
      </c>
    </row>
    <row r="197589" spans="1:5" hidden="1" x14ac:dyDescent="0.25">
      <c r="A197589" s="1" t="s">
        <v>197594</v>
      </c>
      <c r="B197589">
        <v>0</v>
      </c>
    </row>
    <row r="197590" spans="1:5" hidden="1" x14ac:dyDescent="0.25">
      <c r="A197590" s="1" t="s">
        <v>197595</v>
      </c>
      <c r="B197590">
        <v>0</v>
      </c>
    </row>
    <row r="197591" spans="1:5" hidden="1" x14ac:dyDescent="0.25">
      <c r="A197591" s="1" t="s">
        <v>197596</v>
      </c>
      <c r="B197591">
        <v>0</v>
      </c>
    </row>
    <row r="197592" spans="1:5" hidden="1" x14ac:dyDescent="0.25">
      <c r="A197592" s="1" t="s">
        <v>197597</v>
      </c>
      <c r="B197592">
        <v>0</v>
      </c>
    </row>
    <row r="197593" spans="1:5" hidden="1" x14ac:dyDescent="0.25">
      <c r="A197593" s="1" t="s">
        <v>197598</v>
      </c>
      <c r="B197593">
        <v>32.0925429606392</v>
      </c>
      <c r="C197593">
        <v>-0.20517684281429599</v>
      </c>
      <c r="D197593">
        <v>2.0727857068982298</v>
      </c>
      <c r="E197593">
        <v>-9.8986037066672306E-2</v>
      </c>
    </row>
    <row r="197594" spans="1:5" hidden="1" x14ac:dyDescent="0.25">
      <c r="A197594" s="1" t="s">
        <v>197599</v>
      </c>
      <c r="B197594">
        <v>53.681987632652501</v>
      </c>
      <c r="C197594">
        <v>-1.48223676340221E-3</v>
      </c>
      <c r="D197594">
        <v>2.0726383164864699</v>
      </c>
      <c r="E197594">
        <v>-7.1514492017830597E-4</v>
      </c>
    </row>
    <row r="197595" spans="1:5" hidden="1" x14ac:dyDescent="0.25">
      <c r="A197595" s="1" t="s">
        <v>197600</v>
      </c>
      <c r="B197595">
        <v>24.792070459052901</v>
      </c>
      <c r="C197595">
        <v>0.162348967393244</v>
      </c>
      <c r="D197595">
        <v>2.07288543442061</v>
      </c>
      <c r="E197595">
        <v>7.8320279884943098E-2</v>
      </c>
    </row>
    <row r="197596" spans="1:5" hidden="1" x14ac:dyDescent="0.25">
      <c r="A197596" s="1" t="s">
        <v>197601</v>
      </c>
      <c r="B197596">
        <v>0</v>
      </c>
    </row>
    <row r="197597" spans="1:5" hidden="1" x14ac:dyDescent="0.25">
      <c r="A197597" s="1" t="s">
        <v>197602</v>
      </c>
      <c r="B197597">
        <v>0</v>
      </c>
    </row>
    <row r="197598" spans="1:5" hidden="1" x14ac:dyDescent="0.25">
      <c r="A197598" s="1" t="s">
        <v>197603</v>
      </c>
      <c r="B197598">
        <v>0</v>
      </c>
    </row>
    <row r="197599" spans="1:5" hidden="1" x14ac:dyDescent="0.25">
      <c r="A197599" s="1" t="s">
        <v>197604</v>
      </c>
      <c r="B197599">
        <v>0</v>
      </c>
    </row>
    <row r="197600" spans="1:5" hidden="1" x14ac:dyDescent="0.25">
      <c r="A197600" s="1" t="s">
        <v>197605</v>
      </c>
      <c r="B197600">
        <v>0</v>
      </c>
    </row>
    <row r="197601" spans="1:6" hidden="1" x14ac:dyDescent="0.25">
      <c r="A197601" s="1" t="s">
        <v>197606</v>
      </c>
      <c r="B197601">
        <v>0</v>
      </c>
    </row>
    <row r="197602" spans="1:6" hidden="1" x14ac:dyDescent="0.25">
      <c r="A197602" s="1" t="s">
        <v>197607</v>
      </c>
      <c r="B197602">
        <v>0</v>
      </c>
    </row>
    <row r="197603" spans="1:6" hidden="1" x14ac:dyDescent="0.25">
      <c r="A197603" s="1" t="s">
        <v>197608</v>
      </c>
      <c r="B197603">
        <v>0</v>
      </c>
    </row>
    <row r="197604" spans="1:6" hidden="1" x14ac:dyDescent="0.25">
      <c r="A197604" s="1" t="s">
        <v>197609</v>
      </c>
      <c r="B197604">
        <v>0</v>
      </c>
    </row>
    <row r="197605" spans="1:6" hidden="1" x14ac:dyDescent="0.25">
      <c r="A197605" s="1" t="s">
        <v>197610</v>
      </c>
      <c r="B197605">
        <v>0</v>
      </c>
    </row>
    <row r="197606" spans="1:6" hidden="1" x14ac:dyDescent="0.25">
      <c r="A197606" s="1" t="s">
        <v>197611</v>
      </c>
      <c r="B197606">
        <v>0</v>
      </c>
    </row>
    <row r="197607" spans="1:6" hidden="1" x14ac:dyDescent="0.25">
      <c r="A197607" s="1" t="s">
        <v>197612</v>
      </c>
      <c r="B197607">
        <v>0.16219970610949999</v>
      </c>
      <c r="C197607">
        <v>-0.39315087107865898</v>
      </c>
      <c r="D197607">
        <v>2.0852079199717299</v>
      </c>
      <c r="E197607">
        <v>-0.18854276703686601</v>
      </c>
      <c r="F197607">
        <v>0.85045119337556296</v>
      </c>
    </row>
    <row r="197608" spans="1:6" hidden="1" x14ac:dyDescent="0.25">
      <c r="A197608" s="1" t="s">
        <v>197613</v>
      </c>
      <c r="B197608">
        <v>0</v>
      </c>
    </row>
    <row r="197609" spans="1:6" hidden="1" x14ac:dyDescent="0.25">
      <c r="A197609" s="1" t="s">
        <v>197614</v>
      </c>
      <c r="B197609">
        <v>0</v>
      </c>
    </row>
    <row r="197610" spans="1:6" hidden="1" x14ac:dyDescent="0.25">
      <c r="A197610" s="1" t="s">
        <v>197615</v>
      </c>
      <c r="B197610">
        <v>0.48853275703856702</v>
      </c>
      <c r="C197610">
        <v>1.36743342463655</v>
      </c>
      <c r="D197610">
        <v>2.0846543205913202</v>
      </c>
      <c r="E197610">
        <v>0.65595212171611705</v>
      </c>
      <c r="F197610">
        <v>0.51185493049422803</v>
      </c>
    </row>
    <row r="197611" spans="1:6" hidden="1" x14ac:dyDescent="0.25">
      <c r="A197611" s="1" t="s">
        <v>197616</v>
      </c>
      <c r="B197611">
        <v>1.1834679798772401</v>
      </c>
      <c r="C197611">
        <v>-0.59812108651569296</v>
      </c>
      <c r="D197611">
        <v>2.0806984946156701</v>
      </c>
      <c r="E197611">
        <v>-0.28746168080742301</v>
      </c>
      <c r="F197611">
        <v>0.77375883856765904</v>
      </c>
    </row>
    <row r="197612" spans="1:6" hidden="1" x14ac:dyDescent="0.25">
      <c r="A197612" s="1" t="s">
        <v>197617</v>
      </c>
      <c r="B197612">
        <v>0</v>
      </c>
    </row>
    <row r="197613" spans="1:6" hidden="1" x14ac:dyDescent="0.25">
      <c r="A197613" s="1" t="s">
        <v>197618</v>
      </c>
      <c r="B197613">
        <v>0.65137700938475596</v>
      </c>
      <c r="C197613">
        <v>1.6056301928475201</v>
      </c>
      <c r="D197613">
        <v>2.0841304746923801</v>
      </c>
      <c r="E197613">
        <v>0.77040771311811196</v>
      </c>
      <c r="F197613">
        <v>0.44105807950654302</v>
      </c>
    </row>
    <row r="197614" spans="1:6" hidden="1" x14ac:dyDescent="0.25">
      <c r="A197614" s="1" t="s">
        <v>197619</v>
      </c>
      <c r="B197614">
        <v>0</v>
      </c>
    </row>
    <row r="197615" spans="1:6" hidden="1" x14ac:dyDescent="0.25">
      <c r="A197615" s="1" t="s">
        <v>197620</v>
      </c>
      <c r="B197615">
        <v>0</v>
      </c>
    </row>
    <row r="197616" spans="1:6" hidden="1" x14ac:dyDescent="0.25">
      <c r="A197616" s="1" t="s">
        <v>197621</v>
      </c>
      <c r="B197616">
        <v>0</v>
      </c>
    </row>
    <row r="197617" spans="1:6" hidden="1" x14ac:dyDescent="0.25">
      <c r="A197617" s="1" t="s">
        <v>197622</v>
      </c>
      <c r="B197617">
        <v>0</v>
      </c>
    </row>
    <row r="197618" spans="1:6" hidden="1" x14ac:dyDescent="0.25">
      <c r="A197618" s="1" t="s">
        <v>197623</v>
      </c>
      <c r="B197618">
        <v>0</v>
      </c>
    </row>
    <row r="197619" spans="1:6" hidden="1" x14ac:dyDescent="0.25">
      <c r="A197619" s="1" t="s">
        <v>197624</v>
      </c>
      <c r="B197619">
        <v>0</v>
      </c>
    </row>
    <row r="197620" spans="1:6" hidden="1" x14ac:dyDescent="0.25">
      <c r="A197620" s="1" t="s">
        <v>197625</v>
      </c>
      <c r="B197620">
        <v>0</v>
      </c>
    </row>
    <row r="197621" spans="1:6" hidden="1" x14ac:dyDescent="0.25">
      <c r="A197621" s="1" t="s">
        <v>197626</v>
      </c>
      <c r="B197621">
        <v>0</v>
      </c>
    </row>
    <row r="197622" spans="1:6" hidden="1" x14ac:dyDescent="0.25">
      <c r="A197622" s="1" t="s">
        <v>197627</v>
      </c>
      <c r="B197622">
        <v>0</v>
      </c>
    </row>
    <row r="197623" spans="1:6" hidden="1" x14ac:dyDescent="0.25">
      <c r="A197623" s="1" t="s">
        <v>197628</v>
      </c>
      <c r="B197623">
        <v>0</v>
      </c>
    </row>
    <row r="197624" spans="1:6" hidden="1" x14ac:dyDescent="0.25">
      <c r="A197624" s="1" t="s">
        <v>197629</v>
      </c>
      <c r="B197624">
        <v>0</v>
      </c>
    </row>
    <row r="197625" spans="1:6" hidden="1" x14ac:dyDescent="0.25">
      <c r="A197625" s="1" t="s">
        <v>197630</v>
      </c>
      <c r="B197625">
        <v>0</v>
      </c>
    </row>
    <row r="197626" spans="1:6" hidden="1" x14ac:dyDescent="0.25">
      <c r="A197626" s="1" t="s">
        <v>197631</v>
      </c>
      <c r="B197626">
        <v>1.4655982711157001</v>
      </c>
      <c r="C197626">
        <v>2.28681967349072</v>
      </c>
      <c r="D197626">
        <v>2.0828818006755601</v>
      </c>
      <c r="E197626">
        <v>1.0979113998446799</v>
      </c>
      <c r="F197626">
        <v>0.272243179570967</v>
      </c>
    </row>
    <row r="197627" spans="1:6" hidden="1" x14ac:dyDescent="0.25">
      <c r="A197627" s="1" t="s">
        <v>197632</v>
      </c>
      <c r="B197627">
        <v>0</v>
      </c>
    </row>
    <row r="197628" spans="1:6" hidden="1" x14ac:dyDescent="0.25">
      <c r="A197628" s="1" t="s">
        <v>197633</v>
      </c>
      <c r="B197628">
        <v>0</v>
      </c>
    </row>
    <row r="197629" spans="1:6" hidden="1" x14ac:dyDescent="0.25">
      <c r="A197629" s="1" t="s">
        <v>197634</v>
      </c>
      <c r="B197629">
        <v>0</v>
      </c>
    </row>
    <row r="197630" spans="1:6" hidden="1" x14ac:dyDescent="0.25">
      <c r="A197630" s="1" t="s">
        <v>197635</v>
      </c>
      <c r="B197630">
        <v>0</v>
      </c>
    </row>
    <row r="197631" spans="1:6" hidden="1" x14ac:dyDescent="0.25">
      <c r="A197631" s="1" t="s">
        <v>197636</v>
      </c>
      <c r="B197631">
        <v>0.16219970610949999</v>
      </c>
      <c r="C197631">
        <v>-0.39315087107865898</v>
      </c>
      <c r="D197631">
        <v>2.0852079199717299</v>
      </c>
      <c r="E197631">
        <v>-0.18854276703686601</v>
      </c>
      <c r="F197631">
        <v>0.85045119337556296</v>
      </c>
    </row>
    <row r="197632" spans="1:6" hidden="1" x14ac:dyDescent="0.25">
      <c r="A197632" s="1" t="s">
        <v>197637</v>
      </c>
      <c r="B197632">
        <v>0</v>
      </c>
    </row>
    <row r="197633" spans="1:6" hidden="1" x14ac:dyDescent="0.25">
      <c r="A197633" s="1" t="s">
        <v>197638</v>
      </c>
      <c r="B197633">
        <v>0</v>
      </c>
    </row>
    <row r="197634" spans="1:6" hidden="1" x14ac:dyDescent="0.25">
      <c r="A197634" s="1" t="s">
        <v>197639</v>
      </c>
      <c r="B197634">
        <v>0</v>
      </c>
    </row>
    <row r="197635" spans="1:6" hidden="1" x14ac:dyDescent="0.25">
      <c r="A197635" s="1" t="s">
        <v>197640</v>
      </c>
      <c r="B197635">
        <v>0</v>
      </c>
    </row>
    <row r="197636" spans="1:6" hidden="1" x14ac:dyDescent="0.25">
      <c r="A197636" s="1" t="s">
        <v>197641</v>
      </c>
      <c r="B197636">
        <v>0.330777569163759</v>
      </c>
      <c r="C197636">
        <v>9.8337349053309903E-2</v>
      </c>
      <c r="D197636">
        <v>2.0852079199717299</v>
      </c>
      <c r="E197636">
        <v>4.7159493358649399E-2</v>
      </c>
      <c r="F197636">
        <v>0.96238611119680495</v>
      </c>
    </row>
    <row r="197637" spans="1:6" hidden="1" x14ac:dyDescent="0.25">
      <c r="A197637" s="1" t="s">
        <v>197642</v>
      </c>
      <c r="B197637">
        <v>0</v>
      </c>
    </row>
    <row r="197638" spans="1:6" hidden="1" x14ac:dyDescent="0.25">
      <c r="A197638" s="1" t="s">
        <v>197643</v>
      </c>
      <c r="B197638">
        <v>0</v>
      </c>
    </row>
    <row r="197639" spans="1:6" hidden="1" x14ac:dyDescent="0.25">
      <c r="A197639" s="1" t="s">
        <v>197644</v>
      </c>
      <c r="B197639">
        <v>0.32568850469237798</v>
      </c>
      <c r="C197639">
        <v>1.06346069156199</v>
      </c>
      <c r="D197639">
        <v>2.0851891652763399</v>
      </c>
      <c r="E197639">
        <v>0.510006818216446</v>
      </c>
      <c r="F197639">
        <v>0.61004668507164905</v>
      </c>
    </row>
    <row r="197640" spans="1:6" hidden="1" x14ac:dyDescent="0.25">
      <c r="A197640" s="1" t="s">
        <v>197645</v>
      </c>
      <c r="B197640">
        <v>0</v>
      </c>
    </row>
    <row r="197641" spans="1:6" hidden="1" x14ac:dyDescent="0.25">
      <c r="A197641" s="1" t="s">
        <v>197646</v>
      </c>
      <c r="B197641">
        <v>0</v>
      </c>
    </row>
    <row r="197642" spans="1:6" hidden="1" x14ac:dyDescent="0.25">
      <c r="A197642" s="1" t="s">
        <v>197647</v>
      </c>
      <c r="B197642">
        <v>0</v>
      </c>
    </row>
    <row r="197643" spans="1:6" hidden="1" x14ac:dyDescent="0.25">
      <c r="A197643" s="1" t="s">
        <v>197648</v>
      </c>
      <c r="B197643">
        <v>0.177267927558554</v>
      </c>
      <c r="C197643">
        <v>0.58982556918527895</v>
      </c>
      <c r="D197643">
        <v>2.0852079199717299</v>
      </c>
      <c r="E197643">
        <v>0.282861753754166</v>
      </c>
      <c r="F197643">
        <v>0.77728281380183395</v>
      </c>
    </row>
    <row r="197644" spans="1:6" hidden="1" x14ac:dyDescent="0.25">
      <c r="A197644" s="1" t="s">
        <v>197649</v>
      </c>
      <c r="B197644">
        <v>0</v>
      </c>
    </row>
    <row r="197645" spans="1:6" hidden="1" x14ac:dyDescent="0.25">
      <c r="A197645" s="1" t="s">
        <v>197650</v>
      </c>
      <c r="B197645">
        <v>0</v>
      </c>
    </row>
    <row r="197646" spans="1:6" hidden="1" x14ac:dyDescent="0.25">
      <c r="A197646" s="1" t="s">
        <v>197651</v>
      </c>
      <c r="B197646">
        <v>0</v>
      </c>
    </row>
    <row r="197647" spans="1:6" hidden="1" x14ac:dyDescent="0.25">
      <c r="A197647" s="1" t="s">
        <v>197652</v>
      </c>
      <c r="B197647">
        <v>0.32439941221899998</v>
      </c>
      <c r="C197647">
        <v>-0.91636478195447402</v>
      </c>
      <c r="D197647">
        <v>2.0850664023202299</v>
      </c>
      <c r="E197647">
        <v>-0.43948949584279801</v>
      </c>
      <c r="F197647">
        <v>0.66030689156025701</v>
      </c>
    </row>
    <row r="197648" spans="1:6" hidden="1" x14ac:dyDescent="0.25">
      <c r="A197648" s="1" t="s">
        <v>197653</v>
      </c>
      <c r="B197648">
        <v>0</v>
      </c>
    </row>
    <row r="197649" spans="1:6" hidden="1" x14ac:dyDescent="0.25">
      <c r="A197649" s="1" t="s">
        <v>197654</v>
      </c>
      <c r="B197649">
        <v>0</v>
      </c>
    </row>
    <row r="197650" spans="1:6" hidden="1" x14ac:dyDescent="0.25">
      <c r="A197650" s="1" t="s">
        <v>197655</v>
      </c>
      <c r="B197650">
        <v>0.14470701346810699</v>
      </c>
      <c r="C197650">
        <v>-0.39315087107865898</v>
      </c>
      <c r="D197650">
        <v>2.0852079199717299</v>
      </c>
      <c r="E197650">
        <v>-0.18854276703686601</v>
      </c>
      <c r="F197650">
        <v>0.85045119337556296</v>
      </c>
    </row>
    <row r="197651" spans="1:6" hidden="1" x14ac:dyDescent="0.25">
      <c r="A197651" s="1" t="s">
        <v>197656</v>
      </c>
      <c r="B197651">
        <v>0</v>
      </c>
    </row>
    <row r="197652" spans="1:6" hidden="1" x14ac:dyDescent="0.25">
      <c r="A197652" s="1" t="s">
        <v>197657</v>
      </c>
      <c r="B197652">
        <v>1.07456749123644</v>
      </c>
      <c r="C197652">
        <v>-1.9135152549001999</v>
      </c>
      <c r="D197652">
        <v>2.0830541449039601</v>
      </c>
      <c r="E197652">
        <v>-0.91861042574504104</v>
      </c>
      <c r="F197652">
        <v>0.35829937678776203</v>
      </c>
    </row>
    <row r="197653" spans="1:6" hidden="1" x14ac:dyDescent="0.25">
      <c r="A197653" s="1" t="s">
        <v>197658</v>
      </c>
      <c r="B197653">
        <v>1.22807713284164</v>
      </c>
      <c r="C197653">
        <v>-2.02586456754549</v>
      </c>
      <c r="D197653">
        <v>2.0828821655721899</v>
      </c>
      <c r="E197653">
        <v>-0.972625624738095</v>
      </c>
      <c r="F197653">
        <v>0.33073940224167703</v>
      </c>
    </row>
    <row r="197654" spans="1:6" hidden="1" x14ac:dyDescent="0.25">
      <c r="A197654" s="1" t="s">
        <v>197659</v>
      </c>
      <c r="B197654">
        <v>0</v>
      </c>
    </row>
    <row r="197655" spans="1:6" hidden="1" x14ac:dyDescent="0.25">
      <c r="A197655" s="1" t="s">
        <v>197660</v>
      </c>
      <c r="B197655">
        <v>0</v>
      </c>
    </row>
    <row r="197656" spans="1:6" hidden="1" x14ac:dyDescent="0.25">
      <c r="A197656" s="1" t="s">
        <v>197661</v>
      </c>
      <c r="B197656">
        <v>1.1576561077448599</v>
      </c>
      <c r="C197656">
        <v>-1.9789965086699099</v>
      </c>
      <c r="D197656">
        <v>2.0829522237340399</v>
      </c>
      <c r="E197656">
        <v>-0.95009212699186896</v>
      </c>
      <c r="F197656">
        <v>0.34206544327219301</v>
      </c>
    </row>
    <row r="197657" spans="1:6" hidden="1" x14ac:dyDescent="0.25">
      <c r="A197657" s="1" t="s">
        <v>197662</v>
      </c>
      <c r="B197657">
        <v>0</v>
      </c>
    </row>
    <row r="197658" spans="1:6" hidden="1" x14ac:dyDescent="0.25">
      <c r="A197658" s="1" t="s">
        <v>197663</v>
      </c>
      <c r="B197658">
        <v>0.16284425234618899</v>
      </c>
      <c r="C197658">
        <v>0.58982556918527895</v>
      </c>
      <c r="D197658">
        <v>2.0852079199717299</v>
      </c>
      <c r="E197658">
        <v>0.282861753754165</v>
      </c>
      <c r="F197658">
        <v>0.77728281380183495</v>
      </c>
    </row>
    <row r="197659" spans="1:6" hidden="1" x14ac:dyDescent="0.25">
      <c r="A197659" s="1" t="s">
        <v>197664</v>
      </c>
      <c r="B197659">
        <v>0</v>
      </c>
    </row>
    <row r="197660" spans="1:6" hidden="1" x14ac:dyDescent="0.25">
      <c r="A197660" s="1" t="s">
        <v>197665</v>
      </c>
      <c r="B197660">
        <v>0</v>
      </c>
    </row>
    <row r="197661" spans="1:6" hidden="1" x14ac:dyDescent="0.25">
      <c r="A197661" s="1" t="s">
        <v>197666</v>
      </c>
      <c r="B197661">
        <v>1.2621153614573399</v>
      </c>
      <c r="C197661">
        <v>1.47752199926799</v>
      </c>
      <c r="D197661">
        <v>2.08220725225818</v>
      </c>
      <c r="E197661">
        <v>0.70959410868711603</v>
      </c>
      <c r="F197661">
        <v>0.47795587399674599</v>
      </c>
    </row>
    <row r="197662" spans="1:6" hidden="1" x14ac:dyDescent="0.25">
      <c r="A197662" s="1" t="s">
        <v>197667</v>
      </c>
      <c r="B197662">
        <v>0</v>
      </c>
    </row>
    <row r="197663" spans="1:6" hidden="1" x14ac:dyDescent="0.25">
      <c r="A197663" s="1" t="s">
        <v>197668</v>
      </c>
      <c r="B197663">
        <v>0</v>
      </c>
    </row>
    <row r="197664" spans="1:6" hidden="1" x14ac:dyDescent="0.25">
      <c r="A197664" s="1" t="s">
        <v>197669</v>
      </c>
      <c r="B197664">
        <v>0.709071710234215</v>
      </c>
      <c r="C197664">
        <v>1.66936361333367</v>
      </c>
      <c r="D197664">
        <v>2.0839947526487599</v>
      </c>
      <c r="E197664">
        <v>0.80104021913294798</v>
      </c>
      <c r="F197664">
        <v>0.42310836258414702</v>
      </c>
    </row>
    <row r="197665" spans="1:6" hidden="1" x14ac:dyDescent="0.25">
      <c r="A197665" s="1" t="s">
        <v>197670</v>
      </c>
      <c r="B197665">
        <v>0</v>
      </c>
    </row>
    <row r="197666" spans="1:6" hidden="1" x14ac:dyDescent="0.25">
      <c r="A197666" s="1" t="s">
        <v>197671</v>
      </c>
      <c r="B197666">
        <v>0.30701928321041</v>
      </c>
      <c r="C197666">
        <v>-0.88236516177854796</v>
      </c>
      <c r="D197666">
        <v>2.08512332353025</v>
      </c>
      <c r="E197666">
        <v>-0.42317169052842801</v>
      </c>
      <c r="F197666">
        <v>0.67216999982365799</v>
      </c>
    </row>
    <row r="197667" spans="1:6" hidden="1" x14ac:dyDescent="0.25">
      <c r="A197667" s="1" t="s">
        <v>197672</v>
      </c>
      <c r="B197667">
        <v>0</v>
      </c>
    </row>
    <row r="197668" spans="1:6" hidden="1" x14ac:dyDescent="0.25">
      <c r="A197668" s="1" t="s">
        <v>197673</v>
      </c>
      <c r="B197668">
        <v>0</v>
      </c>
    </row>
    <row r="197669" spans="1:6" hidden="1" x14ac:dyDescent="0.25">
      <c r="A197669" s="1" t="s">
        <v>197674</v>
      </c>
      <c r="B197669">
        <v>1.0192330988102301</v>
      </c>
      <c r="C197669">
        <v>0.14441983339426001</v>
      </c>
      <c r="D197669">
        <v>2.0810697659701001</v>
      </c>
      <c r="E197669">
        <v>6.9396920639485493E-2</v>
      </c>
      <c r="F197669">
        <v>0.94467367998574003</v>
      </c>
    </row>
    <row r="197670" spans="1:6" hidden="1" x14ac:dyDescent="0.25">
      <c r="A197670" s="1" t="s">
        <v>197675</v>
      </c>
      <c r="B197670">
        <v>1.4651676916651999</v>
      </c>
      <c r="C197670">
        <v>0.327949785107994</v>
      </c>
      <c r="D197670">
        <v>2.0790352424630698</v>
      </c>
      <c r="E197670">
        <v>0.15774133040643701</v>
      </c>
      <c r="F197670">
        <v>0.87466063122359505</v>
      </c>
    </row>
    <row r="197671" spans="1:6" hidden="1" x14ac:dyDescent="0.25">
      <c r="A197671" s="1" t="s">
        <v>197676</v>
      </c>
      <c r="B197671">
        <v>0</v>
      </c>
    </row>
    <row r="197672" spans="1:6" hidden="1" x14ac:dyDescent="0.25">
      <c r="A197672" s="1" t="s">
        <v>197677</v>
      </c>
      <c r="B197672">
        <v>0</v>
      </c>
    </row>
    <row r="197673" spans="1:6" hidden="1" x14ac:dyDescent="0.25">
      <c r="A197673" s="1" t="s">
        <v>197678</v>
      </c>
      <c r="B197673">
        <v>0</v>
      </c>
    </row>
    <row r="197674" spans="1:6" hidden="1" x14ac:dyDescent="0.25">
      <c r="A197674" s="1" t="s">
        <v>197679</v>
      </c>
      <c r="B197674">
        <v>0</v>
      </c>
    </row>
    <row r="197675" spans="1:6" hidden="1" x14ac:dyDescent="0.25">
      <c r="A197675" s="1" t="s">
        <v>197680</v>
      </c>
      <c r="B197675">
        <v>0</v>
      </c>
    </row>
    <row r="197676" spans="1:6" hidden="1" x14ac:dyDescent="0.25">
      <c r="A197676" s="1" t="s">
        <v>197681</v>
      </c>
      <c r="B197676">
        <v>0</v>
      </c>
    </row>
    <row r="197677" spans="1:6" hidden="1" x14ac:dyDescent="0.25">
      <c r="A197677" s="1" t="s">
        <v>197682</v>
      </c>
      <c r="B197677">
        <v>0</v>
      </c>
    </row>
    <row r="197678" spans="1:6" hidden="1" x14ac:dyDescent="0.25">
      <c r="A197678" s="1" t="s">
        <v>197683</v>
      </c>
      <c r="B197678">
        <v>19.301765027030498</v>
      </c>
      <c r="C197678">
        <v>-3.4231066724733998</v>
      </c>
      <c r="D197678">
        <v>2.0757398508565399</v>
      </c>
      <c r="E197678">
        <v>-1.64910196769642</v>
      </c>
    </row>
    <row r="197679" spans="1:6" hidden="1" x14ac:dyDescent="0.25">
      <c r="A197679" s="1" t="s">
        <v>197684</v>
      </c>
      <c r="B197679">
        <v>0</v>
      </c>
    </row>
    <row r="197680" spans="1:6" hidden="1" x14ac:dyDescent="0.25">
      <c r="A197680" s="1" t="s">
        <v>197685</v>
      </c>
      <c r="B197680">
        <v>0</v>
      </c>
    </row>
    <row r="197681" spans="1:6" hidden="1" x14ac:dyDescent="0.25">
      <c r="A197681" s="1" t="s">
        <v>197686</v>
      </c>
      <c r="B197681">
        <v>1.6040074663177299</v>
      </c>
      <c r="C197681">
        <v>0.64455731036052299</v>
      </c>
      <c r="D197681">
        <v>2.0788875952221302</v>
      </c>
      <c r="E197681">
        <v>0.310049139665798</v>
      </c>
      <c r="F197681">
        <v>0.756523588248596</v>
      </c>
    </row>
    <row r="197682" spans="1:6" hidden="1" x14ac:dyDescent="0.25">
      <c r="A197682" s="1" t="s">
        <v>197687</v>
      </c>
      <c r="B197682">
        <v>21.539686692290999</v>
      </c>
      <c r="C197682">
        <v>-1.02843626057792</v>
      </c>
      <c r="D197682">
        <v>2.07309404038226</v>
      </c>
      <c r="E197682">
        <v>-0.496087606517015</v>
      </c>
    </row>
    <row r="197683" spans="1:6" hidden="1" x14ac:dyDescent="0.25">
      <c r="A197683" s="1" t="s">
        <v>197688</v>
      </c>
      <c r="B197683">
        <v>0.349078977011061</v>
      </c>
      <c r="C197683">
        <v>1.0734244459170501</v>
      </c>
      <c r="D197683">
        <v>2.08518268445482</v>
      </c>
      <c r="E197683">
        <v>0.51478676373034504</v>
      </c>
      <c r="F197683">
        <v>0.60670203573069303</v>
      </c>
    </row>
    <row r="197684" spans="1:6" hidden="1" x14ac:dyDescent="0.25">
      <c r="A197684" s="1" t="s">
        <v>197689</v>
      </c>
      <c r="B197684">
        <v>0</v>
      </c>
    </row>
    <row r="197685" spans="1:6" hidden="1" x14ac:dyDescent="0.25">
      <c r="A197685" s="1" t="s">
        <v>197690</v>
      </c>
      <c r="B197685">
        <v>0</v>
      </c>
    </row>
    <row r="197686" spans="1:6" hidden="1" x14ac:dyDescent="0.25">
      <c r="A197686" s="1" t="s">
        <v>197691</v>
      </c>
      <c r="B197686">
        <v>1.0129490942767501</v>
      </c>
      <c r="C197686">
        <v>-1.86709038421274</v>
      </c>
      <c r="D197686">
        <v>2.0831292803641701</v>
      </c>
      <c r="E197686">
        <v>-0.89629117204205799</v>
      </c>
      <c r="F197686">
        <v>0.37009727275285098</v>
      </c>
    </row>
    <row r="197687" spans="1:6" hidden="1" x14ac:dyDescent="0.25">
      <c r="A197687" s="1" t="s">
        <v>197692</v>
      </c>
      <c r="B197687">
        <v>1.4898777973189801</v>
      </c>
      <c r="C197687">
        <v>2.29441577218972</v>
      </c>
      <c r="D197687">
        <v>2.0828706739101399</v>
      </c>
      <c r="E197687">
        <v>1.1015642021990999</v>
      </c>
      <c r="F197687">
        <v>0.27065117845305098</v>
      </c>
    </row>
    <row r="197688" spans="1:6" hidden="1" x14ac:dyDescent="0.25">
      <c r="A197688" s="1" t="s">
        <v>197693</v>
      </c>
      <c r="B197688">
        <v>0</v>
      </c>
    </row>
    <row r="197689" spans="1:6" hidden="1" x14ac:dyDescent="0.25">
      <c r="A197689" s="1" t="s">
        <v>197694</v>
      </c>
      <c r="B197689">
        <v>0</v>
      </c>
    </row>
    <row r="197690" spans="1:6" hidden="1" x14ac:dyDescent="0.25">
      <c r="A197690" s="1" t="s">
        <v>197695</v>
      </c>
      <c r="B197690">
        <v>0</v>
      </c>
    </row>
    <row r="197691" spans="1:6" hidden="1" x14ac:dyDescent="0.25">
      <c r="A197691" s="1" t="s">
        <v>197696</v>
      </c>
      <c r="B197691">
        <v>0</v>
      </c>
    </row>
    <row r="197692" spans="1:6" hidden="1" x14ac:dyDescent="0.25">
      <c r="A197692" s="1" t="s">
        <v>197697</v>
      </c>
      <c r="B197692">
        <v>0.16219970610949999</v>
      </c>
      <c r="C197692">
        <v>-0.39315087107865898</v>
      </c>
      <c r="D197692">
        <v>2.0852079199717299</v>
      </c>
      <c r="E197692">
        <v>-0.18854276703686601</v>
      </c>
      <c r="F197692">
        <v>0.85045119337556296</v>
      </c>
    </row>
    <row r="197693" spans="1:6" hidden="1" x14ac:dyDescent="0.25">
      <c r="A197693" s="1" t="s">
        <v>197698</v>
      </c>
      <c r="B197693">
        <v>0</v>
      </c>
    </row>
    <row r="197694" spans="1:6" hidden="1" x14ac:dyDescent="0.25">
      <c r="A197694" s="1" t="s">
        <v>197699</v>
      </c>
      <c r="B197694">
        <v>0</v>
      </c>
    </row>
    <row r="197695" spans="1:6" hidden="1" x14ac:dyDescent="0.25">
      <c r="A197695" s="1" t="s">
        <v>197700</v>
      </c>
      <c r="B197695">
        <v>1.30236312121297</v>
      </c>
      <c r="C197695">
        <v>-2.0779625572235298</v>
      </c>
      <c r="D197695">
        <v>2.0828070865337698</v>
      </c>
      <c r="E197695">
        <v>-0.99767403839676005</v>
      </c>
      <c r="F197695">
        <v>0.318437446175595</v>
      </c>
    </row>
    <row r="197696" spans="1:6" hidden="1" x14ac:dyDescent="0.25">
      <c r="A197696" s="1" t="s">
        <v>197701</v>
      </c>
      <c r="B197696">
        <v>0</v>
      </c>
    </row>
    <row r="197697" spans="1:6" hidden="1" x14ac:dyDescent="0.25">
      <c r="A197697" s="1" t="s">
        <v>197702</v>
      </c>
      <c r="B197697">
        <v>0</v>
      </c>
    </row>
    <row r="197698" spans="1:6" hidden="1" x14ac:dyDescent="0.25">
      <c r="A197698" s="1" t="s">
        <v>197703</v>
      </c>
      <c r="B197698">
        <v>0</v>
      </c>
    </row>
    <row r="197699" spans="1:6" hidden="1" x14ac:dyDescent="0.25">
      <c r="A197699" s="1" t="s">
        <v>197704</v>
      </c>
      <c r="B197699">
        <v>0</v>
      </c>
    </row>
    <row r="197700" spans="1:6" hidden="1" x14ac:dyDescent="0.25">
      <c r="A197700" s="1" t="s">
        <v>197705</v>
      </c>
      <c r="B197700">
        <v>0</v>
      </c>
    </row>
    <row r="197701" spans="1:6" hidden="1" x14ac:dyDescent="0.25">
      <c r="A197701" s="1" t="s">
        <v>197706</v>
      </c>
      <c r="B197701">
        <v>0</v>
      </c>
    </row>
    <row r="197702" spans="1:6" hidden="1" x14ac:dyDescent="0.25">
      <c r="A197702" s="1" t="s">
        <v>197707</v>
      </c>
      <c r="B197702">
        <v>0</v>
      </c>
    </row>
    <row r="197703" spans="1:6" hidden="1" x14ac:dyDescent="0.25">
      <c r="A197703" s="1" t="s">
        <v>197708</v>
      </c>
      <c r="B197703">
        <v>0</v>
      </c>
    </row>
    <row r="197704" spans="1:6" hidden="1" x14ac:dyDescent="0.25">
      <c r="A197704" s="1" t="s">
        <v>197709</v>
      </c>
      <c r="B197704">
        <v>0</v>
      </c>
    </row>
    <row r="197705" spans="1:6" hidden="1" x14ac:dyDescent="0.25">
      <c r="A197705" s="1" t="s">
        <v>197710</v>
      </c>
      <c r="B197705">
        <v>0</v>
      </c>
    </row>
    <row r="197706" spans="1:6" hidden="1" x14ac:dyDescent="0.25">
      <c r="A197706" s="1" t="s">
        <v>197711</v>
      </c>
      <c r="B197706">
        <v>0</v>
      </c>
    </row>
    <row r="197707" spans="1:6" hidden="1" x14ac:dyDescent="0.25">
      <c r="A197707" s="1" t="s">
        <v>197712</v>
      </c>
      <c r="B197707">
        <v>0</v>
      </c>
    </row>
    <row r="197708" spans="1:6" hidden="1" x14ac:dyDescent="0.25">
      <c r="A197708" s="1" t="s">
        <v>197713</v>
      </c>
      <c r="B197708">
        <v>1.4898777973189801</v>
      </c>
      <c r="C197708">
        <v>2.29441577218972</v>
      </c>
      <c r="D197708">
        <v>2.0828706739101399</v>
      </c>
      <c r="E197708">
        <v>1.1015642021990999</v>
      </c>
      <c r="F197708">
        <v>0.27065117845305098</v>
      </c>
    </row>
    <row r="197709" spans="1:6" hidden="1" x14ac:dyDescent="0.25">
      <c r="A197709" s="1" t="s">
        <v>197714</v>
      </c>
      <c r="B197709">
        <v>0</v>
      </c>
    </row>
    <row r="197710" spans="1:6" hidden="1" x14ac:dyDescent="0.25">
      <c r="A197710" s="1" t="s">
        <v>197715</v>
      </c>
      <c r="B197710">
        <v>0</v>
      </c>
    </row>
    <row r="197711" spans="1:6" hidden="1" x14ac:dyDescent="0.25">
      <c r="A197711" s="1" t="s">
        <v>197716</v>
      </c>
      <c r="B197711">
        <v>0</v>
      </c>
    </row>
    <row r="197712" spans="1:6" hidden="1" x14ac:dyDescent="0.25">
      <c r="A197712" s="1" t="s">
        <v>197717</v>
      </c>
      <c r="B197712">
        <v>0</v>
      </c>
    </row>
    <row r="197713" spans="1:6" hidden="1" x14ac:dyDescent="0.25">
      <c r="A197713" s="1" t="s">
        <v>197718</v>
      </c>
      <c r="B197713">
        <v>0</v>
      </c>
    </row>
    <row r="197714" spans="1:6" hidden="1" x14ac:dyDescent="0.25">
      <c r="A197714" s="1" t="s">
        <v>197719</v>
      </c>
      <c r="B197714">
        <v>0</v>
      </c>
    </row>
    <row r="197715" spans="1:6" hidden="1" x14ac:dyDescent="0.25">
      <c r="A197715" s="1" t="s">
        <v>197720</v>
      </c>
      <c r="B197715">
        <v>0</v>
      </c>
    </row>
    <row r="197716" spans="1:6" hidden="1" x14ac:dyDescent="0.25">
      <c r="A197716" s="1" t="s">
        <v>197721</v>
      </c>
      <c r="B197716">
        <v>0</v>
      </c>
    </row>
    <row r="197717" spans="1:6" hidden="1" x14ac:dyDescent="0.25">
      <c r="A197717" s="1" t="s">
        <v>197722</v>
      </c>
      <c r="B197717">
        <v>0</v>
      </c>
    </row>
    <row r="197718" spans="1:6" hidden="1" x14ac:dyDescent="0.25">
      <c r="A197718" s="1" t="s">
        <v>197723</v>
      </c>
      <c r="B197718">
        <v>1.36529466372868</v>
      </c>
      <c r="C197718">
        <v>0.582606817589988</v>
      </c>
      <c r="D197718">
        <v>2.0796731059601701</v>
      </c>
      <c r="E197718">
        <v>0.280143459046657</v>
      </c>
      <c r="F197718">
        <v>0.77936744351337195</v>
      </c>
    </row>
    <row r="197719" spans="1:6" hidden="1" x14ac:dyDescent="0.25">
      <c r="A197719" s="1" t="s">
        <v>197724</v>
      </c>
      <c r="B197719">
        <v>0</v>
      </c>
    </row>
    <row r="197720" spans="1:6" hidden="1" x14ac:dyDescent="0.25">
      <c r="A197720" s="1" t="s">
        <v>197725</v>
      </c>
      <c r="B197720">
        <v>0</v>
      </c>
    </row>
    <row r="197721" spans="1:6" hidden="1" x14ac:dyDescent="0.25">
      <c r="A197721" s="1" t="s">
        <v>197726</v>
      </c>
      <c r="B197721">
        <v>0</v>
      </c>
    </row>
    <row r="197722" spans="1:6" hidden="1" x14ac:dyDescent="0.25">
      <c r="A197722" s="1" t="s">
        <v>197727</v>
      </c>
      <c r="B197722">
        <v>0</v>
      </c>
    </row>
    <row r="197723" spans="1:6" hidden="1" x14ac:dyDescent="0.25">
      <c r="A197723" s="1" t="s">
        <v>197728</v>
      </c>
      <c r="B197723">
        <v>0</v>
      </c>
    </row>
    <row r="197724" spans="1:6" hidden="1" x14ac:dyDescent="0.25">
      <c r="A197724" s="1" t="s">
        <v>197729</v>
      </c>
      <c r="B197724">
        <v>0</v>
      </c>
    </row>
    <row r="197725" spans="1:6" hidden="1" x14ac:dyDescent="0.25">
      <c r="A197725" s="1" t="s">
        <v>197730</v>
      </c>
      <c r="B197725">
        <v>0</v>
      </c>
    </row>
    <row r="197726" spans="1:6" hidden="1" x14ac:dyDescent="0.25">
      <c r="A197726" s="1" t="s">
        <v>197731</v>
      </c>
      <c r="B197726">
        <v>0</v>
      </c>
    </row>
    <row r="197727" spans="1:6" hidden="1" x14ac:dyDescent="0.25">
      <c r="A197727" s="1" t="s">
        <v>197732</v>
      </c>
      <c r="B197727">
        <v>0</v>
      </c>
    </row>
    <row r="197728" spans="1:6" hidden="1" x14ac:dyDescent="0.25">
      <c r="A197728" s="1" t="s">
        <v>197733</v>
      </c>
      <c r="B197728">
        <v>0</v>
      </c>
    </row>
    <row r="197729" spans="1:6" hidden="1" x14ac:dyDescent="0.25">
      <c r="A197729" s="1" t="s">
        <v>197734</v>
      </c>
      <c r="B197729">
        <v>1.6181850325604801</v>
      </c>
      <c r="C197729">
        <v>-2.3396770114635501</v>
      </c>
      <c r="D197729">
        <v>2.0758530439438299</v>
      </c>
      <c r="E197729">
        <v>-1.1270918325791</v>
      </c>
      <c r="F197729">
        <v>0.25970365617284003</v>
      </c>
    </row>
    <row r="197730" spans="1:6" hidden="1" x14ac:dyDescent="0.25">
      <c r="A197730" s="1" t="s">
        <v>197735</v>
      </c>
      <c r="B197730">
        <v>0</v>
      </c>
    </row>
    <row r="197731" spans="1:6" hidden="1" x14ac:dyDescent="0.25">
      <c r="A197731" s="1" t="s">
        <v>197736</v>
      </c>
      <c r="B197731">
        <v>0</v>
      </c>
    </row>
    <row r="197732" spans="1:6" hidden="1" x14ac:dyDescent="0.25">
      <c r="A197732" s="1" t="s">
        <v>197737</v>
      </c>
      <c r="B197732">
        <v>0</v>
      </c>
    </row>
    <row r="197733" spans="1:6" hidden="1" x14ac:dyDescent="0.25">
      <c r="A197733" s="1" t="s">
        <v>197738</v>
      </c>
      <c r="B197733">
        <v>0</v>
      </c>
    </row>
    <row r="197734" spans="1:6" hidden="1" x14ac:dyDescent="0.25">
      <c r="A197734" s="1" t="s">
        <v>197739</v>
      </c>
      <c r="B197734">
        <v>0.95129750320217399</v>
      </c>
      <c r="C197734">
        <v>-0.34570201793349098</v>
      </c>
      <c r="D197734">
        <v>2.08167444221188</v>
      </c>
      <c r="E197734">
        <v>-0.16606920415767201</v>
      </c>
      <c r="F197734">
        <v>0.86810248911797405</v>
      </c>
    </row>
    <row r="197735" spans="1:6" hidden="1" x14ac:dyDescent="0.25">
      <c r="A197735" s="1" t="s">
        <v>197740</v>
      </c>
      <c r="B197735">
        <v>0</v>
      </c>
    </row>
    <row r="197736" spans="1:6" hidden="1" x14ac:dyDescent="0.25">
      <c r="A197736" s="1" t="s">
        <v>197741</v>
      </c>
      <c r="B197736">
        <v>0</v>
      </c>
    </row>
    <row r="197737" spans="1:6" hidden="1" x14ac:dyDescent="0.25">
      <c r="A197737" s="1" t="s">
        <v>197742</v>
      </c>
      <c r="B197737">
        <v>0</v>
      </c>
    </row>
    <row r="197738" spans="1:6" hidden="1" x14ac:dyDescent="0.25">
      <c r="A197738" s="1" t="s">
        <v>197743</v>
      </c>
      <c r="B197738">
        <v>0</v>
      </c>
    </row>
    <row r="197739" spans="1:6" hidden="1" x14ac:dyDescent="0.25">
      <c r="A197739" s="1" t="s">
        <v>197744</v>
      </c>
      <c r="B197739">
        <v>0</v>
      </c>
    </row>
    <row r="197740" spans="1:6" hidden="1" x14ac:dyDescent="0.25">
      <c r="A197740" s="1" t="s">
        <v>197745</v>
      </c>
      <c r="B197740">
        <v>0</v>
      </c>
    </row>
    <row r="197741" spans="1:6" hidden="1" x14ac:dyDescent="0.25">
      <c r="A197741" s="1" t="s">
        <v>197746</v>
      </c>
      <c r="B197741">
        <v>0</v>
      </c>
    </row>
    <row r="197742" spans="1:6" hidden="1" x14ac:dyDescent="0.25">
      <c r="A197742" s="1" t="s">
        <v>197747</v>
      </c>
      <c r="B197742">
        <v>0</v>
      </c>
    </row>
    <row r="197743" spans="1:6" hidden="1" x14ac:dyDescent="0.25">
      <c r="A197743" s="1" t="s">
        <v>197748</v>
      </c>
      <c r="B197743">
        <v>0.32568850469237798</v>
      </c>
      <c r="C197743">
        <v>1.06346069156199</v>
      </c>
      <c r="D197743">
        <v>2.0851891652763399</v>
      </c>
      <c r="E197743">
        <v>0.510006818216446</v>
      </c>
      <c r="F197743">
        <v>0.61004668507164905</v>
      </c>
    </row>
    <row r="197744" spans="1:6" hidden="1" x14ac:dyDescent="0.25">
      <c r="A197744" s="1" t="s">
        <v>197749</v>
      </c>
      <c r="B197744">
        <v>1.38158677444685</v>
      </c>
      <c r="C197744">
        <v>-2.1251902260447699</v>
      </c>
      <c r="D197744">
        <v>2.0827415346893301</v>
      </c>
      <c r="E197744">
        <v>-1.0203811613915801</v>
      </c>
      <c r="F197744">
        <v>0.30754772479616299</v>
      </c>
    </row>
    <row r="197745" spans="1:6" hidden="1" x14ac:dyDescent="0.25">
      <c r="A197745" s="1" t="s">
        <v>197750</v>
      </c>
      <c r="B197745">
        <v>0</v>
      </c>
    </row>
    <row r="197746" spans="1:6" hidden="1" x14ac:dyDescent="0.25">
      <c r="A197746" s="1" t="s">
        <v>197751</v>
      </c>
      <c r="B197746">
        <v>0</v>
      </c>
    </row>
    <row r="197747" spans="1:6" hidden="1" x14ac:dyDescent="0.25">
      <c r="A197747" s="1" t="s">
        <v>197752</v>
      </c>
      <c r="B197747">
        <v>0</v>
      </c>
    </row>
    <row r="197748" spans="1:6" hidden="1" x14ac:dyDescent="0.25">
      <c r="A197748" s="1" t="s">
        <v>197753</v>
      </c>
      <c r="B197748">
        <v>0</v>
      </c>
    </row>
    <row r="197749" spans="1:6" hidden="1" x14ac:dyDescent="0.25">
      <c r="A197749" s="1" t="s">
        <v>197754</v>
      </c>
      <c r="B197749">
        <v>0</v>
      </c>
    </row>
    <row r="197750" spans="1:6" hidden="1" x14ac:dyDescent="0.25">
      <c r="A197750" s="1" t="s">
        <v>197755</v>
      </c>
      <c r="B197750">
        <v>0</v>
      </c>
    </row>
    <row r="197751" spans="1:6" hidden="1" x14ac:dyDescent="0.25">
      <c r="A197751" s="1" t="s">
        <v>197756</v>
      </c>
      <c r="B197751">
        <v>0</v>
      </c>
    </row>
    <row r="197752" spans="1:6" hidden="1" x14ac:dyDescent="0.25">
      <c r="A197752" s="1" t="s">
        <v>197757</v>
      </c>
      <c r="B197752">
        <v>0</v>
      </c>
    </row>
    <row r="197753" spans="1:6" hidden="1" x14ac:dyDescent="0.25">
      <c r="A197753" s="1" t="s">
        <v>197758</v>
      </c>
      <c r="B197753">
        <v>1.22807713284164</v>
      </c>
      <c r="C197753">
        <v>-2.02586456754549</v>
      </c>
      <c r="D197753">
        <v>2.0828821655721899</v>
      </c>
      <c r="E197753">
        <v>-0.972625624738095</v>
      </c>
      <c r="F197753">
        <v>0.33073940224167703</v>
      </c>
    </row>
    <row r="197754" spans="1:6" hidden="1" x14ac:dyDescent="0.25">
      <c r="A197754" s="1" t="s">
        <v>197759</v>
      </c>
      <c r="B197754">
        <v>0</v>
      </c>
    </row>
    <row r="197755" spans="1:6" hidden="1" x14ac:dyDescent="0.25">
      <c r="A197755" s="1" t="s">
        <v>197760</v>
      </c>
      <c r="B197755">
        <v>0.95993596237005097</v>
      </c>
      <c r="C197755">
        <v>-0.623997559305005</v>
      </c>
      <c r="D197755">
        <v>1.57285451204469</v>
      </c>
      <c r="E197755">
        <v>-0.396729357055292</v>
      </c>
      <c r="F197755">
        <v>0.69156704920976397</v>
      </c>
    </row>
    <row r="197756" spans="1:6" hidden="1" x14ac:dyDescent="0.25">
      <c r="A197756" s="1" t="s">
        <v>197761</v>
      </c>
      <c r="B197756">
        <v>0</v>
      </c>
    </row>
    <row r="197757" spans="1:6" hidden="1" x14ac:dyDescent="0.25">
      <c r="A197757" s="1" t="s">
        <v>197762</v>
      </c>
      <c r="B197757">
        <v>0</v>
      </c>
    </row>
    <row r="197758" spans="1:6" hidden="1" x14ac:dyDescent="0.25">
      <c r="A197758" s="1" t="s">
        <v>197763</v>
      </c>
      <c r="B197758">
        <v>0.30701928321041</v>
      </c>
      <c r="C197758">
        <v>-0.88236516177854796</v>
      </c>
      <c r="D197758">
        <v>2.08512332353025</v>
      </c>
      <c r="E197758">
        <v>-0.42317169052842801</v>
      </c>
      <c r="F197758">
        <v>0.67216999982365799</v>
      </c>
    </row>
    <row r="197759" spans="1:6" hidden="1" x14ac:dyDescent="0.25">
      <c r="A197759" s="1" t="s">
        <v>197764</v>
      </c>
      <c r="B197759">
        <v>0</v>
      </c>
    </row>
    <row r="197760" spans="1:6" hidden="1" x14ac:dyDescent="0.25">
      <c r="A197760" s="1" t="s">
        <v>197765</v>
      </c>
      <c r="B197760">
        <v>0</v>
      </c>
    </row>
    <row r="197761" spans="1:6" hidden="1" x14ac:dyDescent="0.25">
      <c r="A197761" s="1" t="s">
        <v>197766</v>
      </c>
      <c r="B197761">
        <v>0</v>
      </c>
    </row>
    <row r="197762" spans="1:6" hidden="1" x14ac:dyDescent="0.25">
      <c r="A197762" s="1" t="s">
        <v>197767</v>
      </c>
      <c r="B197762">
        <v>0</v>
      </c>
    </row>
    <row r="197763" spans="1:6" hidden="1" x14ac:dyDescent="0.25">
      <c r="A197763" s="1" t="s">
        <v>197768</v>
      </c>
      <c r="B197763">
        <v>0</v>
      </c>
    </row>
    <row r="197764" spans="1:6" hidden="1" x14ac:dyDescent="0.25">
      <c r="A197764" s="1" t="s">
        <v>197769</v>
      </c>
      <c r="B197764">
        <v>0</v>
      </c>
    </row>
    <row r="197765" spans="1:6" hidden="1" x14ac:dyDescent="0.25">
      <c r="A197765" s="1" t="s">
        <v>197770</v>
      </c>
      <c r="B197765">
        <v>0</v>
      </c>
    </row>
    <row r="197766" spans="1:6" hidden="1" x14ac:dyDescent="0.25">
      <c r="A197766" s="1" t="s">
        <v>197771</v>
      </c>
      <c r="B197766">
        <v>1.22807713284164</v>
      </c>
      <c r="C197766">
        <v>-2.02586456754549</v>
      </c>
      <c r="D197766">
        <v>2.0828821655721899</v>
      </c>
      <c r="E197766">
        <v>-0.972625624738095</v>
      </c>
      <c r="F197766">
        <v>0.33073940224167703</v>
      </c>
    </row>
    <row r="197767" spans="1:6" hidden="1" x14ac:dyDescent="0.25">
      <c r="A197767" s="1" t="s">
        <v>197772</v>
      </c>
      <c r="B197767">
        <v>0</v>
      </c>
    </row>
    <row r="197768" spans="1:6" hidden="1" x14ac:dyDescent="0.25">
      <c r="A197768" s="1" t="s">
        <v>197773</v>
      </c>
      <c r="B197768">
        <v>0</v>
      </c>
    </row>
    <row r="197769" spans="1:6" hidden="1" x14ac:dyDescent="0.25">
      <c r="A197769" s="1" t="s">
        <v>197774</v>
      </c>
      <c r="B197769">
        <v>0.31570934771470499</v>
      </c>
      <c r="C197769">
        <v>-0.89729576838190594</v>
      </c>
      <c r="D197769">
        <v>2.0851033303345101</v>
      </c>
      <c r="E197769">
        <v>-0.43033635567497402</v>
      </c>
      <c r="F197769">
        <v>0.666950984621553</v>
      </c>
    </row>
    <row r="197770" spans="1:6" hidden="1" x14ac:dyDescent="0.25">
      <c r="A197770" s="1" t="s">
        <v>197775</v>
      </c>
      <c r="B197770">
        <v>0</v>
      </c>
    </row>
    <row r="197771" spans="1:6" hidden="1" x14ac:dyDescent="0.25">
      <c r="A197771" s="1" t="s">
        <v>197776</v>
      </c>
      <c r="B197771">
        <v>0</v>
      </c>
    </row>
    <row r="197772" spans="1:6" hidden="1" x14ac:dyDescent="0.25">
      <c r="A197772" s="1" t="s">
        <v>197777</v>
      </c>
      <c r="B197772">
        <v>0</v>
      </c>
    </row>
    <row r="197773" spans="1:6" hidden="1" x14ac:dyDescent="0.25">
      <c r="A197773" s="1" t="s">
        <v>197778</v>
      </c>
      <c r="B197773">
        <v>0</v>
      </c>
    </row>
    <row r="197774" spans="1:6" hidden="1" x14ac:dyDescent="0.25">
      <c r="A197774" s="1" t="s">
        <v>197779</v>
      </c>
      <c r="B197774">
        <v>0</v>
      </c>
    </row>
    <row r="197775" spans="1:6" hidden="1" x14ac:dyDescent="0.25">
      <c r="A197775" s="1" t="s">
        <v>197780</v>
      </c>
      <c r="B197775">
        <v>0.55870417399461603</v>
      </c>
      <c r="C197775">
        <v>1.46482630571632</v>
      </c>
      <c r="D197775">
        <v>2.0844383887530098</v>
      </c>
      <c r="E197775">
        <v>0.70274387269975003</v>
      </c>
      <c r="F197775">
        <v>0.48221538109020901</v>
      </c>
    </row>
    <row r="197776" spans="1:6" hidden="1" x14ac:dyDescent="0.25">
      <c r="A197776" s="1" t="s">
        <v>197781</v>
      </c>
      <c r="B197776">
        <v>0</v>
      </c>
    </row>
    <row r="197777" spans="1:6" hidden="1" x14ac:dyDescent="0.25">
      <c r="A197777" s="1" t="s">
        <v>197782</v>
      </c>
      <c r="B197777">
        <v>0</v>
      </c>
    </row>
    <row r="197778" spans="1:6" hidden="1" x14ac:dyDescent="0.25">
      <c r="A197778" s="1" t="s">
        <v>197783</v>
      </c>
      <c r="B197778">
        <v>0</v>
      </c>
    </row>
    <row r="197779" spans="1:6" hidden="1" x14ac:dyDescent="0.25">
      <c r="A197779" s="1" t="s">
        <v>197784</v>
      </c>
      <c r="B197779">
        <v>0</v>
      </c>
    </row>
    <row r="197780" spans="1:6" hidden="1" x14ac:dyDescent="0.25">
      <c r="A197780" s="1" t="s">
        <v>197785</v>
      </c>
      <c r="B197780">
        <v>0</v>
      </c>
    </row>
    <row r="197781" spans="1:6" hidden="1" x14ac:dyDescent="0.25">
      <c r="A197781" s="1" t="s">
        <v>197786</v>
      </c>
      <c r="B197781">
        <v>0</v>
      </c>
    </row>
    <row r="197782" spans="1:6" hidden="1" x14ac:dyDescent="0.25">
      <c r="A197782" s="1" t="s">
        <v>197787</v>
      </c>
      <c r="B197782">
        <v>1.59541134802698</v>
      </c>
      <c r="C197782">
        <v>2.3550514486965799</v>
      </c>
      <c r="D197782">
        <v>2.08278408414087</v>
      </c>
      <c r="E197782">
        <v>1.1307227986947199</v>
      </c>
      <c r="F197782">
        <v>0.25817178236834598</v>
      </c>
    </row>
    <row r="197783" spans="1:6" hidden="1" x14ac:dyDescent="0.25">
      <c r="A197783" s="1" t="s">
        <v>197788</v>
      </c>
      <c r="B197783">
        <v>0</v>
      </c>
    </row>
    <row r="197784" spans="1:6" hidden="1" x14ac:dyDescent="0.25">
      <c r="A197784" s="1" t="s">
        <v>197789</v>
      </c>
      <c r="B197784">
        <v>0.64879882443799897</v>
      </c>
      <c r="C197784">
        <v>-1.48749221877076</v>
      </c>
      <c r="D197784">
        <v>2.0838312686513301</v>
      </c>
      <c r="E197784">
        <v>-0.71382565428796596</v>
      </c>
      <c r="F197784">
        <v>0.47533499405222202</v>
      </c>
    </row>
    <row r="197785" spans="1:6" hidden="1" x14ac:dyDescent="0.25">
      <c r="A197785" s="1" t="s">
        <v>197790</v>
      </c>
      <c r="B197785">
        <v>0.96857442153792805</v>
      </c>
      <c r="C197785">
        <v>-0.420212681129287</v>
      </c>
      <c r="D197785">
        <v>2.0816509456527599</v>
      </c>
      <c r="E197785">
        <v>-0.201865102315469</v>
      </c>
      <c r="F197785">
        <v>0.84002218472220302</v>
      </c>
    </row>
    <row r="197786" spans="1:6" hidden="1" x14ac:dyDescent="0.25">
      <c r="A197786" s="1" t="s">
        <v>197791</v>
      </c>
      <c r="B197786">
        <v>0</v>
      </c>
    </row>
    <row r="197787" spans="1:6" hidden="1" x14ac:dyDescent="0.25">
      <c r="A197787" s="1" t="s">
        <v>197792</v>
      </c>
      <c r="B197787">
        <v>1.3170604576487199</v>
      </c>
      <c r="C197787">
        <v>-0.45824325905385099</v>
      </c>
      <c r="D197787">
        <v>1.3129651185862901</v>
      </c>
      <c r="E197787">
        <v>-0.34901403896187</v>
      </c>
      <c r="F197787">
        <v>0.72707876993993803</v>
      </c>
    </row>
    <row r="197788" spans="1:6" hidden="1" x14ac:dyDescent="0.25">
      <c r="A197788" s="1" t="s">
        <v>197793</v>
      </c>
      <c r="B197788">
        <v>0</v>
      </c>
    </row>
    <row r="197789" spans="1:6" hidden="1" x14ac:dyDescent="0.25">
      <c r="A197789" s="1" t="s">
        <v>197794</v>
      </c>
      <c r="B197789">
        <v>0</v>
      </c>
    </row>
    <row r="197790" spans="1:6" hidden="1" x14ac:dyDescent="0.25">
      <c r="A197790" s="1" t="s">
        <v>197795</v>
      </c>
      <c r="B197790">
        <v>0</v>
      </c>
    </row>
    <row r="197791" spans="1:6" hidden="1" x14ac:dyDescent="0.25">
      <c r="A197791" s="1" t="s">
        <v>197796</v>
      </c>
      <c r="B197791">
        <v>0</v>
      </c>
    </row>
    <row r="197792" spans="1:6" hidden="1" x14ac:dyDescent="0.25">
      <c r="A197792" s="1" t="s">
        <v>197797</v>
      </c>
      <c r="B197792">
        <v>0</v>
      </c>
    </row>
    <row r="197793" spans="1:6" hidden="1" x14ac:dyDescent="0.25">
      <c r="A197793" s="1" t="s">
        <v>197798</v>
      </c>
      <c r="B197793">
        <v>0</v>
      </c>
    </row>
    <row r="197794" spans="1:6" hidden="1" x14ac:dyDescent="0.25">
      <c r="A197794" s="1" t="s">
        <v>197799</v>
      </c>
      <c r="B197794">
        <v>0</v>
      </c>
    </row>
    <row r="197795" spans="1:6" hidden="1" x14ac:dyDescent="0.25">
      <c r="A197795" s="1" t="s">
        <v>197800</v>
      </c>
      <c r="B197795">
        <v>0</v>
      </c>
    </row>
    <row r="197796" spans="1:6" hidden="1" x14ac:dyDescent="0.25">
      <c r="A197796" s="1" t="s">
        <v>197801</v>
      </c>
      <c r="B197796">
        <v>0</v>
      </c>
    </row>
    <row r="197797" spans="1:6" hidden="1" x14ac:dyDescent="0.25">
      <c r="A197797" s="1" t="s">
        <v>197802</v>
      </c>
      <c r="B197797">
        <v>0</v>
      </c>
    </row>
    <row r="197798" spans="1:6" hidden="1" x14ac:dyDescent="0.25">
      <c r="A197798" s="1" t="s">
        <v>197803</v>
      </c>
      <c r="B197798">
        <v>0</v>
      </c>
    </row>
    <row r="197799" spans="1:6" hidden="1" x14ac:dyDescent="0.25">
      <c r="A197799" s="1" t="s">
        <v>197804</v>
      </c>
      <c r="B197799">
        <v>0.53180378267566097</v>
      </c>
      <c r="C197799">
        <v>1.4288812212106701</v>
      </c>
      <c r="D197799">
        <v>2.0845180382544402</v>
      </c>
      <c r="E197799">
        <v>0.68547318612181696</v>
      </c>
      <c r="F197799">
        <v>0.49304537532297699</v>
      </c>
    </row>
    <row r="197800" spans="1:6" hidden="1" x14ac:dyDescent="0.25">
      <c r="A197800" s="1" t="s">
        <v>197805</v>
      </c>
      <c r="B197800">
        <v>0.57882805387242997</v>
      </c>
      <c r="C197800">
        <v>-1.40214299447427</v>
      </c>
      <c r="D197800">
        <v>2.0840085705180602</v>
      </c>
      <c r="E197800">
        <v>-0.67281057012433998</v>
      </c>
      <c r="F197800">
        <v>0.50106781225703001</v>
      </c>
    </row>
    <row r="197801" spans="1:6" hidden="1" x14ac:dyDescent="0.25">
      <c r="A197801" s="1" t="s">
        <v>197806</v>
      </c>
      <c r="B197801">
        <v>0</v>
      </c>
    </row>
    <row r="197802" spans="1:6" hidden="1" x14ac:dyDescent="0.25">
      <c r="A197802" s="1" t="s">
        <v>197807</v>
      </c>
      <c r="B197802">
        <v>0</v>
      </c>
    </row>
    <row r="197803" spans="1:6" hidden="1" x14ac:dyDescent="0.25">
      <c r="A197803" s="1" t="s">
        <v>197808</v>
      </c>
      <c r="B197803">
        <v>0</v>
      </c>
    </row>
    <row r="197804" spans="1:6" hidden="1" x14ac:dyDescent="0.25">
      <c r="A197804" s="1" t="s">
        <v>197809</v>
      </c>
      <c r="B197804">
        <v>0</v>
      </c>
    </row>
    <row r="197805" spans="1:6" hidden="1" x14ac:dyDescent="0.25">
      <c r="A197805" s="1" t="s">
        <v>197810</v>
      </c>
      <c r="B197805">
        <v>0</v>
      </c>
    </row>
    <row r="197806" spans="1:6" hidden="1" x14ac:dyDescent="0.25">
      <c r="A197806" s="1" t="s">
        <v>197811</v>
      </c>
      <c r="B197806">
        <v>0</v>
      </c>
    </row>
    <row r="197807" spans="1:6" hidden="1" x14ac:dyDescent="0.25">
      <c r="A197807" s="1" t="s">
        <v>197812</v>
      </c>
      <c r="B197807">
        <v>0</v>
      </c>
    </row>
    <row r="197808" spans="1:6" hidden="1" x14ac:dyDescent="0.25">
      <c r="A197808" s="1" t="s">
        <v>197813</v>
      </c>
      <c r="B197808">
        <v>0</v>
      </c>
    </row>
    <row r="197809" spans="1:6" hidden="1" x14ac:dyDescent="0.25">
      <c r="A197809" s="1" t="s">
        <v>197814</v>
      </c>
      <c r="B197809">
        <v>0</v>
      </c>
    </row>
    <row r="197810" spans="1:6" hidden="1" x14ac:dyDescent="0.25">
      <c r="A197810" s="1" t="s">
        <v>197815</v>
      </c>
      <c r="B197810">
        <v>0</v>
      </c>
    </row>
    <row r="197811" spans="1:6" hidden="1" x14ac:dyDescent="0.25">
      <c r="A197811" s="1" t="s">
        <v>197816</v>
      </c>
      <c r="B197811">
        <v>0</v>
      </c>
    </row>
    <row r="197812" spans="1:6" hidden="1" x14ac:dyDescent="0.25">
      <c r="A197812" s="1" t="s">
        <v>197817</v>
      </c>
      <c r="B197812">
        <v>0</v>
      </c>
    </row>
    <row r="197813" spans="1:6" hidden="1" x14ac:dyDescent="0.25">
      <c r="A197813" s="1" t="s">
        <v>197818</v>
      </c>
      <c r="B197813">
        <v>0</v>
      </c>
    </row>
    <row r="197814" spans="1:6" hidden="1" x14ac:dyDescent="0.25">
      <c r="A197814" s="1" t="s">
        <v>197819</v>
      </c>
      <c r="B197814">
        <v>0</v>
      </c>
    </row>
    <row r="197815" spans="1:6" hidden="1" x14ac:dyDescent="0.25">
      <c r="A197815" s="1" t="s">
        <v>197820</v>
      </c>
      <c r="B197815">
        <v>0</v>
      </c>
    </row>
    <row r="197816" spans="1:6" hidden="1" x14ac:dyDescent="0.25">
      <c r="A197816" s="1" t="s">
        <v>197821</v>
      </c>
      <c r="B197816">
        <v>0.30701928321041</v>
      </c>
      <c r="C197816">
        <v>-0.88236516177854796</v>
      </c>
      <c r="D197816">
        <v>2.08512332353025</v>
      </c>
      <c r="E197816">
        <v>-0.42317169052842801</v>
      </c>
      <c r="F197816">
        <v>0.67216999982365799</v>
      </c>
    </row>
    <row r="197817" spans="1:6" hidden="1" x14ac:dyDescent="0.25">
      <c r="A197817" s="1" t="s">
        <v>197822</v>
      </c>
      <c r="B197817">
        <v>0</v>
      </c>
    </row>
    <row r="197818" spans="1:6" hidden="1" x14ac:dyDescent="0.25">
      <c r="A197818" s="1" t="s">
        <v>197823</v>
      </c>
      <c r="B197818">
        <v>0</v>
      </c>
    </row>
    <row r="197819" spans="1:6" hidden="1" x14ac:dyDescent="0.25">
      <c r="A197819" s="1" t="s">
        <v>197824</v>
      </c>
      <c r="B197819">
        <v>0</v>
      </c>
    </row>
    <row r="197820" spans="1:6" hidden="1" x14ac:dyDescent="0.25">
      <c r="A197820" s="1" t="s">
        <v>197825</v>
      </c>
      <c r="B197820">
        <v>0.75852045262332202</v>
      </c>
      <c r="C197820">
        <v>-1.62252879882206</v>
      </c>
      <c r="D197820">
        <v>2.0835642790312701</v>
      </c>
      <c r="E197820">
        <v>-0.77872749842708699</v>
      </c>
      <c r="F197820">
        <v>0.436140254032853</v>
      </c>
    </row>
    <row r="197821" spans="1:6" hidden="1" x14ac:dyDescent="0.25">
      <c r="A197821" s="1" t="s">
        <v>197826</v>
      </c>
      <c r="B197821">
        <v>0</v>
      </c>
    </row>
    <row r="197822" spans="1:6" hidden="1" x14ac:dyDescent="0.25">
      <c r="A197822" s="1" t="s">
        <v>197827</v>
      </c>
      <c r="B197822">
        <v>0</v>
      </c>
    </row>
    <row r="197823" spans="1:6" hidden="1" x14ac:dyDescent="0.25">
      <c r="A197823" s="1" t="s">
        <v>197828</v>
      </c>
      <c r="B197823">
        <v>0</v>
      </c>
    </row>
    <row r="197824" spans="1:6" hidden="1" x14ac:dyDescent="0.25">
      <c r="A197824" s="1" t="s">
        <v>197829</v>
      </c>
      <c r="B197824">
        <v>0</v>
      </c>
    </row>
    <row r="197825" spans="1:6" hidden="1" x14ac:dyDescent="0.25">
      <c r="A197825" s="1" t="s">
        <v>197830</v>
      </c>
      <c r="B197825">
        <v>0</v>
      </c>
    </row>
    <row r="197826" spans="1:6" hidden="1" x14ac:dyDescent="0.25">
      <c r="A197826" s="1" t="s">
        <v>197831</v>
      </c>
      <c r="B197826">
        <v>0</v>
      </c>
    </row>
    <row r="197827" spans="1:6" hidden="1" x14ac:dyDescent="0.25">
      <c r="A197827" s="1" t="s">
        <v>197832</v>
      </c>
      <c r="B197827">
        <v>0</v>
      </c>
    </row>
    <row r="197828" spans="1:6" hidden="1" x14ac:dyDescent="0.25">
      <c r="A197828" s="1" t="s">
        <v>197833</v>
      </c>
      <c r="B197828">
        <v>0</v>
      </c>
    </row>
    <row r="197829" spans="1:6" hidden="1" x14ac:dyDescent="0.25">
      <c r="A197829" s="1" t="s">
        <v>197834</v>
      </c>
      <c r="B197829">
        <v>0</v>
      </c>
    </row>
    <row r="197830" spans="1:6" hidden="1" x14ac:dyDescent="0.25">
      <c r="A197830" s="1" t="s">
        <v>197835</v>
      </c>
      <c r="B197830">
        <v>0</v>
      </c>
    </row>
    <row r="197831" spans="1:6" hidden="1" x14ac:dyDescent="0.25">
      <c r="A197831" s="1" t="s">
        <v>197836</v>
      </c>
      <c r="B197831">
        <v>0</v>
      </c>
    </row>
    <row r="197832" spans="1:6" hidden="1" x14ac:dyDescent="0.25">
      <c r="A197832" s="1" t="s">
        <v>197837</v>
      </c>
      <c r="B197832">
        <v>0</v>
      </c>
    </row>
    <row r="197833" spans="1:6" hidden="1" x14ac:dyDescent="0.25">
      <c r="A197833" s="1" t="s">
        <v>197838</v>
      </c>
      <c r="B197833">
        <v>0</v>
      </c>
    </row>
    <row r="197834" spans="1:6" hidden="1" x14ac:dyDescent="0.25">
      <c r="A197834" s="1" t="s">
        <v>197839</v>
      </c>
      <c r="B197834">
        <v>1.1928666202932501</v>
      </c>
      <c r="C197834">
        <v>-2.0638438083285702</v>
      </c>
      <c r="D197834">
        <v>2.0776244356330702</v>
      </c>
      <c r="E197834">
        <v>-0.99336712301407604</v>
      </c>
      <c r="F197834">
        <v>0.320531077400457</v>
      </c>
    </row>
    <row r="197835" spans="1:6" hidden="1" x14ac:dyDescent="0.25">
      <c r="A197835" s="1" t="s">
        <v>197840</v>
      </c>
      <c r="B197835">
        <v>0</v>
      </c>
    </row>
    <row r="197836" spans="1:6" hidden="1" x14ac:dyDescent="0.25">
      <c r="A197836" s="1" t="s">
        <v>197841</v>
      </c>
      <c r="B197836">
        <v>0</v>
      </c>
    </row>
    <row r="197837" spans="1:6" hidden="1" x14ac:dyDescent="0.25">
      <c r="A197837" s="1" t="s">
        <v>197842</v>
      </c>
      <c r="B197837">
        <v>0</v>
      </c>
    </row>
    <row r="197838" spans="1:6" hidden="1" x14ac:dyDescent="0.25">
      <c r="A197838" s="1" t="s">
        <v>197843</v>
      </c>
      <c r="B197838">
        <v>0</v>
      </c>
    </row>
    <row r="197839" spans="1:6" hidden="1" x14ac:dyDescent="0.25">
      <c r="A197839" s="1" t="s">
        <v>197844</v>
      </c>
      <c r="B197839">
        <v>0</v>
      </c>
    </row>
    <row r="197840" spans="1:6" hidden="1" x14ac:dyDescent="0.25">
      <c r="A197840" s="1" t="s">
        <v>197845</v>
      </c>
      <c r="B197840">
        <v>0</v>
      </c>
    </row>
    <row r="197841" spans="1:6" hidden="1" x14ac:dyDescent="0.25">
      <c r="A197841" s="1" t="s">
        <v>197846</v>
      </c>
      <c r="B197841">
        <v>0</v>
      </c>
    </row>
    <row r="197842" spans="1:6" hidden="1" x14ac:dyDescent="0.25">
      <c r="A197842" s="1" t="s">
        <v>197847</v>
      </c>
      <c r="B197842">
        <v>0</v>
      </c>
    </row>
    <row r="197843" spans="1:6" hidden="1" x14ac:dyDescent="0.25">
      <c r="A197843" s="1" t="s">
        <v>197848</v>
      </c>
      <c r="B197843">
        <v>0</v>
      </c>
    </row>
    <row r="197844" spans="1:6" hidden="1" x14ac:dyDescent="0.25">
      <c r="A197844" s="1" t="s">
        <v>197849</v>
      </c>
      <c r="B197844">
        <v>0</v>
      </c>
    </row>
    <row r="197845" spans="1:6" hidden="1" x14ac:dyDescent="0.25">
      <c r="A197845" s="1" t="s">
        <v>197850</v>
      </c>
      <c r="B197845">
        <v>0</v>
      </c>
    </row>
    <row r="197846" spans="1:6" hidden="1" x14ac:dyDescent="0.25">
      <c r="A197846" s="1" t="s">
        <v>197851</v>
      </c>
      <c r="B197846">
        <v>0</v>
      </c>
    </row>
    <row r="197847" spans="1:6" hidden="1" x14ac:dyDescent="0.25">
      <c r="A197847" s="1" t="s">
        <v>197852</v>
      </c>
      <c r="B197847">
        <v>0</v>
      </c>
    </row>
    <row r="197848" spans="1:6" hidden="1" x14ac:dyDescent="0.25">
      <c r="A197848" s="1" t="s">
        <v>197853</v>
      </c>
      <c r="B197848">
        <v>0</v>
      </c>
    </row>
    <row r="197849" spans="1:6" hidden="1" x14ac:dyDescent="0.25">
      <c r="A197849" s="1" t="s">
        <v>197854</v>
      </c>
      <c r="B197849">
        <v>0</v>
      </c>
    </row>
    <row r="197850" spans="1:6" hidden="1" x14ac:dyDescent="0.25">
      <c r="A197850" s="1" t="s">
        <v>197855</v>
      </c>
      <c r="B197850">
        <v>0</v>
      </c>
    </row>
    <row r="197851" spans="1:6" hidden="1" x14ac:dyDescent="0.25">
      <c r="A197851" s="1" t="s">
        <v>197856</v>
      </c>
      <c r="B197851">
        <v>0</v>
      </c>
    </row>
    <row r="197852" spans="1:6" hidden="1" x14ac:dyDescent="0.25">
      <c r="A197852" s="1" t="s">
        <v>197857</v>
      </c>
      <c r="B197852">
        <v>0</v>
      </c>
    </row>
    <row r="197853" spans="1:6" hidden="1" x14ac:dyDescent="0.25">
      <c r="A197853" s="1" t="s">
        <v>197858</v>
      </c>
      <c r="B197853">
        <v>0</v>
      </c>
    </row>
    <row r="197854" spans="1:6" hidden="1" x14ac:dyDescent="0.25">
      <c r="A197854" s="1" t="s">
        <v>197859</v>
      </c>
      <c r="B197854">
        <v>0</v>
      </c>
    </row>
    <row r="197855" spans="1:6" hidden="1" x14ac:dyDescent="0.25">
      <c r="A197855" s="1" t="s">
        <v>197860</v>
      </c>
      <c r="B197855">
        <v>0.57882805387242997</v>
      </c>
      <c r="C197855">
        <v>-1.40214299447427</v>
      </c>
      <c r="D197855">
        <v>2.0840085705180602</v>
      </c>
      <c r="E197855">
        <v>-0.67281057012433998</v>
      </c>
      <c r="F197855">
        <v>0.50106781225703001</v>
      </c>
    </row>
    <row r="197856" spans="1:6" hidden="1" x14ac:dyDescent="0.25">
      <c r="A197856" s="1" t="s">
        <v>197861</v>
      </c>
      <c r="B197856">
        <v>0</v>
      </c>
    </row>
    <row r="197857" spans="1:6" hidden="1" x14ac:dyDescent="0.25">
      <c r="A197857" s="1" t="s">
        <v>197862</v>
      </c>
      <c r="B197857">
        <v>0</v>
      </c>
    </row>
    <row r="197858" spans="1:6" hidden="1" x14ac:dyDescent="0.25">
      <c r="A197858" s="1" t="s">
        <v>197863</v>
      </c>
      <c r="B197858">
        <v>0</v>
      </c>
    </row>
    <row r="197859" spans="1:6" hidden="1" x14ac:dyDescent="0.25">
      <c r="A197859" s="1" t="s">
        <v>197864</v>
      </c>
      <c r="B197859">
        <v>0</v>
      </c>
    </row>
    <row r="197860" spans="1:6" hidden="1" x14ac:dyDescent="0.25">
      <c r="A197860" s="1" t="s">
        <v>197865</v>
      </c>
      <c r="B197860">
        <v>0</v>
      </c>
    </row>
    <row r="197861" spans="1:6" hidden="1" x14ac:dyDescent="0.25">
      <c r="A197861" s="1" t="s">
        <v>197866</v>
      </c>
      <c r="B197861">
        <v>1.3551788900355499</v>
      </c>
      <c r="C197861">
        <v>-2.1710655429575798</v>
      </c>
      <c r="D197861">
        <v>2.0776400655629099</v>
      </c>
      <c r="E197861">
        <v>-1.0449671138630801</v>
      </c>
      <c r="F197861">
        <v>0.29603816905307601</v>
      </c>
    </row>
    <row r="197862" spans="1:6" hidden="1" x14ac:dyDescent="0.25">
      <c r="A197862" s="1" t="s">
        <v>197867</v>
      </c>
      <c r="B197862">
        <v>0</v>
      </c>
    </row>
    <row r="197863" spans="1:6" hidden="1" x14ac:dyDescent="0.25">
      <c r="A197863" s="1" t="s">
        <v>197868</v>
      </c>
      <c r="B197863">
        <v>0</v>
      </c>
    </row>
    <row r="197864" spans="1:6" hidden="1" x14ac:dyDescent="0.25">
      <c r="A197864" s="1" t="s">
        <v>197869</v>
      </c>
      <c r="B197864">
        <v>0</v>
      </c>
    </row>
    <row r="197865" spans="1:6" hidden="1" x14ac:dyDescent="0.25">
      <c r="A197865" s="1" t="s">
        <v>197870</v>
      </c>
      <c r="B197865">
        <v>1.0393569786880501</v>
      </c>
      <c r="C197865">
        <v>-1.92250554537609</v>
      </c>
      <c r="D197865">
        <v>2.0802898116076798</v>
      </c>
      <c r="E197865">
        <v>-0.92415274768391498</v>
      </c>
      <c r="F197865">
        <v>0.35540679349627802</v>
      </c>
    </row>
    <row r="197866" spans="1:6" hidden="1" x14ac:dyDescent="0.25">
      <c r="A197866" s="1" t="s">
        <v>197871</v>
      </c>
      <c r="B197866">
        <v>0</v>
      </c>
    </row>
    <row r="197867" spans="1:6" hidden="1" x14ac:dyDescent="0.25">
      <c r="A197867" s="1" t="s">
        <v>197872</v>
      </c>
      <c r="B197867">
        <v>0</v>
      </c>
    </row>
    <row r="197868" spans="1:6" hidden="1" x14ac:dyDescent="0.25">
      <c r="A197868" s="1" t="s">
        <v>197873</v>
      </c>
      <c r="B197868">
        <v>0</v>
      </c>
    </row>
    <row r="197869" spans="1:6" hidden="1" x14ac:dyDescent="0.25">
      <c r="A197869" s="1" t="s">
        <v>197874</v>
      </c>
      <c r="B197869">
        <v>37.321301421242801</v>
      </c>
      <c r="C197869">
        <v>-0.24509332482825899</v>
      </c>
      <c r="D197869">
        <v>2.0727370116660002</v>
      </c>
      <c r="E197869">
        <v>-0.118246223929422</v>
      </c>
    </row>
    <row r="197870" spans="1:6" hidden="1" x14ac:dyDescent="0.25">
      <c r="A197870" s="1" t="s">
        <v>197875</v>
      </c>
      <c r="B197870">
        <v>0</v>
      </c>
    </row>
    <row r="197871" spans="1:6" hidden="1" x14ac:dyDescent="0.25">
      <c r="A197871" s="1" t="s">
        <v>197876</v>
      </c>
      <c r="B197871">
        <v>0</v>
      </c>
    </row>
    <row r="197872" spans="1:6" hidden="1" x14ac:dyDescent="0.25">
      <c r="A197872" s="1" t="s">
        <v>197877</v>
      </c>
      <c r="B197872">
        <v>0</v>
      </c>
    </row>
    <row r="197873" spans="1:6" hidden="1" x14ac:dyDescent="0.25">
      <c r="A197873" s="1" t="s">
        <v>197878</v>
      </c>
      <c r="B197873">
        <v>0.709071710234215</v>
      </c>
      <c r="C197873">
        <v>1.66936361333367</v>
      </c>
      <c r="D197873">
        <v>2.0839947526487599</v>
      </c>
      <c r="E197873">
        <v>0.80104021913294798</v>
      </c>
      <c r="F197873">
        <v>0.42310836258414702</v>
      </c>
    </row>
    <row r="197874" spans="1:6" hidden="1" x14ac:dyDescent="0.25">
      <c r="A197874" s="1" t="s">
        <v>197879</v>
      </c>
      <c r="B197874">
        <v>0</v>
      </c>
    </row>
    <row r="197875" spans="1:6" hidden="1" x14ac:dyDescent="0.25">
      <c r="A197875" s="1" t="s">
        <v>197880</v>
      </c>
      <c r="B197875">
        <v>0.93117362332436004</v>
      </c>
      <c r="C197875">
        <v>1.8951526296076899</v>
      </c>
      <c r="D197875">
        <v>2.08354154944305</v>
      </c>
      <c r="E197875">
        <v>0.90958235515594899</v>
      </c>
      <c r="F197875">
        <v>0.36304280753982399</v>
      </c>
    </row>
    <row r="197876" spans="1:6" hidden="1" x14ac:dyDescent="0.25">
      <c r="A197876" s="1" t="s">
        <v>197881</v>
      </c>
      <c r="B197876">
        <v>0</v>
      </c>
    </row>
    <row r="197877" spans="1:6" hidden="1" x14ac:dyDescent="0.25">
      <c r="A197877" s="1" t="s">
        <v>197882</v>
      </c>
      <c r="B197877">
        <v>0</v>
      </c>
    </row>
    <row r="197878" spans="1:6" hidden="1" x14ac:dyDescent="0.25">
      <c r="A197878" s="1" t="s">
        <v>197883</v>
      </c>
      <c r="B197878">
        <v>0.4865991183285</v>
      </c>
      <c r="C197878">
        <v>-1.2486694532999001</v>
      </c>
      <c r="D197878">
        <v>2.0843401858332502</v>
      </c>
      <c r="E197878">
        <v>-0.59907181264690001</v>
      </c>
      <c r="F197878">
        <v>0.54912499741770804</v>
      </c>
    </row>
    <row r="197879" spans="1:6" hidden="1" x14ac:dyDescent="0.25">
      <c r="A197879" s="1" t="s">
        <v>197884</v>
      </c>
      <c r="B197879">
        <v>13.6024592660021</v>
      </c>
      <c r="C197879">
        <v>-3.36023477150168</v>
      </c>
      <c r="D197879">
        <v>2.07677196580403</v>
      </c>
      <c r="E197879">
        <v>-1.6180085376878399</v>
      </c>
    </row>
    <row r="197880" spans="1:6" hidden="1" x14ac:dyDescent="0.25">
      <c r="A197880" s="1" t="s">
        <v>197885</v>
      </c>
      <c r="B197880">
        <v>0</v>
      </c>
    </row>
    <row r="197881" spans="1:6" hidden="1" x14ac:dyDescent="0.25">
      <c r="A197881" s="1" t="s">
        <v>197886</v>
      </c>
      <c r="B197881">
        <v>0</v>
      </c>
    </row>
    <row r="197882" spans="1:6" hidden="1" x14ac:dyDescent="0.25">
      <c r="A197882" s="1" t="s">
        <v>197887</v>
      </c>
      <c r="B197882">
        <v>0</v>
      </c>
    </row>
    <row r="197883" spans="1:6" hidden="1" x14ac:dyDescent="0.25">
      <c r="A197883" s="1" t="s">
        <v>197888</v>
      </c>
      <c r="B197883">
        <v>0</v>
      </c>
    </row>
    <row r="197884" spans="1:6" hidden="1" x14ac:dyDescent="0.25">
      <c r="A197884" s="1" t="s">
        <v>197889</v>
      </c>
      <c r="B197884">
        <v>0</v>
      </c>
    </row>
    <row r="197885" spans="1:6" hidden="1" x14ac:dyDescent="0.25">
      <c r="A197885" s="1" t="s">
        <v>197890</v>
      </c>
      <c r="B197885">
        <v>0</v>
      </c>
    </row>
    <row r="197886" spans="1:6" hidden="1" x14ac:dyDescent="0.25">
      <c r="A197886" s="1" t="s">
        <v>197891</v>
      </c>
      <c r="B197886">
        <v>0</v>
      </c>
    </row>
    <row r="197887" spans="1:6" hidden="1" x14ac:dyDescent="0.25">
      <c r="A197887" s="1" t="s">
        <v>197892</v>
      </c>
      <c r="B197887">
        <v>0</v>
      </c>
    </row>
    <row r="197888" spans="1:6" hidden="1" x14ac:dyDescent="0.25">
      <c r="A197888" s="1" t="s">
        <v>197893</v>
      </c>
      <c r="B197888">
        <v>0</v>
      </c>
    </row>
    <row r="197889" spans="1:6" hidden="1" x14ac:dyDescent="0.25">
      <c r="A197889" s="1" t="s">
        <v>197894</v>
      </c>
      <c r="B197889">
        <v>0</v>
      </c>
    </row>
    <row r="197890" spans="1:6" hidden="1" x14ac:dyDescent="0.25">
      <c r="A197890" s="1" t="s">
        <v>197895</v>
      </c>
      <c r="B197890">
        <v>0</v>
      </c>
    </row>
    <row r="197891" spans="1:6" hidden="1" x14ac:dyDescent="0.25">
      <c r="A197891" s="1" t="s">
        <v>197896</v>
      </c>
      <c r="B197891">
        <v>0</v>
      </c>
    </row>
    <row r="197892" spans="1:6" hidden="1" x14ac:dyDescent="0.25">
      <c r="A197892" s="1" t="s">
        <v>197897</v>
      </c>
      <c r="B197892">
        <v>0</v>
      </c>
    </row>
    <row r="197893" spans="1:6" hidden="1" x14ac:dyDescent="0.25">
      <c r="A197893" s="1" t="s">
        <v>197898</v>
      </c>
      <c r="B197893">
        <v>0</v>
      </c>
    </row>
    <row r="197894" spans="1:6" hidden="1" x14ac:dyDescent="0.25">
      <c r="A197894" s="1" t="s">
        <v>197899</v>
      </c>
      <c r="B197894">
        <v>0</v>
      </c>
    </row>
    <row r="197895" spans="1:6" hidden="1" x14ac:dyDescent="0.25">
      <c r="A197895" s="1" t="s">
        <v>197900</v>
      </c>
      <c r="B197895">
        <v>0</v>
      </c>
    </row>
    <row r="197896" spans="1:6" hidden="1" x14ac:dyDescent="0.25">
      <c r="A197896" s="1" t="s">
        <v>197901</v>
      </c>
      <c r="B197896">
        <v>0</v>
      </c>
    </row>
    <row r="197897" spans="1:6" hidden="1" x14ac:dyDescent="0.25">
      <c r="A197897" s="1" t="s">
        <v>197902</v>
      </c>
      <c r="B197897">
        <v>0</v>
      </c>
    </row>
    <row r="197898" spans="1:6" hidden="1" x14ac:dyDescent="0.25">
      <c r="A197898" s="1" t="s">
        <v>197903</v>
      </c>
      <c r="B197898">
        <v>0</v>
      </c>
    </row>
    <row r="197899" spans="1:6" hidden="1" x14ac:dyDescent="0.25">
      <c r="A197899" s="1" t="s">
        <v>197904</v>
      </c>
      <c r="B197899">
        <v>0</v>
      </c>
    </row>
    <row r="197900" spans="1:6" hidden="1" x14ac:dyDescent="0.25">
      <c r="A197900" s="1" t="s">
        <v>197905</v>
      </c>
      <c r="B197900">
        <v>0.57882805387242997</v>
      </c>
      <c r="C197900">
        <v>-1.40214299447427</v>
      </c>
      <c r="D197900">
        <v>2.0840085705180602</v>
      </c>
      <c r="E197900">
        <v>-0.67281057012433998</v>
      </c>
      <c r="F197900">
        <v>0.50106781225703001</v>
      </c>
    </row>
    <row r="197901" spans="1:6" hidden="1" x14ac:dyDescent="0.25">
      <c r="A197901" s="1" t="s">
        <v>197906</v>
      </c>
      <c r="B197901">
        <v>0</v>
      </c>
    </row>
    <row r="197902" spans="1:6" hidden="1" x14ac:dyDescent="0.25">
      <c r="A197902" s="1" t="s">
        <v>197907</v>
      </c>
      <c r="B197902">
        <v>1.22807713284164</v>
      </c>
      <c r="C197902">
        <v>-2.02586456754549</v>
      </c>
      <c r="D197902">
        <v>2.0828821655721899</v>
      </c>
      <c r="E197902">
        <v>-0.972625624738095</v>
      </c>
      <c r="F197902">
        <v>0.33073940224167703</v>
      </c>
    </row>
    <row r="197903" spans="1:6" hidden="1" x14ac:dyDescent="0.25">
      <c r="A197903" s="1" t="s">
        <v>197908</v>
      </c>
      <c r="B197903">
        <v>0</v>
      </c>
    </row>
    <row r="197904" spans="1:6" hidden="1" x14ac:dyDescent="0.25">
      <c r="A197904" s="1" t="s">
        <v>197909</v>
      </c>
      <c r="B197904">
        <v>0</v>
      </c>
    </row>
    <row r="197905" spans="1:6" hidden="1" x14ac:dyDescent="0.25">
      <c r="A197905" s="1" t="s">
        <v>197910</v>
      </c>
      <c r="B197905">
        <v>0</v>
      </c>
    </row>
    <row r="197906" spans="1:6" hidden="1" x14ac:dyDescent="0.25">
      <c r="A197906" s="1" t="s">
        <v>197911</v>
      </c>
      <c r="B197906">
        <v>0</v>
      </c>
    </row>
    <row r="197907" spans="1:6" hidden="1" x14ac:dyDescent="0.25">
      <c r="A197907" s="1" t="s">
        <v>197912</v>
      </c>
      <c r="B197907">
        <v>0</v>
      </c>
    </row>
    <row r="197908" spans="1:6" hidden="1" x14ac:dyDescent="0.25">
      <c r="A197908" s="1" t="s">
        <v>197913</v>
      </c>
      <c r="B197908">
        <v>0</v>
      </c>
    </row>
    <row r="197909" spans="1:6" hidden="1" x14ac:dyDescent="0.25">
      <c r="A197909" s="1" t="s">
        <v>197914</v>
      </c>
      <c r="B197909">
        <v>0</v>
      </c>
    </row>
    <row r="197910" spans="1:6" hidden="1" x14ac:dyDescent="0.25">
      <c r="A197910" s="1" t="s">
        <v>197915</v>
      </c>
      <c r="B197910">
        <v>29.378765827733499</v>
      </c>
      <c r="C197910">
        <v>-0.57905551001871802</v>
      </c>
      <c r="D197910">
        <v>2.0724176833335402</v>
      </c>
      <c r="E197910">
        <v>-0.27941062010592899</v>
      </c>
    </row>
    <row r="197911" spans="1:6" hidden="1" x14ac:dyDescent="0.25">
      <c r="A197911" s="1" t="s">
        <v>197916</v>
      </c>
      <c r="B197911">
        <v>0</v>
      </c>
    </row>
    <row r="197912" spans="1:6" hidden="1" x14ac:dyDescent="0.25">
      <c r="A197912" s="1" t="s">
        <v>197917</v>
      </c>
      <c r="B197912">
        <v>0</v>
      </c>
    </row>
    <row r="197913" spans="1:6" hidden="1" x14ac:dyDescent="0.25">
      <c r="A197913" s="1" t="s">
        <v>197918</v>
      </c>
      <c r="B197913">
        <v>0</v>
      </c>
    </row>
    <row r="197914" spans="1:6" hidden="1" x14ac:dyDescent="0.25">
      <c r="A197914" s="1" t="s">
        <v>197919</v>
      </c>
      <c r="B197914">
        <v>0</v>
      </c>
    </row>
    <row r="197915" spans="1:6" hidden="1" x14ac:dyDescent="0.25">
      <c r="A197915" s="1" t="s">
        <v>197920</v>
      </c>
      <c r="B197915">
        <v>0</v>
      </c>
    </row>
    <row r="197916" spans="1:6" hidden="1" x14ac:dyDescent="0.25">
      <c r="A197916" s="1" t="s">
        <v>197921</v>
      </c>
      <c r="B197916">
        <v>0</v>
      </c>
    </row>
    <row r="197917" spans="1:6" hidden="1" x14ac:dyDescent="0.25">
      <c r="A197917" s="1" t="s">
        <v>197922</v>
      </c>
      <c r="B197917">
        <v>0</v>
      </c>
    </row>
    <row r="197918" spans="1:6" hidden="1" x14ac:dyDescent="0.25">
      <c r="A197918" s="1" t="s">
        <v>197923</v>
      </c>
      <c r="B197918">
        <v>0.74493889865948804</v>
      </c>
      <c r="C197918">
        <v>1.7066129906137699</v>
      </c>
      <c r="D197918">
        <v>2.0839168327600901</v>
      </c>
      <c r="E197918">
        <v>0.81894486564197899</v>
      </c>
      <c r="F197918">
        <v>0.412817870658652</v>
      </c>
    </row>
    <row r="197919" spans="1:6" hidden="1" x14ac:dyDescent="0.25">
      <c r="A197919" s="1" t="s">
        <v>197924</v>
      </c>
      <c r="B197919">
        <v>0.64879882443799897</v>
      </c>
      <c r="C197919">
        <v>-1.48749221877076</v>
      </c>
      <c r="D197919">
        <v>2.0838312686513301</v>
      </c>
      <c r="E197919">
        <v>-0.71382565428796596</v>
      </c>
      <c r="F197919">
        <v>0.47533499405222202</v>
      </c>
    </row>
    <row r="197920" spans="1:6" hidden="1" x14ac:dyDescent="0.25">
      <c r="A197920" s="1" t="s">
        <v>197925</v>
      </c>
      <c r="B197920">
        <v>1.53576968807175</v>
      </c>
      <c r="C197920">
        <v>2.4289479100120199</v>
      </c>
      <c r="D197920">
        <v>2.07375912252036</v>
      </c>
      <c r="E197920">
        <v>1.1712777456332499</v>
      </c>
      <c r="F197920">
        <v>0.241487153693597</v>
      </c>
    </row>
    <row r="197921" spans="1:6" hidden="1" x14ac:dyDescent="0.25">
      <c r="A197921" s="1" t="s">
        <v>197926</v>
      </c>
      <c r="B197921">
        <v>0</v>
      </c>
    </row>
    <row r="197922" spans="1:6" hidden="1" x14ac:dyDescent="0.25">
      <c r="A197922" s="1" t="s">
        <v>197927</v>
      </c>
      <c r="B197922">
        <v>0</v>
      </c>
    </row>
    <row r="197923" spans="1:6" hidden="1" x14ac:dyDescent="0.25">
      <c r="A197923" s="1" t="s">
        <v>197928</v>
      </c>
      <c r="B197923">
        <v>0</v>
      </c>
    </row>
    <row r="197924" spans="1:6" hidden="1" x14ac:dyDescent="0.25">
      <c r="A197924" s="1" t="s">
        <v>197929</v>
      </c>
      <c r="B197924">
        <v>0</v>
      </c>
    </row>
    <row r="197925" spans="1:6" hidden="1" x14ac:dyDescent="0.25">
      <c r="A197925" s="1" t="s">
        <v>197930</v>
      </c>
      <c r="B197925">
        <v>0</v>
      </c>
    </row>
    <row r="197926" spans="1:6" hidden="1" x14ac:dyDescent="0.25">
      <c r="A197926" s="1" t="s">
        <v>197931</v>
      </c>
      <c r="B197926">
        <v>0</v>
      </c>
    </row>
    <row r="197927" spans="1:6" hidden="1" x14ac:dyDescent="0.25">
      <c r="A197927" s="1" t="s">
        <v>197932</v>
      </c>
      <c r="B197927">
        <v>0</v>
      </c>
    </row>
    <row r="197928" spans="1:6" hidden="1" x14ac:dyDescent="0.25">
      <c r="A197928" s="1" t="s">
        <v>197933</v>
      </c>
      <c r="B197928">
        <v>0.16219970610949999</v>
      </c>
      <c r="C197928">
        <v>-0.39315087107865898</v>
      </c>
      <c r="D197928">
        <v>2.0852079199717299</v>
      </c>
      <c r="E197928">
        <v>-0.18854276703686601</v>
      </c>
      <c r="F197928">
        <v>0.85045119337556296</v>
      </c>
    </row>
    <row r="197929" spans="1:6" hidden="1" x14ac:dyDescent="0.25">
      <c r="A197929" s="1" t="s">
        <v>197934</v>
      </c>
      <c r="B197929">
        <v>0</v>
      </c>
    </row>
    <row r="197930" spans="1:6" hidden="1" x14ac:dyDescent="0.25">
      <c r="A197930" s="1" t="s">
        <v>197935</v>
      </c>
      <c r="B197930">
        <v>0</v>
      </c>
    </row>
    <row r="197931" spans="1:6" hidden="1" x14ac:dyDescent="0.25">
      <c r="A197931" s="1" t="s">
        <v>197936</v>
      </c>
      <c r="B197931">
        <v>0</v>
      </c>
    </row>
    <row r="197932" spans="1:6" hidden="1" x14ac:dyDescent="0.25">
      <c r="A197932" s="1" t="s">
        <v>197937</v>
      </c>
      <c r="B197932">
        <v>0</v>
      </c>
    </row>
    <row r="197933" spans="1:6" hidden="1" x14ac:dyDescent="0.25">
      <c r="A197933" s="1" t="s">
        <v>197938</v>
      </c>
      <c r="B197933">
        <v>0</v>
      </c>
    </row>
    <row r="197934" spans="1:6" hidden="1" x14ac:dyDescent="0.25">
      <c r="A197934" s="1" t="s">
        <v>197939</v>
      </c>
      <c r="B197934">
        <v>0</v>
      </c>
    </row>
    <row r="197935" spans="1:6" hidden="1" x14ac:dyDescent="0.25">
      <c r="A197935" s="1" t="s">
        <v>197940</v>
      </c>
      <c r="B197935">
        <v>0</v>
      </c>
    </row>
    <row r="197936" spans="1:6" hidden="1" x14ac:dyDescent="0.25">
      <c r="A197936" s="1" t="s">
        <v>197941</v>
      </c>
      <c r="B197936">
        <v>0</v>
      </c>
    </row>
    <row r="197937" spans="1:6" hidden="1" x14ac:dyDescent="0.25">
      <c r="A197937" s="1" t="s">
        <v>197942</v>
      </c>
      <c r="B197937">
        <v>0</v>
      </c>
    </row>
    <row r="197938" spans="1:6" hidden="1" x14ac:dyDescent="0.25">
      <c r="A197938" s="1" t="s">
        <v>197943</v>
      </c>
      <c r="B197938">
        <v>1.2334716556980501</v>
      </c>
      <c r="C197938">
        <v>2.2083909600395799</v>
      </c>
      <c r="D197938">
        <v>2.07724306014594</v>
      </c>
      <c r="E197938">
        <v>1.06313555809133</v>
      </c>
      <c r="F197938">
        <v>0.28772048114599502</v>
      </c>
    </row>
    <row r="197939" spans="1:6" hidden="1" x14ac:dyDescent="0.25">
      <c r="A197939" s="1" t="s">
        <v>197944</v>
      </c>
      <c r="B197939">
        <v>0</v>
      </c>
    </row>
    <row r="197940" spans="1:6" hidden="1" x14ac:dyDescent="0.25">
      <c r="A197940" s="1" t="s">
        <v>197945</v>
      </c>
      <c r="B197940">
        <v>0</v>
      </c>
    </row>
    <row r="197941" spans="1:6" hidden="1" x14ac:dyDescent="0.25">
      <c r="A197941" s="1" t="s">
        <v>197946</v>
      </c>
      <c r="B197941">
        <v>0</v>
      </c>
    </row>
    <row r="197942" spans="1:6" hidden="1" x14ac:dyDescent="0.25">
      <c r="A197942" s="1" t="s">
        <v>197947</v>
      </c>
      <c r="B197942">
        <v>0</v>
      </c>
    </row>
    <row r="197943" spans="1:6" hidden="1" x14ac:dyDescent="0.25">
      <c r="A197943" s="1" t="s">
        <v>197948</v>
      </c>
      <c r="B197943">
        <v>0</v>
      </c>
    </row>
    <row r="197944" spans="1:6" hidden="1" x14ac:dyDescent="0.25">
      <c r="A197944" s="1" t="s">
        <v>197949</v>
      </c>
      <c r="B197944">
        <v>0</v>
      </c>
    </row>
    <row r="197945" spans="1:6" hidden="1" x14ac:dyDescent="0.25">
      <c r="A197945" s="1" t="s">
        <v>197950</v>
      </c>
      <c r="B197945">
        <v>0</v>
      </c>
    </row>
    <row r="197946" spans="1:6" hidden="1" x14ac:dyDescent="0.25">
      <c r="A197946" s="1" t="s">
        <v>197951</v>
      </c>
      <c r="B197946">
        <v>0</v>
      </c>
    </row>
    <row r="197947" spans="1:6" hidden="1" x14ac:dyDescent="0.25">
      <c r="A197947" s="1" t="s">
        <v>197952</v>
      </c>
      <c r="B197947">
        <v>0</v>
      </c>
    </row>
    <row r="197948" spans="1:6" hidden="1" x14ac:dyDescent="0.25">
      <c r="A197948" s="1" t="s">
        <v>197953</v>
      </c>
      <c r="B197948">
        <v>0</v>
      </c>
    </row>
    <row r="197949" spans="1:6" hidden="1" x14ac:dyDescent="0.25">
      <c r="A197949" s="1" t="s">
        <v>197954</v>
      </c>
      <c r="B197949">
        <v>0</v>
      </c>
    </row>
    <row r="197950" spans="1:6" hidden="1" x14ac:dyDescent="0.25">
      <c r="A197950" s="1" t="s">
        <v>197955</v>
      </c>
      <c r="B197950">
        <v>0</v>
      </c>
    </row>
    <row r="197951" spans="1:6" hidden="1" x14ac:dyDescent="0.25">
      <c r="A197951" s="1" t="s">
        <v>197956</v>
      </c>
      <c r="B197951">
        <v>0</v>
      </c>
    </row>
    <row r="197952" spans="1:6" hidden="1" x14ac:dyDescent="0.25">
      <c r="A197952" s="1" t="s">
        <v>197957</v>
      </c>
      <c r="B197952">
        <v>0</v>
      </c>
    </row>
    <row r="197953" spans="1:6" hidden="1" x14ac:dyDescent="0.25">
      <c r="A197953" s="1" t="s">
        <v>197958</v>
      </c>
      <c r="B197953">
        <v>0</v>
      </c>
    </row>
    <row r="197954" spans="1:6" hidden="1" x14ac:dyDescent="0.25">
      <c r="A197954" s="1" t="s">
        <v>197959</v>
      </c>
      <c r="B197954">
        <v>0</v>
      </c>
    </row>
    <row r="197955" spans="1:6" hidden="1" x14ac:dyDescent="0.25">
      <c r="A197955" s="1" t="s">
        <v>197960</v>
      </c>
      <c r="B197955">
        <v>0</v>
      </c>
    </row>
    <row r="197956" spans="1:6" hidden="1" x14ac:dyDescent="0.25">
      <c r="A197956" s="1" t="s">
        <v>197961</v>
      </c>
      <c r="B197956">
        <v>0</v>
      </c>
    </row>
    <row r="197957" spans="1:6" hidden="1" x14ac:dyDescent="0.25">
      <c r="A197957" s="1" t="s">
        <v>197962</v>
      </c>
      <c r="B197957">
        <v>0</v>
      </c>
    </row>
    <row r="197958" spans="1:6" hidden="1" x14ac:dyDescent="0.25">
      <c r="A197958" s="1" t="s">
        <v>197963</v>
      </c>
      <c r="B197958">
        <v>0</v>
      </c>
    </row>
    <row r="197959" spans="1:6" hidden="1" x14ac:dyDescent="0.25">
      <c r="A197959" s="1" t="s">
        <v>197964</v>
      </c>
      <c r="B197959">
        <v>0</v>
      </c>
    </row>
    <row r="197960" spans="1:6" hidden="1" x14ac:dyDescent="0.25">
      <c r="A197960" s="1" t="s">
        <v>197965</v>
      </c>
      <c r="B197960">
        <v>0</v>
      </c>
    </row>
    <row r="197961" spans="1:6" hidden="1" x14ac:dyDescent="0.25">
      <c r="A197961" s="1" t="s">
        <v>197966</v>
      </c>
      <c r="B197961">
        <v>0</v>
      </c>
    </row>
    <row r="197962" spans="1:6" hidden="1" x14ac:dyDescent="0.25">
      <c r="A197962" s="1" t="s">
        <v>197967</v>
      </c>
      <c r="B197962">
        <v>0</v>
      </c>
    </row>
    <row r="197963" spans="1:6" hidden="1" x14ac:dyDescent="0.25">
      <c r="A197963" s="1" t="s">
        <v>197968</v>
      </c>
      <c r="B197963">
        <v>0</v>
      </c>
    </row>
    <row r="197964" spans="1:6" hidden="1" x14ac:dyDescent="0.25">
      <c r="A197964" s="1" t="s">
        <v>197969</v>
      </c>
      <c r="B197964">
        <v>0</v>
      </c>
    </row>
    <row r="197965" spans="1:6" hidden="1" x14ac:dyDescent="0.25">
      <c r="A197965" s="1" t="s">
        <v>197970</v>
      </c>
      <c r="B197965">
        <v>0</v>
      </c>
    </row>
    <row r="197966" spans="1:6" hidden="1" x14ac:dyDescent="0.25">
      <c r="A197966" s="1" t="s">
        <v>197971</v>
      </c>
      <c r="B197966">
        <v>0.90322746609143001</v>
      </c>
      <c r="C197966">
        <v>-1.7688190971341899</v>
      </c>
      <c r="D197966">
        <v>2.0832962164516702</v>
      </c>
      <c r="E197966">
        <v>-0.84904829335642495</v>
      </c>
      <c r="F197966">
        <v>0.39585442036510499</v>
      </c>
    </row>
    <row r="197967" spans="1:6" hidden="1" x14ac:dyDescent="0.25">
      <c r="A197967" s="1" t="s">
        <v>197972</v>
      </c>
      <c r="B197967">
        <v>0</v>
      </c>
    </row>
    <row r="197968" spans="1:6" hidden="1" x14ac:dyDescent="0.25">
      <c r="A197968" s="1" t="s">
        <v>197973</v>
      </c>
      <c r="B197968">
        <v>0</v>
      </c>
    </row>
    <row r="197969" spans="1:6" hidden="1" x14ac:dyDescent="0.25">
      <c r="A197969" s="1" t="s">
        <v>197974</v>
      </c>
      <c r="B197969">
        <v>0</v>
      </c>
    </row>
    <row r="197970" spans="1:6" hidden="1" x14ac:dyDescent="0.25">
      <c r="A197970" s="1" t="s">
        <v>197975</v>
      </c>
      <c r="B197970">
        <v>0</v>
      </c>
    </row>
    <row r="197971" spans="1:6" hidden="1" x14ac:dyDescent="0.25">
      <c r="A197971" s="1" t="s">
        <v>197976</v>
      </c>
      <c r="B197971">
        <v>0</v>
      </c>
    </row>
    <row r="197972" spans="1:6" hidden="1" x14ac:dyDescent="0.25">
      <c r="A197972" s="1" t="s">
        <v>197977</v>
      </c>
      <c r="B197972">
        <v>0</v>
      </c>
    </row>
    <row r="197973" spans="1:6" hidden="1" x14ac:dyDescent="0.25">
      <c r="A197973" s="1" t="s">
        <v>197978</v>
      </c>
      <c r="B197973">
        <v>1.34049040566362</v>
      </c>
      <c r="C197973">
        <v>0.118892521802861</v>
      </c>
      <c r="D197973">
        <v>1.9185542193576099</v>
      </c>
      <c r="E197973">
        <v>6.1969852404103701E-2</v>
      </c>
      <c r="F197973">
        <v>0.95058684013875505</v>
      </c>
    </row>
    <row r="197974" spans="1:6" hidden="1" x14ac:dyDescent="0.25">
      <c r="A197974" s="1" t="s">
        <v>197979</v>
      </c>
      <c r="B197974">
        <v>0</v>
      </c>
    </row>
    <row r="197975" spans="1:6" hidden="1" x14ac:dyDescent="0.25">
      <c r="A197975" s="1" t="s">
        <v>197980</v>
      </c>
      <c r="B197975">
        <v>0</v>
      </c>
    </row>
    <row r="197976" spans="1:6" hidden="1" x14ac:dyDescent="0.25">
      <c r="A197976" s="1" t="s">
        <v>197981</v>
      </c>
      <c r="B197976">
        <v>0.177267927558554</v>
      </c>
      <c r="C197976">
        <v>0.58982556918527895</v>
      </c>
      <c r="D197976">
        <v>2.0852079199717299</v>
      </c>
      <c r="E197976">
        <v>0.282861753754166</v>
      </c>
      <c r="F197976">
        <v>0.77728281380183395</v>
      </c>
    </row>
    <row r="197977" spans="1:6" hidden="1" x14ac:dyDescent="0.25">
      <c r="A197977" s="1" t="s">
        <v>197982</v>
      </c>
      <c r="B197977">
        <v>0.32568850469237798</v>
      </c>
      <c r="C197977">
        <v>1.06346069156199</v>
      </c>
      <c r="D197977">
        <v>2.0851891652763399</v>
      </c>
      <c r="E197977">
        <v>0.510006818216446</v>
      </c>
      <c r="F197977">
        <v>0.61004668507164905</v>
      </c>
    </row>
    <row r="197978" spans="1:6" hidden="1" x14ac:dyDescent="0.25">
      <c r="A197978" s="1" t="s">
        <v>197983</v>
      </c>
      <c r="B197978">
        <v>0.81228762302087698</v>
      </c>
      <c r="C197978">
        <v>-0.29378796218271702</v>
      </c>
      <c r="D197978">
        <v>2.0826138150539202</v>
      </c>
      <c r="E197978">
        <v>-0.14106694196451899</v>
      </c>
      <c r="F197978">
        <v>0.88781705894390694</v>
      </c>
    </row>
    <row r="197979" spans="1:6" hidden="1" x14ac:dyDescent="0.25">
      <c r="A197979" s="1" t="s">
        <v>197984</v>
      </c>
      <c r="B197979">
        <v>0</v>
      </c>
    </row>
    <row r="197980" spans="1:6" hidden="1" x14ac:dyDescent="0.25">
      <c r="A197980" s="1" t="s">
        <v>197985</v>
      </c>
      <c r="B197980">
        <v>0</v>
      </c>
    </row>
    <row r="197981" spans="1:6" hidden="1" x14ac:dyDescent="0.25">
      <c r="A197981" s="1" t="s">
        <v>197986</v>
      </c>
      <c r="B197981">
        <v>0</v>
      </c>
    </row>
    <row r="197982" spans="1:6" hidden="1" x14ac:dyDescent="0.25">
      <c r="A197982" s="1" t="s">
        <v>197987</v>
      </c>
      <c r="B197982">
        <v>0</v>
      </c>
    </row>
    <row r="197983" spans="1:6" hidden="1" x14ac:dyDescent="0.25">
      <c r="A197983" s="1" t="s">
        <v>197988</v>
      </c>
      <c r="B197983">
        <v>0</v>
      </c>
    </row>
    <row r="197984" spans="1:6" hidden="1" x14ac:dyDescent="0.25">
      <c r="A197984" s="1" t="s">
        <v>197989</v>
      </c>
      <c r="B197984">
        <v>0</v>
      </c>
    </row>
    <row r="197985" spans="1:6" hidden="1" x14ac:dyDescent="0.25">
      <c r="A197985" s="1" t="s">
        <v>197990</v>
      </c>
      <c r="B197985">
        <v>0</v>
      </c>
    </row>
    <row r="197986" spans="1:6" hidden="1" x14ac:dyDescent="0.25">
      <c r="A197986" s="1" t="s">
        <v>197991</v>
      </c>
      <c r="B197986">
        <v>0</v>
      </c>
    </row>
    <row r="197987" spans="1:6" hidden="1" x14ac:dyDescent="0.25">
      <c r="A197987" s="1" t="s">
        <v>197992</v>
      </c>
      <c r="B197987">
        <v>0</v>
      </c>
    </row>
    <row r="197988" spans="1:6" hidden="1" x14ac:dyDescent="0.25">
      <c r="A197988" s="1" t="s">
        <v>197993</v>
      </c>
      <c r="B197988">
        <v>0.18623472466487201</v>
      </c>
      <c r="C197988">
        <v>0.58982556918527895</v>
      </c>
      <c r="D197988">
        <v>2.0852079199717299</v>
      </c>
      <c r="E197988">
        <v>0.282861753754165</v>
      </c>
      <c r="F197988">
        <v>0.77728281380183495</v>
      </c>
    </row>
    <row r="197989" spans="1:6" hidden="1" x14ac:dyDescent="0.25">
      <c r="A197989" s="1" t="s">
        <v>197994</v>
      </c>
      <c r="B197989">
        <v>0</v>
      </c>
    </row>
    <row r="197990" spans="1:6" hidden="1" x14ac:dyDescent="0.25">
      <c r="A197990" s="1" t="s">
        <v>197995</v>
      </c>
      <c r="B197990">
        <v>0</v>
      </c>
    </row>
    <row r="197991" spans="1:6" hidden="1" x14ac:dyDescent="0.25">
      <c r="A197991" s="1" t="s">
        <v>197996</v>
      </c>
      <c r="B197991">
        <v>0</v>
      </c>
    </row>
    <row r="197992" spans="1:6" hidden="1" x14ac:dyDescent="0.25">
      <c r="A197992" s="1" t="s">
        <v>197997</v>
      </c>
      <c r="B197992">
        <v>0</v>
      </c>
    </row>
    <row r="197993" spans="1:6" hidden="1" x14ac:dyDescent="0.25">
      <c r="A197993" s="1" t="s">
        <v>197998</v>
      </c>
      <c r="B197993">
        <v>0</v>
      </c>
    </row>
    <row r="197994" spans="1:6" hidden="1" x14ac:dyDescent="0.25">
      <c r="A197994" s="1" t="s">
        <v>197999</v>
      </c>
      <c r="B197994">
        <v>0</v>
      </c>
    </row>
    <row r="197995" spans="1:6" hidden="1" x14ac:dyDescent="0.25">
      <c r="A197995" s="1" t="s">
        <v>198000</v>
      </c>
      <c r="B197995">
        <v>0</v>
      </c>
    </row>
    <row r="197996" spans="1:6" hidden="1" x14ac:dyDescent="0.25">
      <c r="A197996" s="1" t="s">
        <v>198001</v>
      </c>
      <c r="B197996">
        <v>0</v>
      </c>
    </row>
    <row r="197997" spans="1:6" hidden="1" x14ac:dyDescent="0.25">
      <c r="A197997" s="1" t="s">
        <v>198002</v>
      </c>
      <c r="B197997">
        <v>0</v>
      </c>
    </row>
    <row r="197998" spans="1:6" hidden="1" x14ac:dyDescent="0.25">
      <c r="A197998" s="1" t="s">
        <v>198003</v>
      </c>
      <c r="B197998">
        <v>0</v>
      </c>
    </row>
    <row r="197999" spans="1:6" hidden="1" x14ac:dyDescent="0.25">
      <c r="A197999" s="1" t="s">
        <v>198004</v>
      </c>
      <c r="B197999">
        <v>0.76754820802602497</v>
      </c>
      <c r="C197999">
        <v>-1.6317827375946901</v>
      </c>
      <c r="D197999">
        <v>2.0835466476354298</v>
      </c>
      <c r="E197999">
        <v>-0.78317552402609403</v>
      </c>
      <c r="F197999">
        <v>0.43352404586207099</v>
      </c>
    </row>
    <row r="198000" spans="1:6" hidden="1" x14ac:dyDescent="0.25">
      <c r="A198000" s="1" t="s">
        <v>198005</v>
      </c>
      <c r="B198000">
        <v>0.76754820802602497</v>
      </c>
      <c r="C198000">
        <v>-1.6317827375946901</v>
      </c>
      <c r="D198000">
        <v>2.0835466476354298</v>
      </c>
      <c r="E198000">
        <v>-0.78317552402609403</v>
      </c>
      <c r="F198000">
        <v>0.43352404586207099</v>
      </c>
    </row>
    <row r="198001" spans="1:6" hidden="1" x14ac:dyDescent="0.25">
      <c r="A198001" s="1" t="s">
        <v>198006</v>
      </c>
      <c r="B198001">
        <v>13.3532286923875</v>
      </c>
      <c r="C198001">
        <v>3.3824034518392998</v>
      </c>
      <c r="D198001">
        <v>2.0764949950252598</v>
      </c>
      <c r="E198001">
        <v>1.6289003633250601</v>
      </c>
    </row>
    <row r="198002" spans="1:6" hidden="1" x14ac:dyDescent="0.25">
      <c r="A198002" s="1" t="s">
        <v>198007</v>
      </c>
      <c r="B198002">
        <v>0</v>
      </c>
    </row>
    <row r="198003" spans="1:6" hidden="1" x14ac:dyDescent="0.25">
      <c r="A198003" s="1" t="s">
        <v>198008</v>
      </c>
      <c r="B198003">
        <v>0.33946763366805299</v>
      </c>
      <c r="C198003">
        <v>9.8337349053309903E-2</v>
      </c>
      <c r="D198003">
        <v>2.0852079199717299</v>
      </c>
      <c r="E198003">
        <v>4.7159493358649399E-2</v>
      </c>
      <c r="F198003">
        <v>0.96238611119680495</v>
      </c>
    </row>
    <row r="198004" spans="1:6" hidden="1" x14ac:dyDescent="0.25">
      <c r="A198004" s="1" t="s">
        <v>198009</v>
      </c>
      <c r="B198004">
        <v>0</v>
      </c>
    </row>
    <row r="198005" spans="1:6" hidden="1" x14ac:dyDescent="0.25">
      <c r="A198005" s="1" t="s">
        <v>198010</v>
      </c>
      <c r="B198005">
        <v>0</v>
      </c>
    </row>
    <row r="198006" spans="1:6" hidden="1" x14ac:dyDescent="0.25">
      <c r="A198006" s="1" t="s">
        <v>198011</v>
      </c>
      <c r="B198006">
        <v>0</v>
      </c>
    </row>
    <row r="198007" spans="1:6" hidden="1" x14ac:dyDescent="0.25">
      <c r="A198007" s="1" t="s">
        <v>198012</v>
      </c>
      <c r="B198007">
        <v>1.1687571168480499</v>
      </c>
      <c r="C198007">
        <v>2.1406808368539099</v>
      </c>
      <c r="D198007">
        <v>2.0797420769958799</v>
      </c>
      <c r="E198007">
        <v>1.0293011140814401</v>
      </c>
      <c r="F198007">
        <v>0.30333819995053102</v>
      </c>
    </row>
    <row r="198008" spans="1:6" hidden="1" x14ac:dyDescent="0.25">
      <c r="A198008" s="1" t="s">
        <v>198013</v>
      </c>
      <c r="B198008">
        <v>0</v>
      </c>
    </row>
    <row r="198009" spans="1:6" hidden="1" x14ac:dyDescent="0.25">
      <c r="A198009" s="1" t="s">
        <v>198014</v>
      </c>
      <c r="B198009">
        <v>0</v>
      </c>
    </row>
    <row r="198010" spans="1:6" hidden="1" x14ac:dyDescent="0.25">
      <c r="A198010" s="1" t="s">
        <v>198015</v>
      </c>
      <c r="B198010">
        <v>0</v>
      </c>
    </row>
    <row r="198011" spans="1:6" hidden="1" x14ac:dyDescent="0.25">
      <c r="A198011" s="1" t="s">
        <v>198016</v>
      </c>
      <c r="B198011">
        <v>0</v>
      </c>
    </row>
    <row r="198012" spans="1:6" hidden="1" x14ac:dyDescent="0.25">
      <c r="A198012" s="1" t="s">
        <v>198017</v>
      </c>
      <c r="B198012">
        <v>0.76754820802602497</v>
      </c>
      <c r="C198012">
        <v>-1.6317827375946901</v>
      </c>
      <c r="D198012">
        <v>2.0835466476354298</v>
      </c>
      <c r="E198012">
        <v>-0.78317552402609403</v>
      </c>
      <c r="F198012">
        <v>0.43352404586207099</v>
      </c>
    </row>
    <row r="198013" spans="1:6" hidden="1" x14ac:dyDescent="0.25">
      <c r="A198013" s="1" t="s">
        <v>198018</v>
      </c>
      <c r="B198013">
        <v>0</v>
      </c>
    </row>
    <row r="198014" spans="1:6" hidden="1" x14ac:dyDescent="0.25">
      <c r="A198014" s="1" t="s">
        <v>198019</v>
      </c>
      <c r="B198014">
        <v>0</v>
      </c>
    </row>
    <row r="198015" spans="1:6" hidden="1" x14ac:dyDescent="0.25">
      <c r="A198015" s="1" t="s">
        <v>198020</v>
      </c>
      <c r="B198015">
        <v>0</v>
      </c>
    </row>
    <row r="198016" spans="1:6" hidden="1" x14ac:dyDescent="0.25">
      <c r="A198016" s="1" t="s">
        <v>198021</v>
      </c>
      <c r="B198016">
        <v>0</v>
      </c>
    </row>
    <row r="198017" spans="1:6" hidden="1" x14ac:dyDescent="0.25">
      <c r="A198017" s="1" t="s">
        <v>198022</v>
      </c>
      <c r="B198017">
        <v>0</v>
      </c>
    </row>
    <row r="198018" spans="1:6" hidden="1" x14ac:dyDescent="0.25">
      <c r="A198018" s="1" t="s">
        <v>198023</v>
      </c>
      <c r="B198018">
        <v>0</v>
      </c>
    </row>
    <row r="198019" spans="1:6" hidden="1" x14ac:dyDescent="0.25">
      <c r="A198019" s="1" t="s">
        <v>198024</v>
      </c>
      <c r="B198019">
        <v>27.999410969018601</v>
      </c>
      <c r="C198019">
        <v>-0.88494743528894104</v>
      </c>
      <c r="D198019">
        <v>2.0729131583582898</v>
      </c>
      <c r="E198019">
        <v>-0.42691003804028199</v>
      </c>
    </row>
    <row r="198020" spans="1:6" hidden="1" x14ac:dyDescent="0.25">
      <c r="A198020" s="1" t="s">
        <v>198025</v>
      </c>
      <c r="B198020">
        <v>38.092165348237202</v>
      </c>
      <c r="C198020">
        <v>-2.1439920582588E-2</v>
      </c>
      <c r="D198020">
        <v>2.0727253233648502</v>
      </c>
      <c r="E198020">
        <v>-1.03438310618903E-2</v>
      </c>
    </row>
    <row r="198021" spans="1:6" hidden="1" x14ac:dyDescent="0.25">
      <c r="A198021" s="1" t="s">
        <v>198026</v>
      </c>
      <c r="B198021">
        <v>0</v>
      </c>
    </row>
    <row r="198022" spans="1:6" hidden="1" x14ac:dyDescent="0.25">
      <c r="A198022" s="1" t="s">
        <v>198027</v>
      </c>
      <c r="B198022">
        <v>0</v>
      </c>
    </row>
    <row r="198023" spans="1:6" hidden="1" x14ac:dyDescent="0.25">
      <c r="A198023" s="1" t="s">
        <v>198028</v>
      </c>
      <c r="B198023">
        <v>0.354535855117107</v>
      </c>
      <c r="C198023">
        <v>1.09375488512093</v>
      </c>
      <c r="D198023">
        <v>2.08516949461377</v>
      </c>
      <c r="E198023">
        <v>0.52454003760664203</v>
      </c>
      <c r="F198023">
        <v>0.59990297999620501</v>
      </c>
    </row>
    <row r="198024" spans="1:6" hidden="1" x14ac:dyDescent="0.25">
      <c r="A198024" s="1" t="s">
        <v>198029</v>
      </c>
      <c r="B198024">
        <v>0</v>
      </c>
    </row>
    <row r="198025" spans="1:6" hidden="1" x14ac:dyDescent="0.25">
      <c r="A198025" s="1" t="s">
        <v>198030</v>
      </c>
      <c r="B198025">
        <v>0</v>
      </c>
    </row>
    <row r="198026" spans="1:6" hidden="1" x14ac:dyDescent="0.25">
      <c r="A198026" s="1" t="s">
        <v>198031</v>
      </c>
      <c r="B198026">
        <v>0</v>
      </c>
    </row>
    <row r="198027" spans="1:6" hidden="1" x14ac:dyDescent="0.25">
      <c r="A198027" s="1" t="s">
        <v>198032</v>
      </c>
      <c r="B198027">
        <v>0</v>
      </c>
    </row>
    <row r="198028" spans="1:6" hidden="1" x14ac:dyDescent="0.25">
      <c r="A198028" s="1" t="s">
        <v>198033</v>
      </c>
      <c r="B198028">
        <v>0</v>
      </c>
    </row>
    <row r="198029" spans="1:6" hidden="1" x14ac:dyDescent="0.25">
      <c r="A198029" s="1" t="s">
        <v>198034</v>
      </c>
      <c r="B198029">
        <v>43.634299128402198</v>
      </c>
      <c r="C198029">
        <v>-2.8591600762486902</v>
      </c>
      <c r="D198029">
        <v>2.07344185830696</v>
      </c>
      <c r="E198029">
        <v>-1.3789439355600299</v>
      </c>
    </row>
    <row r="198030" spans="1:6" hidden="1" x14ac:dyDescent="0.25">
      <c r="A198030" s="1" t="s">
        <v>198035</v>
      </c>
      <c r="B198030">
        <v>0</v>
      </c>
    </row>
    <row r="198031" spans="1:6" hidden="1" x14ac:dyDescent="0.25">
      <c r="A198031" s="1" t="s">
        <v>198036</v>
      </c>
      <c r="B198031">
        <v>0.153509641605205</v>
      </c>
      <c r="C198031">
        <v>-0.39315087107865898</v>
      </c>
      <c r="D198031">
        <v>2.0852079199717299</v>
      </c>
      <c r="E198031">
        <v>-0.18854276703686601</v>
      </c>
      <c r="F198031">
        <v>0.85045119337556296</v>
      </c>
    </row>
    <row r="198032" spans="1:6" hidden="1" x14ac:dyDescent="0.25">
      <c r="A198032" s="1" t="s">
        <v>198037</v>
      </c>
      <c r="B198032">
        <v>0</v>
      </c>
    </row>
    <row r="198033" spans="1:6" hidden="1" x14ac:dyDescent="0.25">
      <c r="A198033" s="1" t="s">
        <v>198038</v>
      </c>
      <c r="B198033">
        <v>0</v>
      </c>
    </row>
    <row r="198034" spans="1:6" hidden="1" x14ac:dyDescent="0.25">
      <c r="A198034" s="1" t="s">
        <v>198039</v>
      </c>
      <c r="B198034">
        <v>0</v>
      </c>
    </row>
    <row r="198035" spans="1:6" hidden="1" x14ac:dyDescent="0.25">
      <c r="A198035" s="1" t="s">
        <v>198040</v>
      </c>
      <c r="B198035">
        <v>0</v>
      </c>
    </row>
    <row r="198036" spans="1:6" hidden="1" x14ac:dyDescent="0.25">
      <c r="A198036" s="1" t="s">
        <v>198041</v>
      </c>
      <c r="B198036">
        <v>0</v>
      </c>
    </row>
    <row r="198037" spans="1:6" hidden="1" x14ac:dyDescent="0.25">
      <c r="A198037" s="1" t="s">
        <v>198042</v>
      </c>
      <c r="B198037">
        <v>0</v>
      </c>
    </row>
    <row r="198038" spans="1:6" hidden="1" x14ac:dyDescent="0.25">
      <c r="A198038" s="1" t="s">
        <v>198043</v>
      </c>
      <c r="B198038">
        <v>0</v>
      </c>
    </row>
    <row r="198039" spans="1:6" hidden="1" x14ac:dyDescent="0.25">
      <c r="A198039" s="1" t="s">
        <v>198044</v>
      </c>
      <c r="B198039">
        <v>0</v>
      </c>
    </row>
    <row r="198040" spans="1:6" hidden="1" x14ac:dyDescent="0.25">
      <c r="A198040" s="1" t="s">
        <v>198045</v>
      </c>
      <c r="B198040">
        <v>1.1174083479892301</v>
      </c>
      <c r="C198040">
        <v>2.04972168225832</v>
      </c>
      <c r="D198040">
        <v>2.0832610153625999</v>
      </c>
      <c r="E198040">
        <v>0.98390056125615499</v>
      </c>
      <c r="F198040">
        <v>0.32516440771795202</v>
      </c>
    </row>
    <row r="198041" spans="1:6" hidden="1" x14ac:dyDescent="0.25">
      <c r="A198041" s="1" t="s">
        <v>198046</v>
      </c>
      <c r="B198041">
        <v>0</v>
      </c>
    </row>
    <row r="198042" spans="1:6" hidden="1" x14ac:dyDescent="0.25">
      <c r="A198042" s="1" t="s">
        <v>198047</v>
      </c>
      <c r="B198042">
        <v>0</v>
      </c>
    </row>
    <row r="198043" spans="1:6" hidden="1" x14ac:dyDescent="0.25">
      <c r="A198043" s="1" t="s">
        <v>198048</v>
      </c>
      <c r="B198043">
        <v>0.32439941221899998</v>
      </c>
      <c r="C198043">
        <v>-0.91636478195447402</v>
      </c>
      <c r="D198043">
        <v>2.0850664023202299</v>
      </c>
      <c r="E198043">
        <v>-0.43948949584279801</v>
      </c>
      <c r="F198043">
        <v>0.66030689156025701</v>
      </c>
    </row>
    <row r="198044" spans="1:6" hidden="1" x14ac:dyDescent="0.25">
      <c r="A198044" s="1" t="s">
        <v>198049</v>
      </c>
      <c r="B198044">
        <v>0.61403856642082</v>
      </c>
      <c r="C198044">
        <v>-1.4462122802902999</v>
      </c>
      <c r="D198044">
        <v>2.0839162690678199</v>
      </c>
      <c r="E198044">
        <v>-0.69398771042620799</v>
      </c>
      <c r="F198044">
        <v>0.48768991605263101</v>
      </c>
    </row>
    <row r="198045" spans="1:6" hidden="1" x14ac:dyDescent="0.25">
      <c r="A198045" s="1" t="s">
        <v>198050</v>
      </c>
      <c r="B198045">
        <v>0.18623472466487201</v>
      </c>
      <c r="C198045">
        <v>0.58982556918527895</v>
      </c>
      <c r="D198045">
        <v>2.0852079199717299</v>
      </c>
      <c r="E198045">
        <v>0.282861753754165</v>
      </c>
      <c r="F198045">
        <v>0.77728281380183495</v>
      </c>
    </row>
    <row r="198046" spans="1:6" hidden="1" x14ac:dyDescent="0.25">
      <c r="A198046" s="1" t="s">
        <v>198051</v>
      </c>
      <c r="B198046">
        <v>0</v>
      </c>
    </row>
    <row r="198047" spans="1:6" hidden="1" x14ac:dyDescent="0.25">
      <c r="A198047" s="1" t="s">
        <v>198052</v>
      </c>
      <c r="B198047">
        <v>0</v>
      </c>
    </row>
    <row r="198048" spans="1:6" hidden="1" x14ac:dyDescent="0.25">
      <c r="A198048" s="1" t="s">
        <v>198053</v>
      </c>
      <c r="B198048">
        <v>0</v>
      </c>
    </row>
    <row r="198049" spans="1:6" hidden="1" x14ac:dyDescent="0.25">
      <c r="A198049" s="1" t="s">
        <v>198054</v>
      </c>
      <c r="B198049">
        <v>0.46052892481561503</v>
      </c>
      <c r="C198049">
        <v>-1.2088540102766501</v>
      </c>
      <c r="D198049">
        <v>2.0844280352819902</v>
      </c>
      <c r="E198049">
        <v>-0.579945188711256</v>
      </c>
      <c r="F198049">
        <v>0.56195158091916497</v>
      </c>
    </row>
    <row r="198050" spans="1:6" hidden="1" x14ac:dyDescent="0.25">
      <c r="A198050" s="1" t="s">
        <v>198055</v>
      </c>
      <c r="B198050">
        <v>0</v>
      </c>
    </row>
    <row r="198051" spans="1:6" hidden="1" x14ac:dyDescent="0.25">
      <c r="A198051" s="1" t="s">
        <v>198056</v>
      </c>
      <c r="B198051">
        <v>0.14470701346810699</v>
      </c>
      <c r="C198051">
        <v>-0.39315087107865898</v>
      </c>
      <c r="D198051">
        <v>2.0852079199717299</v>
      </c>
      <c r="E198051">
        <v>-0.18854276703686601</v>
      </c>
      <c r="F198051">
        <v>0.85045119337556296</v>
      </c>
    </row>
    <row r="198052" spans="1:6" hidden="1" x14ac:dyDescent="0.25">
      <c r="A198052" s="1" t="s">
        <v>198057</v>
      </c>
      <c r="B198052">
        <v>0</v>
      </c>
    </row>
    <row r="198053" spans="1:6" hidden="1" x14ac:dyDescent="0.25">
      <c r="A198053" s="1" t="s">
        <v>198058</v>
      </c>
      <c r="B198053">
        <v>0</v>
      </c>
    </row>
    <row r="198054" spans="1:6" hidden="1" x14ac:dyDescent="0.25">
      <c r="A198054" s="1" t="s">
        <v>198059</v>
      </c>
      <c r="B198054">
        <v>0</v>
      </c>
    </row>
    <row r="198055" spans="1:6" hidden="1" x14ac:dyDescent="0.25">
      <c r="A198055" s="1" t="s">
        <v>198060</v>
      </c>
      <c r="B198055">
        <v>0</v>
      </c>
    </row>
    <row r="198056" spans="1:6" hidden="1" x14ac:dyDescent="0.25">
      <c r="A198056" s="1" t="s">
        <v>198061</v>
      </c>
      <c r="B198056">
        <v>0</v>
      </c>
    </row>
    <row r="198057" spans="1:6" hidden="1" x14ac:dyDescent="0.25">
      <c r="A198057" s="1" t="s">
        <v>198062</v>
      </c>
      <c r="B198057">
        <v>1.0129490942767501</v>
      </c>
      <c r="C198057">
        <v>-1.86709038421274</v>
      </c>
      <c r="D198057">
        <v>2.0831292803641701</v>
      </c>
      <c r="E198057">
        <v>-0.89629117204205799</v>
      </c>
      <c r="F198057">
        <v>0.37009727275285098</v>
      </c>
    </row>
    <row r="198058" spans="1:6" hidden="1" x14ac:dyDescent="0.25">
      <c r="A198058" s="1" t="s">
        <v>198063</v>
      </c>
      <c r="B198058">
        <v>1.1353979427665</v>
      </c>
      <c r="C198058">
        <v>-1.9569464406672099</v>
      </c>
      <c r="D198058">
        <v>2.08298601640778</v>
      </c>
      <c r="E198058">
        <v>-0.93949091604660595</v>
      </c>
      <c r="F198058">
        <v>0.347478753997565</v>
      </c>
    </row>
    <row r="198059" spans="1:6" hidden="1" x14ac:dyDescent="0.25">
      <c r="A198059" s="1" t="s">
        <v>198064</v>
      </c>
      <c r="B198059">
        <v>0</v>
      </c>
    </row>
    <row r="198060" spans="1:6" hidden="1" x14ac:dyDescent="0.25">
      <c r="A198060" s="1" t="s">
        <v>198065</v>
      </c>
      <c r="B198060">
        <v>0</v>
      </c>
    </row>
    <row r="198061" spans="1:6" hidden="1" x14ac:dyDescent="0.25">
      <c r="A198061" s="1" t="s">
        <v>198066</v>
      </c>
      <c r="B198061">
        <v>1.4870184942089999</v>
      </c>
      <c r="C198061">
        <v>1.4918536881804101</v>
      </c>
      <c r="D198061">
        <v>1.83067431280483</v>
      </c>
      <c r="E198061">
        <v>0.81492031528792297</v>
      </c>
      <c r="F198061">
        <v>0.415117923703273</v>
      </c>
    </row>
    <row r="198062" spans="1:6" hidden="1" x14ac:dyDescent="0.25">
      <c r="A198062" s="1" t="s">
        <v>198067</v>
      </c>
      <c r="B198062">
        <v>0</v>
      </c>
    </row>
    <row r="198063" spans="1:6" hidden="1" x14ac:dyDescent="0.25">
      <c r="A198063" s="1" t="s">
        <v>198068</v>
      </c>
      <c r="B198063">
        <v>0</v>
      </c>
    </row>
    <row r="198064" spans="1:6" hidden="1" x14ac:dyDescent="0.25">
      <c r="A198064" s="1" t="s">
        <v>198069</v>
      </c>
      <c r="B198064">
        <v>0</v>
      </c>
    </row>
    <row r="198065" spans="1:6" hidden="1" x14ac:dyDescent="0.25">
      <c r="A198065" s="1" t="s">
        <v>198070</v>
      </c>
      <c r="B198065">
        <v>0</v>
      </c>
    </row>
    <row r="198066" spans="1:6" hidden="1" x14ac:dyDescent="0.25">
      <c r="A198066" s="1" t="s">
        <v>198071</v>
      </c>
      <c r="B198066">
        <v>0</v>
      </c>
    </row>
    <row r="198067" spans="1:6" hidden="1" x14ac:dyDescent="0.25">
      <c r="A198067" s="1" t="s">
        <v>198072</v>
      </c>
      <c r="B198067">
        <v>0</v>
      </c>
    </row>
    <row r="198068" spans="1:6" hidden="1" x14ac:dyDescent="0.25">
      <c r="A198068" s="1" t="s">
        <v>198073</v>
      </c>
      <c r="B198068">
        <v>0</v>
      </c>
    </row>
    <row r="198069" spans="1:6" hidden="1" x14ac:dyDescent="0.25">
      <c r="A198069" s="1" t="s">
        <v>198074</v>
      </c>
      <c r="B198069">
        <v>0</v>
      </c>
    </row>
    <row r="198070" spans="1:6" hidden="1" x14ac:dyDescent="0.25">
      <c r="A198070" s="1" t="s">
        <v>198075</v>
      </c>
      <c r="B198070">
        <v>0</v>
      </c>
    </row>
    <row r="198071" spans="1:6" hidden="1" x14ac:dyDescent="0.25">
      <c r="A198071" s="1" t="s">
        <v>198076</v>
      </c>
      <c r="B198071">
        <v>0</v>
      </c>
    </row>
    <row r="198072" spans="1:6" hidden="1" x14ac:dyDescent="0.25">
      <c r="A198072" s="1" t="s">
        <v>198077</v>
      </c>
      <c r="B198072">
        <v>1.1353979427665</v>
      </c>
      <c r="C198072">
        <v>-1.9569464406672099</v>
      </c>
      <c r="D198072">
        <v>2.08298601640778</v>
      </c>
      <c r="E198072">
        <v>-0.93949091604660595</v>
      </c>
      <c r="F198072">
        <v>0.347478753997565</v>
      </c>
    </row>
    <row r="198073" spans="1:6" hidden="1" x14ac:dyDescent="0.25">
      <c r="A198073" s="1" t="s">
        <v>198078</v>
      </c>
      <c r="B198073">
        <v>0</v>
      </c>
    </row>
    <row r="198074" spans="1:6" hidden="1" x14ac:dyDescent="0.25">
      <c r="A198074" s="1" t="s">
        <v>198079</v>
      </c>
      <c r="B198074">
        <v>0</v>
      </c>
    </row>
    <row r="198075" spans="1:6" hidden="1" x14ac:dyDescent="0.25">
      <c r="A198075" s="1" t="s">
        <v>198080</v>
      </c>
      <c r="B198075">
        <v>1.0160909934446201</v>
      </c>
      <c r="C198075">
        <v>0.63676461749142199</v>
      </c>
      <c r="D198075">
        <v>2.0815135020683999</v>
      </c>
      <c r="E198075">
        <v>0.30591423829759901</v>
      </c>
      <c r="F198075">
        <v>0.75966994475087102</v>
      </c>
    </row>
    <row r="198076" spans="1:6" hidden="1" x14ac:dyDescent="0.25">
      <c r="A198076" s="1" t="s">
        <v>198081</v>
      </c>
      <c r="B198076">
        <v>1.21013418566904</v>
      </c>
      <c r="C198076">
        <v>-2.0637076439012598</v>
      </c>
      <c r="D198076">
        <v>2.0788214512686398</v>
      </c>
      <c r="E198076">
        <v>-0.99272962699218004</v>
      </c>
      <c r="F198076">
        <v>0.32084173276540201</v>
      </c>
    </row>
    <row r="198077" spans="1:6" hidden="1" x14ac:dyDescent="0.25">
      <c r="A198077" s="1" t="s">
        <v>198082</v>
      </c>
      <c r="B198077">
        <v>0.74493889865948804</v>
      </c>
      <c r="C198077">
        <v>1.7066129906137699</v>
      </c>
      <c r="D198077">
        <v>2.0839168327600901</v>
      </c>
      <c r="E198077">
        <v>0.81894486564197899</v>
      </c>
      <c r="F198077">
        <v>0.412817870658652</v>
      </c>
    </row>
    <row r="198078" spans="1:6" hidden="1" x14ac:dyDescent="0.25">
      <c r="A198078" s="1" t="s">
        <v>198083</v>
      </c>
      <c r="B198078">
        <v>0</v>
      </c>
    </row>
    <row r="198079" spans="1:6" hidden="1" x14ac:dyDescent="0.25">
      <c r="A198079" s="1" t="s">
        <v>198084</v>
      </c>
      <c r="B198079">
        <v>0</v>
      </c>
    </row>
    <row r="198080" spans="1:6" hidden="1" x14ac:dyDescent="0.25">
      <c r="A198080" s="1" t="s">
        <v>198085</v>
      </c>
      <c r="B198080">
        <v>0.64879882443799897</v>
      </c>
      <c r="C198080">
        <v>-1.48749221877076</v>
      </c>
      <c r="D198080">
        <v>2.0838312686513301</v>
      </c>
      <c r="E198080">
        <v>-0.71382565428796596</v>
      </c>
      <c r="F198080">
        <v>0.47533499405222202</v>
      </c>
    </row>
    <row r="198081" spans="1:6" hidden="1" x14ac:dyDescent="0.25">
      <c r="A198081" s="1" t="s">
        <v>198086</v>
      </c>
      <c r="B198081">
        <v>0</v>
      </c>
    </row>
    <row r="198082" spans="1:6" hidden="1" x14ac:dyDescent="0.25">
      <c r="A198082" s="1" t="s">
        <v>198087</v>
      </c>
      <c r="B198082">
        <v>0</v>
      </c>
    </row>
    <row r="198083" spans="1:6" hidden="1" x14ac:dyDescent="0.25">
      <c r="A198083" s="1" t="s">
        <v>198088</v>
      </c>
      <c r="B198083">
        <v>0</v>
      </c>
    </row>
    <row r="198084" spans="1:6" hidden="1" x14ac:dyDescent="0.25">
      <c r="A198084" s="1" t="s">
        <v>198089</v>
      </c>
      <c r="B198084">
        <v>0</v>
      </c>
    </row>
    <row r="198085" spans="1:6" hidden="1" x14ac:dyDescent="0.25">
      <c r="A198085" s="1" t="s">
        <v>198090</v>
      </c>
      <c r="B198085">
        <v>0.64879882443799897</v>
      </c>
      <c r="C198085">
        <v>-1.48749221877076</v>
      </c>
      <c r="D198085">
        <v>2.0838312686513301</v>
      </c>
      <c r="E198085">
        <v>-0.71382565428796596</v>
      </c>
      <c r="F198085">
        <v>0.47533499405222202</v>
      </c>
    </row>
    <row r="198086" spans="1:6" hidden="1" x14ac:dyDescent="0.25">
      <c r="A198086" s="1" t="s">
        <v>198091</v>
      </c>
      <c r="B198086">
        <v>0.354535855117107</v>
      </c>
      <c r="C198086">
        <v>1.09375488512093</v>
      </c>
      <c r="D198086">
        <v>2.08516949461377</v>
      </c>
      <c r="E198086">
        <v>0.52454003760664203</v>
      </c>
      <c r="F198086">
        <v>0.59990297999620501</v>
      </c>
    </row>
    <row r="198087" spans="1:6" hidden="1" x14ac:dyDescent="0.25">
      <c r="A198087" s="1" t="s">
        <v>198092</v>
      </c>
      <c r="B198087">
        <v>0.72353506734053796</v>
      </c>
      <c r="C198087">
        <v>-1.58666733036236</v>
      </c>
      <c r="D198087">
        <v>2.0836334356126498</v>
      </c>
      <c r="E198087">
        <v>-0.76149062653903599</v>
      </c>
      <c r="F198087">
        <v>0.446364075439103</v>
      </c>
    </row>
    <row r="198088" spans="1:6" hidden="1" x14ac:dyDescent="0.25">
      <c r="A198088" s="1" t="s">
        <v>198093</v>
      </c>
      <c r="B198088">
        <v>0</v>
      </c>
    </row>
    <row r="198089" spans="1:6" hidden="1" x14ac:dyDescent="0.25">
      <c r="A198089" s="1" t="s">
        <v>198094</v>
      </c>
      <c r="B198089">
        <v>0</v>
      </c>
    </row>
    <row r="198090" spans="1:6" hidden="1" x14ac:dyDescent="0.25">
      <c r="A198090" s="1" t="s">
        <v>198095</v>
      </c>
      <c r="B198090">
        <v>0</v>
      </c>
    </row>
    <row r="198091" spans="1:6" hidden="1" x14ac:dyDescent="0.25">
      <c r="A198091" s="1" t="s">
        <v>198096</v>
      </c>
      <c r="B198091">
        <v>0</v>
      </c>
    </row>
    <row r="198092" spans="1:6" hidden="1" x14ac:dyDescent="0.25">
      <c r="A198092" s="1" t="s">
        <v>198097</v>
      </c>
      <c r="B198092">
        <v>0</v>
      </c>
    </row>
    <row r="198093" spans="1:6" hidden="1" x14ac:dyDescent="0.25">
      <c r="A198093" s="1" t="s">
        <v>198098</v>
      </c>
      <c r="B198093">
        <v>1.1366870352398799</v>
      </c>
      <c r="C198093">
        <v>-0.68640024818220902</v>
      </c>
      <c r="D198093">
        <v>2.0810729040559299</v>
      </c>
      <c r="E198093">
        <v>-0.32982998665949798</v>
      </c>
      <c r="F198093">
        <v>0.74152842803191399</v>
      </c>
    </row>
    <row r="198094" spans="1:6" hidden="1" x14ac:dyDescent="0.25">
      <c r="A198094" s="1" t="s">
        <v>198099</v>
      </c>
      <c r="B198094">
        <v>0</v>
      </c>
    </row>
    <row r="198095" spans="1:6" hidden="1" x14ac:dyDescent="0.25">
      <c r="A198095" s="1" t="s">
        <v>198100</v>
      </c>
      <c r="B198095">
        <v>0</v>
      </c>
    </row>
    <row r="198096" spans="1:6" hidden="1" x14ac:dyDescent="0.25">
      <c r="A198096" s="1" t="s">
        <v>198101</v>
      </c>
      <c r="B198096">
        <v>0</v>
      </c>
    </row>
    <row r="198097" spans="1:6" hidden="1" x14ac:dyDescent="0.25">
      <c r="A198097" s="1" t="s">
        <v>198102</v>
      </c>
      <c r="B198097">
        <v>0</v>
      </c>
    </row>
    <row r="198098" spans="1:6" hidden="1" x14ac:dyDescent="0.25">
      <c r="A198098" s="1" t="s">
        <v>198103</v>
      </c>
      <c r="B198098">
        <v>0</v>
      </c>
    </row>
    <row r="198099" spans="1:6" hidden="1" x14ac:dyDescent="0.25">
      <c r="A198099" s="1" t="s">
        <v>198104</v>
      </c>
      <c r="B198099">
        <v>0</v>
      </c>
    </row>
    <row r="198100" spans="1:6" hidden="1" x14ac:dyDescent="0.25">
      <c r="A198100" s="1" t="s">
        <v>198105</v>
      </c>
      <c r="B198100">
        <v>1.1576561077448599</v>
      </c>
      <c r="C198100">
        <v>-1.9789965086699099</v>
      </c>
      <c r="D198100">
        <v>2.0829522237340399</v>
      </c>
      <c r="E198100">
        <v>-0.95009212699186896</v>
      </c>
      <c r="F198100">
        <v>0.34206544327219301</v>
      </c>
    </row>
    <row r="198101" spans="1:6" hidden="1" x14ac:dyDescent="0.25">
      <c r="A198101" s="1" t="s">
        <v>198106</v>
      </c>
      <c r="B198101">
        <v>0</v>
      </c>
    </row>
    <row r="198102" spans="1:6" hidden="1" x14ac:dyDescent="0.25">
      <c r="A198102" s="1" t="s">
        <v>198107</v>
      </c>
      <c r="B198102">
        <v>0</v>
      </c>
    </row>
    <row r="198103" spans="1:6" hidden="1" x14ac:dyDescent="0.25">
      <c r="A198103" s="1" t="s">
        <v>198108</v>
      </c>
      <c r="B198103">
        <v>0</v>
      </c>
    </row>
    <row r="198104" spans="1:6" hidden="1" x14ac:dyDescent="0.25">
      <c r="A198104" s="1" t="s">
        <v>198109</v>
      </c>
      <c r="B198104">
        <v>0</v>
      </c>
    </row>
    <row r="198105" spans="1:6" hidden="1" x14ac:dyDescent="0.25">
      <c r="A198105" s="1" t="s">
        <v>198110</v>
      </c>
      <c r="B198105">
        <v>0</v>
      </c>
    </row>
    <row r="198106" spans="1:6" hidden="1" x14ac:dyDescent="0.25">
      <c r="A198106" s="1" t="s">
        <v>198111</v>
      </c>
      <c r="B198106">
        <v>0</v>
      </c>
    </row>
    <row r="198107" spans="1:6" hidden="1" x14ac:dyDescent="0.25">
      <c r="A198107" s="1" t="s">
        <v>198112</v>
      </c>
      <c r="B198107">
        <v>0</v>
      </c>
    </row>
    <row r="198108" spans="1:6" hidden="1" x14ac:dyDescent="0.25">
      <c r="A198108" s="1" t="s">
        <v>198113</v>
      </c>
      <c r="B198108">
        <v>0</v>
      </c>
    </row>
    <row r="198109" spans="1:6" hidden="1" x14ac:dyDescent="0.25">
      <c r="A198109" s="1" t="s">
        <v>198114</v>
      </c>
      <c r="B198109">
        <v>0</v>
      </c>
    </row>
    <row r="198110" spans="1:6" hidden="1" x14ac:dyDescent="0.25">
      <c r="A198110" s="1" t="s">
        <v>198115</v>
      </c>
      <c r="B198110">
        <v>0</v>
      </c>
    </row>
    <row r="198111" spans="1:6" hidden="1" x14ac:dyDescent="0.25">
      <c r="A198111" s="1" t="s">
        <v>198116</v>
      </c>
      <c r="B198111">
        <v>0</v>
      </c>
    </row>
    <row r="198112" spans="1:6" hidden="1" x14ac:dyDescent="0.25">
      <c r="A198112" s="1" t="s">
        <v>198117</v>
      </c>
      <c r="B198112">
        <v>0</v>
      </c>
    </row>
    <row r="198113" spans="1:6" hidden="1" x14ac:dyDescent="0.25">
      <c r="A198113" s="1" t="s">
        <v>198118</v>
      </c>
      <c r="B198113">
        <v>0</v>
      </c>
    </row>
    <row r="198114" spans="1:6" hidden="1" x14ac:dyDescent="0.25">
      <c r="A198114" s="1" t="s">
        <v>198119</v>
      </c>
      <c r="B198114">
        <v>0</v>
      </c>
    </row>
    <row r="198115" spans="1:6" hidden="1" x14ac:dyDescent="0.25">
      <c r="A198115" s="1" t="s">
        <v>198120</v>
      </c>
      <c r="B198115">
        <v>0</v>
      </c>
    </row>
    <row r="198116" spans="1:6" hidden="1" x14ac:dyDescent="0.25">
      <c r="A198116" s="1" t="s">
        <v>198121</v>
      </c>
      <c r="B198116">
        <v>0</v>
      </c>
    </row>
    <row r="198117" spans="1:6" hidden="1" x14ac:dyDescent="0.25">
      <c r="A198117" s="1" t="s">
        <v>198122</v>
      </c>
      <c r="B198117">
        <v>0</v>
      </c>
    </row>
    <row r="198118" spans="1:6" hidden="1" x14ac:dyDescent="0.25">
      <c r="A198118" s="1" t="s">
        <v>198123</v>
      </c>
      <c r="B198118">
        <v>0</v>
      </c>
    </row>
    <row r="198119" spans="1:6" hidden="1" x14ac:dyDescent="0.25">
      <c r="A198119" s="1" t="s">
        <v>198124</v>
      </c>
      <c r="B198119">
        <v>0</v>
      </c>
    </row>
    <row r="198120" spans="1:6" hidden="1" x14ac:dyDescent="0.25">
      <c r="A198120" s="1" t="s">
        <v>198125</v>
      </c>
      <c r="B198120">
        <v>0.32439941221899998</v>
      </c>
      <c r="C198120">
        <v>-0.91636478195447402</v>
      </c>
      <c r="D198120">
        <v>2.0850664023202299</v>
      </c>
      <c r="E198120">
        <v>-0.43948949584279801</v>
      </c>
      <c r="F198120">
        <v>0.66030689156025701</v>
      </c>
    </row>
    <row r="198121" spans="1:6" hidden="1" x14ac:dyDescent="0.25">
      <c r="A198121" s="1" t="s">
        <v>198126</v>
      </c>
      <c r="B198121">
        <v>0</v>
      </c>
    </row>
    <row r="198122" spans="1:6" hidden="1" x14ac:dyDescent="0.25">
      <c r="A198122" s="1" t="s">
        <v>198127</v>
      </c>
      <c r="B198122">
        <v>0</v>
      </c>
    </row>
    <row r="198123" spans="1:6" hidden="1" x14ac:dyDescent="0.25">
      <c r="A198123" s="1" t="s">
        <v>198128</v>
      </c>
      <c r="B198123">
        <v>0</v>
      </c>
    </row>
    <row r="198124" spans="1:6" hidden="1" x14ac:dyDescent="0.25">
      <c r="A198124" s="1" t="s">
        <v>198129</v>
      </c>
      <c r="B198124">
        <v>0</v>
      </c>
    </row>
    <row r="198125" spans="1:6" hidden="1" x14ac:dyDescent="0.25">
      <c r="A198125" s="1" t="s">
        <v>198130</v>
      </c>
      <c r="B198125">
        <v>0</v>
      </c>
    </row>
    <row r="198126" spans="1:6" hidden="1" x14ac:dyDescent="0.25">
      <c r="A198126" s="1" t="s">
        <v>198131</v>
      </c>
      <c r="B198126">
        <v>0</v>
      </c>
    </row>
    <row r="198127" spans="1:6" hidden="1" x14ac:dyDescent="0.25">
      <c r="A198127" s="1" t="s">
        <v>198132</v>
      </c>
      <c r="B198127">
        <v>0</v>
      </c>
    </row>
    <row r="198128" spans="1:6" hidden="1" x14ac:dyDescent="0.25">
      <c r="A198128" s="1" t="s">
        <v>198133</v>
      </c>
      <c r="B198128">
        <v>0</v>
      </c>
    </row>
    <row r="198129" spans="1:6" hidden="1" x14ac:dyDescent="0.25">
      <c r="A198129" s="1" t="s">
        <v>198134</v>
      </c>
      <c r="B198129">
        <v>0</v>
      </c>
    </row>
    <row r="198130" spans="1:6" hidden="1" x14ac:dyDescent="0.25">
      <c r="A198130" s="1" t="s">
        <v>198135</v>
      </c>
      <c r="B198130">
        <v>0</v>
      </c>
    </row>
    <row r="198131" spans="1:6" hidden="1" x14ac:dyDescent="0.25">
      <c r="A198131" s="1" t="s">
        <v>198136</v>
      </c>
      <c r="B198131">
        <v>1.3027540187695099</v>
      </c>
      <c r="C198131">
        <v>2.1871825673707899</v>
      </c>
      <c r="D198131">
        <v>2.08303358839771</v>
      </c>
      <c r="E198131">
        <v>1.0499987035990099</v>
      </c>
      <c r="F198131">
        <v>0.29371870879106798</v>
      </c>
    </row>
    <row r="198132" spans="1:6" hidden="1" x14ac:dyDescent="0.25">
      <c r="A198132" s="1" t="s">
        <v>198137</v>
      </c>
      <c r="B198132">
        <v>0</v>
      </c>
    </row>
    <row r="198133" spans="1:6" hidden="1" x14ac:dyDescent="0.25">
      <c r="A198133" s="1" t="s">
        <v>198138</v>
      </c>
      <c r="B198133">
        <v>0.65137700938475596</v>
      </c>
      <c r="C198133">
        <v>1.6056301928475201</v>
      </c>
      <c r="D198133">
        <v>2.0841304746923801</v>
      </c>
      <c r="E198133">
        <v>0.77040771311811196</v>
      </c>
      <c r="F198133">
        <v>0.44105807950654302</v>
      </c>
    </row>
    <row r="198134" spans="1:6" hidden="1" x14ac:dyDescent="0.25">
      <c r="A198134" s="1" t="s">
        <v>198139</v>
      </c>
      <c r="B198134">
        <v>0</v>
      </c>
    </row>
    <row r="198135" spans="1:6" hidden="1" x14ac:dyDescent="0.25">
      <c r="A198135" s="1" t="s">
        <v>198140</v>
      </c>
      <c r="B198135">
        <v>0</v>
      </c>
    </row>
    <row r="198136" spans="1:6" hidden="1" x14ac:dyDescent="0.25">
      <c r="A198136" s="1" t="s">
        <v>198141</v>
      </c>
      <c r="B198136">
        <v>0</v>
      </c>
    </row>
    <row r="198137" spans="1:6" hidden="1" x14ac:dyDescent="0.25">
      <c r="A198137" s="1" t="s">
        <v>198142</v>
      </c>
      <c r="B198137">
        <v>0</v>
      </c>
    </row>
    <row r="198138" spans="1:6" hidden="1" x14ac:dyDescent="0.25">
      <c r="A198138" s="1" t="s">
        <v>198143</v>
      </c>
      <c r="B198138">
        <v>1.43260677757475</v>
      </c>
      <c r="C198138">
        <v>-1.8957623322337601E-2</v>
      </c>
      <c r="D198138">
        <v>2.0790714295861799</v>
      </c>
      <c r="E198138">
        <v>-9.1183126527359902E-3</v>
      </c>
      <c r="F198138">
        <v>0.99272473992919796</v>
      </c>
    </row>
    <row r="198139" spans="1:6" hidden="1" x14ac:dyDescent="0.25">
      <c r="A198139" s="1" t="s">
        <v>198144</v>
      </c>
      <c r="B198139">
        <v>0</v>
      </c>
    </row>
    <row r="198140" spans="1:6" hidden="1" x14ac:dyDescent="0.25">
      <c r="A198140" s="1" t="s">
        <v>198145</v>
      </c>
      <c r="B198140">
        <v>0</v>
      </c>
    </row>
    <row r="198141" spans="1:6" hidden="1" x14ac:dyDescent="0.25">
      <c r="A198141" s="1" t="s">
        <v>198146</v>
      </c>
      <c r="B198141">
        <v>0</v>
      </c>
    </row>
    <row r="198142" spans="1:6" hidden="1" x14ac:dyDescent="0.25">
      <c r="A198142" s="1" t="s">
        <v>198147</v>
      </c>
      <c r="B198142">
        <v>0.46052892481561503</v>
      </c>
      <c r="C198142">
        <v>-1.2088540102766501</v>
      </c>
      <c r="D198142">
        <v>2.0844280352819902</v>
      </c>
      <c r="E198142">
        <v>-0.579945188711256</v>
      </c>
      <c r="F198142">
        <v>0.56195158091916497</v>
      </c>
    </row>
    <row r="198143" spans="1:6" hidden="1" x14ac:dyDescent="0.25">
      <c r="A198143" s="1" t="s">
        <v>198148</v>
      </c>
      <c r="B198143">
        <v>0</v>
      </c>
    </row>
    <row r="198144" spans="1:6" hidden="1" x14ac:dyDescent="0.25">
      <c r="A198144" s="1" t="s">
        <v>198149</v>
      </c>
      <c r="B198144">
        <v>0</v>
      </c>
    </row>
    <row r="198145" spans="1:6" hidden="1" x14ac:dyDescent="0.25">
      <c r="A198145" s="1" t="s">
        <v>198150</v>
      </c>
      <c r="B198145">
        <v>0</v>
      </c>
    </row>
    <row r="198146" spans="1:6" hidden="1" x14ac:dyDescent="0.25">
      <c r="A198146" s="1" t="s">
        <v>198151</v>
      </c>
      <c r="B198146">
        <v>0</v>
      </c>
    </row>
    <row r="198147" spans="1:6" hidden="1" x14ac:dyDescent="0.25">
      <c r="A198147" s="1" t="s">
        <v>198152</v>
      </c>
      <c r="B198147">
        <v>0</v>
      </c>
    </row>
    <row r="198148" spans="1:6" hidden="1" x14ac:dyDescent="0.25">
      <c r="A198148" s="1" t="s">
        <v>198153</v>
      </c>
      <c r="B198148">
        <v>0</v>
      </c>
    </row>
    <row r="198149" spans="1:6" hidden="1" x14ac:dyDescent="0.25">
      <c r="A198149" s="1" t="s">
        <v>198154</v>
      </c>
      <c r="B198149">
        <v>0</v>
      </c>
    </row>
    <row r="198150" spans="1:6" hidden="1" x14ac:dyDescent="0.25">
      <c r="A198150" s="1" t="s">
        <v>198155</v>
      </c>
      <c r="B198150">
        <v>0</v>
      </c>
    </row>
    <row r="198151" spans="1:6" hidden="1" x14ac:dyDescent="0.25">
      <c r="A198151" s="1" t="s">
        <v>198156</v>
      </c>
      <c r="B198151">
        <v>0</v>
      </c>
    </row>
    <row r="198152" spans="1:6" hidden="1" x14ac:dyDescent="0.25">
      <c r="A198152" s="1" t="s">
        <v>198157</v>
      </c>
      <c r="B198152">
        <v>0</v>
      </c>
    </row>
    <row r="198153" spans="1:6" hidden="1" x14ac:dyDescent="0.25">
      <c r="A198153" s="1" t="s">
        <v>198158</v>
      </c>
      <c r="B198153">
        <v>0</v>
      </c>
    </row>
    <row r="198154" spans="1:6" hidden="1" x14ac:dyDescent="0.25">
      <c r="A198154" s="1" t="s">
        <v>198159</v>
      </c>
      <c r="B198154">
        <v>0</v>
      </c>
    </row>
    <row r="198155" spans="1:6" hidden="1" x14ac:dyDescent="0.25">
      <c r="A198155" s="1" t="s">
        <v>198160</v>
      </c>
      <c r="B198155">
        <v>0</v>
      </c>
    </row>
    <row r="198156" spans="1:6" hidden="1" x14ac:dyDescent="0.25">
      <c r="A198156" s="1" t="s">
        <v>198161</v>
      </c>
      <c r="B198156">
        <v>0.65137700938475596</v>
      </c>
      <c r="C198156">
        <v>1.6056301928475201</v>
      </c>
      <c r="D198156">
        <v>2.0841304746923801</v>
      </c>
      <c r="E198156">
        <v>0.77040771311811196</v>
      </c>
      <c r="F198156">
        <v>0.44105807950654302</v>
      </c>
    </row>
    <row r="198157" spans="1:6" hidden="1" x14ac:dyDescent="0.25">
      <c r="A198157" s="1" t="s">
        <v>198162</v>
      </c>
      <c r="B198157">
        <v>0.65137700938475596</v>
      </c>
      <c r="C198157">
        <v>1.6056301928475201</v>
      </c>
      <c r="D198157">
        <v>2.0841304746923801</v>
      </c>
      <c r="E198157">
        <v>0.77040771311811196</v>
      </c>
      <c r="F198157">
        <v>0.44105807950654302</v>
      </c>
    </row>
    <row r="198158" spans="1:6" hidden="1" x14ac:dyDescent="0.25">
      <c r="A198158" s="1" t="s">
        <v>198163</v>
      </c>
      <c r="B198158">
        <v>0</v>
      </c>
    </row>
    <row r="198159" spans="1:6" hidden="1" x14ac:dyDescent="0.25">
      <c r="A198159" s="1" t="s">
        <v>198164</v>
      </c>
      <c r="B198159">
        <v>0</v>
      </c>
    </row>
    <row r="198160" spans="1:6" hidden="1" x14ac:dyDescent="0.25">
      <c r="A198160" s="1" t="s">
        <v>198165</v>
      </c>
      <c r="B198160">
        <v>0</v>
      </c>
    </row>
    <row r="198161" spans="1:6" hidden="1" x14ac:dyDescent="0.25">
      <c r="A198161" s="1" t="s">
        <v>198166</v>
      </c>
      <c r="B198161">
        <v>0</v>
      </c>
    </row>
    <row r="198162" spans="1:6" hidden="1" x14ac:dyDescent="0.25">
      <c r="A198162" s="1" t="s">
        <v>198167</v>
      </c>
      <c r="B198162">
        <v>0.74493889865948804</v>
      </c>
      <c r="C198162">
        <v>1.7066129906137699</v>
      </c>
      <c r="D198162">
        <v>2.0839168327600901</v>
      </c>
      <c r="E198162">
        <v>0.81894486564197899</v>
      </c>
      <c r="F198162">
        <v>0.412817870658652</v>
      </c>
    </row>
    <row r="198163" spans="1:6" hidden="1" x14ac:dyDescent="0.25">
      <c r="A198163" s="1" t="s">
        <v>198168</v>
      </c>
      <c r="B198163">
        <v>0</v>
      </c>
    </row>
    <row r="198164" spans="1:6" hidden="1" x14ac:dyDescent="0.25">
      <c r="A198164" s="1" t="s">
        <v>198169</v>
      </c>
      <c r="B198164">
        <v>0</v>
      </c>
    </row>
    <row r="198165" spans="1:6" hidden="1" x14ac:dyDescent="0.25">
      <c r="A198165" s="1" t="s">
        <v>198170</v>
      </c>
      <c r="B198165">
        <v>0</v>
      </c>
    </row>
    <row r="198166" spans="1:6" hidden="1" x14ac:dyDescent="0.25">
      <c r="A198166" s="1" t="s">
        <v>198171</v>
      </c>
      <c r="B198166">
        <v>0</v>
      </c>
    </row>
    <row r="198167" spans="1:6" hidden="1" x14ac:dyDescent="0.25">
      <c r="A198167" s="1" t="s">
        <v>198172</v>
      </c>
      <c r="B198167">
        <v>0</v>
      </c>
    </row>
    <row r="198168" spans="1:6" hidden="1" x14ac:dyDescent="0.25">
      <c r="A198168" s="1" t="s">
        <v>198173</v>
      </c>
      <c r="B198168">
        <v>0</v>
      </c>
    </row>
    <row r="198169" spans="1:6" hidden="1" x14ac:dyDescent="0.25">
      <c r="A198169" s="1" t="s">
        <v>198174</v>
      </c>
      <c r="B198169">
        <v>87.783933846311996</v>
      </c>
      <c r="C198169">
        <v>2.4344578492642399</v>
      </c>
      <c r="D198169">
        <v>1.9880575366133899</v>
      </c>
      <c r="E198169">
        <v>1.22454094231663</v>
      </c>
    </row>
    <row r="198170" spans="1:6" hidden="1" x14ac:dyDescent="0.25">
      <c r="A198170" s="1" t="s">
        <v>198175</v>
      </c>
      <c r="B198170">
        <v>0</v>
      </c>
    </row>
    <row r="198171" spans="1:6" hidden="1" x14ac:dyDescent="0.25">
      <c r="A198171" s="1" t="s">
        <v>198176</v>
      </c>
      <c r="B198171">
        <v>0</v>
      </c>
    </row>
    <row r="198172" spans="1:6" hidden="1" x14ac:dyDescent="0.25">
      <c r="A198172" s="1" t="s">
        <v>198177</v>
      </c>
      <c r="B198172">
        <v>0</v>
      </c>
    </row>
    <row r="198173" spans="1:6" hidden="1" x14ac:dyDescent="0.25">
      <c r="A198173" s="1" t="s">
        <v>198178</v>
      </c>
      <c r="B198173">
        <v>0</v>
      </c>
    </row>
    <row r="198174" spans="1:6" hidden="1" x14ac:dyDescent="0.25">
      <c r="A198174" s="1" t="s">
        <v>198179</v>
      </c>
      <c r="B198174">
        <v>0</v>
      </c>
    </row>
    <row r="198175" spans="1:6" hidden="1" x14ac:dyDescent="0.25">
      <c r="A198175" s="1" t="s">
        <v>198180</v>
      </c>
      <c r="B198175">
        <v>0</v>
      </c>
    </row>
    <row r="198176" spans="1:6" hidden="1" x14ac:dyDescent="0.25">
      <c r="A198176" s="1" t="s">
        <v>198181</v>
      </c>
      <c r="B198176">
        <v>0</v>
      </c>
    </row>
    <row r="198177" spans="1:6" hidden="1" x14ac:dyDescent="0.25">
      <c r="A198177" s="1" t="s">
        <v>198182</v>
      </c>
      <c r="B198177">
        <v>0</v>
      </c>
    </row>
    <row r="198178" spans="1:6" hidden="1" x14ac:dyDescent="0.25">
      <c r="A198178" s="1" t="s">
        <v>198183</v>
      </c>
      <c r="B198178">
        <v>0</v>
      </c>
    </row>
    <row r="198179" spans="1:6" hidden="1" x14ac:dyDescent="0.25">
      <c r="A198179" s="1" t="s">
        <v>198184</v>
      </c>
      <c r="B198179">
        <v>0</v>
      </c>
    </row>
    <row r="198180" spans="1:6" hidden="1" x14ac:dyDescent="0.25">
      <c r="A198180" s="1" t="s">
        <v>198185</v>
      </c>
      <c r="B198180">
        <v>0</v>
      </c>
    </row>
    <row r="198181" spans="1:6" hidden="1" x14ac:dyDescent="0.25">
      <c r="A198181" s="1" t="s">
        <v>198186</v>
      </c>
      <c r="B198181">
        <v>0</v>
      </c>
    </row>
    <row r="198182" spans="1:6" hidden="1" x14ac:dyDescent="0.25">
      <c r="A198182" s="1" t="s">
        <v>198187</v>
      </c>
      <c r="B198182">
        <v>0</v>
      </c>
    </row>
    <row r="198183" spans="1:6" hidden="1" x14ac:dyDescent="0.25">
      <c r="A198183" s="1" t="s">
        <v>198188</v>
      </c>
      <c r="B198183">
        <v>0</v>
      </c>
    </row>
    <row r="198184" spans="1:6" hidden="1" x14ac:dyDescent="0.25">
      <c r="A198184" s="1" t="s">
        <v>198189</v>
      </c>
      <c r="B198184">
        <v>0</v>
      </c>
    </row>
    <row r="198185" spans="1:6" hidden="1" x14ac:dyDescent="0.25">
      <c r="A198185" s="1" t="s">
        <v>198190</v>
      </c>
      <c r="B198185">
        <v>0</v>
      </c>
    </row>
    <row r="198186" spans="1:6" hidden="1" x14ac:dyDescent="0.25">
      <c r="A198186" s="1" t="s">
        <v>198191</v>
      </c>
      <c r="B198186">
        <v>0</v>
      </c>
    </row>
    <row r="198187" spans="1:6" hidden="1" x14ac:dyDescent="0.25">
      <c r="A198187" s="1" t="s">
        <v>198192</v>
      </c>
      <c r="B198187">
        <v>0.43412104040432298</v>
      </c>
      <c r="C198187">
        <v>-1.16638134607657</v>
      </c>
      <c r="D198187">
        <v>2.08452214534366</v>
      </c>
      <c r="E198187">
        <v>-0.55954375379604104</v>
      </c>
      <c r="F198187">
        <v>0.57579067913920501</v>
      </c>
    </row>
    <row r="198188" spans="1:6" hidden="1" x14ac:dyDescent="0.25">
      <c r="A198188" s="1" t="s">
        <v>198193</v>
      </c>
      <c r="B198188">
        <v>0</v>
      </c>
    </row>
    <row r="198189" spans="1:6" hidden="1" x14ac:dyDescent="0.25">
      <c r="A198189" s="1" t="s">
        <v>198194</v>
      </c>
      <c r="B198189">
        <v>0</v>
      </c>
    </row>
    <row r="198190" spans="1:6" hidden="1" x14ac:dyDescent="0.25">
      <c r="A198190" s="1" t="s">
        <v>198195</v>
      </c>
      <c r="B198190">
        <v>0</v>
      </c>
    </row>
    <row r="198191" spans="1:6" hidden="1" x14ac:dyDescent="0.25">
      <c r="A198191" s="1" t="s">
        <v>198196</v>
      </c>
      <c r="B198191">
        <v>0</v>
      </c>
    </row>
    <row r="198192" spans="1:6" hidden="1" x14ac:dyDescent="0.25">
      <c r="A198192" s="1" t="s">
        <v>198197</v>
      </c>
      <c r="B198192">
        <v>0</v>
      </c>
    </row>
    <row r="198193" spans="1:6" hidden="1" x14ac:dyDescent="0.25">
      <c r="A198193" s="1" t="s">
        <v>198198</v>
      </c>
      <c r="B198193">
        <v>0.72353506734053796</v>
      </c>
      <c r="C198193">
        <v>-1.58666733036236</v>
      </c>
      <c r="D198193">
        <v>2.0836334356126498</v>
      </c>
      <c r="E198193">
        <v>-0.76149062653903599</v>
      </c>
      <c r="F198193">
        <v>0.446364075439103</v>
      </c>
    </row>
    <row r="198194" spans="1:6" hidden="1" x14ac:dyDescent="0.25">
      <c r="A198194" s="1" t="s">
        <v>198199</v>
      </c>
      <c r="B198194">
        <v>0.57882805387242997</v>
      </c>
      <c r="C198194">
        <v>-1.40214299447427</v>
      </c>
      <c r="D198194">
        <v>2.0840085705180602</v>
      </c>
      <c r="E198194">
        <v>-0.67281057012433998</v>
      </c>
      <c r="F198194">
        <v>0.50106781225703001</v>
      </c>
    </row>
    <row r="198195" spans="1:6" hidden="1" x14ac:dyDescent="0.25">
      <c r="A198195" s="1" t="s">
        <v>198200</v>
      </c>
      <c r="B198195">
        <v>0</v>
      </c>
    </row>
    <row r="198196" spans="1:6" hidden="1" x14ac:dyDescent="0.25">
      <c r="A198196" s="1" t="s">
        <v>198201</v>
      </c>
      <c r="B198196">
        <v>0</v>
      </c>
    </row>
    <row r="198197" spans="1:6" hidden="1" x14ac:dyDescent="0.25">
      <c r="A198197" s="1" t="s">
        <v>198202</v>
      </c>
      <c r="B198197">
        <v>0</v>
      </c>
    </row>
    <row r="198198" spans="1:6" hidden="1" x14ac:dyDescent="0.25">
      <c r="A198198" s="1" t="s">
        <v>198203</v>
      </c>
      <c r="B198198">
        <v>0.46052892481561503</v>
      </c>
      <c r="C198198">
        <v>-1.2088540102766501</v>
      </c>
      <c r="D198198">
        <v>2.0844280352819902</v>
      </c>
      <c r="E198198">
        <v>-0.579945188711256</v>
      </c>
      <c r="F198198">
        <v>0.56195158091916497</v>
      </c>
    </row>
    <row r="198199" spans="1:6" hidden="1" x14ac:dyDescent="0.25">
      <c r="A198199" s="1" t="s">
        <v>198204</v>
      </c>
      <c r="B198199">
        <v>0</v>
      </c>
    </row>
    <row r="198200" spans="1:6" hidden="1" x14ac:dyDescent="0.25">
      <c r="A198200" s="1" t="s">
        <v>198205</v>
      </c>
      <c r="B198200">
        <v>0</v>
      </c>
    </row>
    <row r="198201" spans="1:6" hidden="1" x14ac:dyDescent="0.25">
      <c r="A198201" s="1" t="s">
        <v>198206</v>
      </c>
      <c r="B198201">
        <v>0</v>
      </c>
    </row>
    <row r="198202" spans="1:6" hidden="1" x14ac:dyDescent="0.25">
      <c r="A198202" s="1" t="s">
        <v>198207</v>
      </c>
      <c r="B198202">
        <v>0</v>
      </c>
    </row>
    <row r="198203" spans="1:6" hidden="1" x14ac:dyDescent="0.25">
      <c r="A198203" s="1" t="s">
        <v>198208</v>
      </c>
      <c r="B198203">
        <v>29.670613716497002</v>
      </c>
      <c r="C198203">
        <v>0.27740367923319498</v>
      </c>
      <c r="D198203">
        <v>1.83494639829061</v>
      </c>
      <c r="E198203">
        <v>0.15117808318085901</v>
      </c>
    </row>
    <row r="198204" spans="1:6" hidden="1" x14ac:dyDescent="0.25">
      <c r="A198204" s="1" t="s">
        <v>198209</v>
      </c>
      <c r="B198204">
        <v>1.30017583382276</v>
      </c>
      <c r="C198204">
        <v>1.01695285065494E-2</v>
      </c>
      <c r="D198204">
        <v>2.0796014318336802</v>
      </c>
      <c r="E198204">
        <v>4.8901334413789504E-3</v>
      </c>
      <c r="F198204">
        <v>0.99609825357753801</v>
      </c>
    </row>
    <row r="198205" spans="1:6" hidden="1" x14ac:dyDescent="0.25">
      <c r="A198205" s="1" t="s">
        <v>198210</v>
      </c>
      <c r="B198205">
        <v>0</v>
      </c>
    </row>
    <row r="198206" spans="1:6" hidden="1" x14ac:dyDescent="0.25">
      <c r="A198206" s="1" t="s">
        <v>198211</v>
      </c>
      <c r="B198206">
        <v>0</v>
      </c>
    </row>
    <row r="198207" spans="1:6" hidden="1" x14ac:dyDescent="0.25">
      <c r="A198207" s="1" t="s">
        <v>198212</v>
      </c>
      <c r="B198207">
        <v>0</v>
      </c>
    </row>
    <row r="198208" spans="1:6" hidden="1" x14ac:dyDescent="0.25">
      <c r="A198208" s="1" t="s">
        <v>198213</v>
      </c>
      <c r="B198208">
        <v>0</v>
      </c>
    </row>
    <row r="198209" spans="1:6" hidden="1" x14ac:dyDescent="0.25">
      <c r="A198209" s="1" t="s">
        <v>198214</v>
      </c>
      <c r="B198209">
        <v>0</v>
      </c>
    </row>
    <row r="198210" spans="1:6" hidden="1" x14ac:dyDescent="0.25">
      <c r="A198210" s="1" t="s">
        <v>198215</v>
      </c>
      <c r="B198210">
        <v>0.61403856642082</v>
      </c>
      <c r="C198210">
        <v>-1.4462122802902999</v>
      </c>
      <c r="D198210">
        <v>2.0839162690678199</v>
      </c>
      <c r="E198210">
        <v>-0.69398771042620799</v>
      </c>
      <c r="F198210">
        <v>0.48768991605263101</v>
      </c>
    </row>
    <row r="198211" spans="1:6" hidden="1" x14ac:dyDescent="0.25">
      <c r="A198211" s="1" t="s">
        <v>198216</v>
      </c>
      <c r="B198211">
        <v>0</v>
      </c>
    </row>
    <row r="198212" spans="1:6" hidden="1" x14ac:dyDescent="0.25">
      <c r="A198212" s="1" t="s">
        <v>198217</v>
      </c>
      <c r="B198212">
        <v>0</v>
      </c>
    </row>
    <row r="198213" spans="1:6" hidden="1" x14ac:dyDescent="0.25">
      <c r="A198213" s="1" t="s">
        <v>198218</v>
      </c>
      <c r="B198213">
        <v>0</v>
      </c>
    </row>
    <row r="198214" spans="1:6" hidden="1" x14ac:dyDescent="0.25">
      <c r="A198214" s="1" t="s">
        <v>198219</v>
      </c>
      <c r="B198214">
        <v>0</v>
      </c>
    </row>
    <row r="198215" spans="1:6" hidden="1" x14ac:dyDescent="0.25">
      <c r="A198215" s="1" t="s">
        <v>198220</v>
      </c>
      <c r="B198215">
        <v>0</v>
      </c>
    </row>
    <row r="198216" spans="1:6" hidden="1" x14ac:dyDescent="0.25">
      <c r="A198216" s="1" t="s">
        <v>198221</v>
      </c>
      <c r="B198216">
        <v>0</v>
      </c>
    </row>
    <row r="198217" spans="1:6" hidden="1" x14ac:dyDescent="0.25">
      <c r="A198217" s="1" t="s">
        <v>198222</v>
      </c>
      <c r="B198217">
        <v>0</v>
      </c>
    </row>
    <row r="198218" spans="1:6" hidden="1" x14ac:dyDescent="0.25">
      <c r="A198218" s="1" t="s">
        <v>198223</v>
      </c>
      <c r="B198218">
        <v>0</v>
      </c>
    </row>
    <row r="198219" spans="1:6" hidden="1" x14ac:dyDescent="0.25">
      <c r="A198219" s="1" t="s">
        <v>198224</v>
      </c>
      <c r="B198219">
        <v>0.93117362332436004</v>
      </c>
      <c r="C198219">
        <v>1.8951526296076899</v>
      </c>
      <c r="D198219">
        <v>2.08354154944305</v>
      </c>
      <c r="E198219">
        <v>0.90958235515594899</v>
      </c>
      <c r="F198219">
        <v>0.36304280753982399</v>
      </c>
    </row>
    <row r="198220" spans="1:6" hidden="1" x14ac:dyDescent="0.25">
      <c r="A198220" s="1" t="s">
        <v>198225</v>
      </c>
      <c r="B198220">
        <v>0</v>
      </c>
    </row>
    <row r="198221" spans="1:6" hidden="1" x14ac:dyDescent="0.25">
      <c r="A198221" s="1" t="s">
        <v>198226</v>
      </c>
      <c r="B198221">
        <v>0</v>
      </c>
    </row>
    <row r="198222" spans="1:6" hidden="1" x14ac:dyDescent="0.25">
      <c r="A198222" s="1" t="s">
        <v>198227</v>
      </c>
      <c r="B198222">
        <v>0</v>
      </c>
    </row>
    <row r="198223" spans="1:6" hidden="1" x14ac:dyDescent="0.25">
      <c r="A198223" s="1" t="s">
        <v>198228</v>
      </c>
      <c r="B198223">
        <v>0</v>
      </c>
    </row>
    <row r="198224" spans="1:6" hidden="1" x14ac:dyDescent="0.25">
      <c r="A198224" s="1" t="s">
        <v>198229</v>
      </c>
      <c r="B198224">
        <v>0</v>
      </c>
    </row>
    <row r="198225" spans="1:6" hidden="1" x14ac:dyDescent="0.25">
      <c r="A198225" s="1" t="s">
        <v>198230</v>
      </c>
      <c r="B198225">
        <v>0</v>
      </c>
    </row>
    <row r="198226" spans="1:6" hidden="1" x14ac:dyDescent="0.25">
      <c r="A198226" s="1" t="s">
        <v>198231</v>
      </c>
      <c r="B198226">
        <v>0</v>
      </c>
    </row>
    <row r="198227" spans="1:6" hidden="1" x14ac:dyDescent="0.25">
      <c r="A198227" s="1" t="s">
        <v>198232</v>
      </c>
      <c r="B198227">
        <v>0</v>
      </c>
    </row>
    <row r="198228" spans="1:6" hidden="1" x14ac:dyDescent="0.25">
      <c r="A198228" s="1" t="s">
        <v>198233</v>
      </c>
      <c r="B198228">
        <v>0</v>
      </c>
    </row>
    <row r="198229" spans="1:6" hidden="1" x14ac:dyDescent="0.25">
      <c r="A198229" s="1" t="s">
        <v>198234</v>
      </c>
      <c r="B198229">
        <v>0</v>
      </c>
    </row>
    <row r="198230" spans="1:6" hidden="1" x14ac:dyDescent="0.25">
      <c r="A198230" s="1" t="s">
        <v>198235</v>
      </c>
      <c r="B198230">
        <v>0</v>
      </c>
    </row>
    <row r="198231" spans="1:6" hidden="1" x14ac:dyDescent="0.25">
      <c r="A198231" s="1" t="s">
        <v>198236</v>
      </c>
      <c r="B198231">
        <v>0</v>
      </c>
    </row>
    <row r="198232" spans="1:6" hidden="1" x14ac:dyDescent="0.25">
      <c r="A198232" s="1" t="s">
        <v>198237</v>
      </c>
      <c r="B198232">
        <v>0</v>
      </c>
    </row>
    <row r="198233" spans="1:6" hidden="1" x14ac:dyDescent="0.25">
      <c r="A198233" s="1" t="s">
        <v>198238</v>
      </c>
      <c r="B198233">
        <v>0</v>
      </c>
    </row>
    <row r="198234" spans="1:6" hidden="1" x14ac:dyDescent="0.25">
      <c r="A198234" s="1" t="s">
        <v>198239</v>
      </c>
      <c r="B198234">
        <v>0</v>
      </c>
    </row>
    <row r="198235" spans="1:6" hidden="1" x14ac:dyDescent="0.25">
      <c r="A198235" s="1" t="s">
        <v>198240</v>
      </c>
      <c r="B198235">
        <v>0</v>
      </c>
    </row>
    <row r="198236" spans="1:6" hidden="1" x14ac:dyDescent="0.25">
      <c r="A198236" s="1" t="s">
        <v>198241</v>
      </c>
      <c r="B198236">
        <v>0</v>
      </c>
    </row>
    <row r="198237" spans="1:6" hidden="1" x14ac:dyDescent="0.25">
      <c r="A198237" s="1" t="s">
        <v>198242</v>
      </c>
      <c r="B198237">
        <v>0</v>
      </c>
    </row>
    <row r="198238" spans="1:6" hidden="1" x14ac:dyDescent="0.25">
      <c r="A198238" s="1" t="s">
        <v>198243</v>
      </c>
      <c r="B198238">
        <v>0</v>
      </c>
    </row>
    <row r="198239" spans="1:6" hidden="1" x14ac:dyDescent="0.25">
      <c r="A198239" s="1" t="s">
        <v>198244</v>
      </c>
      <c r="B198239">
        <v>0.61403856642082</v>
      </c>
      <c r="C198239">
        <v>-1.4462122802902999</v>
      </c>
      <c r="D198239">
        <v>2.0839162690678199</v>
      </c>
      <c r="E198239">
        <v>-0.69398771042620799</v>
      </c>
      <c r="F198239">
        <v>0.48768991605263101</v>
      </c>
    </row>
    <row r="198240" spans="1:6" hidden="1" x14ac:dyDescent="0.25">
      <c r="A198240" s="1" t="s">
        <v>198245</v>
      </c>
      <c r="B198240">
        <v>0</v>
      </c>
    </row>
    <row r="198241" spans="1:6" hidden="1" x14ac:dyDescent="0.25">
      <c r="A198241" s="1" t="s">
        <v>198246</v>
      </c>
      <c r="B198241">
        <v>0</v>
      </c>
    </row>
    <row r="198242" spans="1:6" hidden="1" x14ac:dyDescent="0.25">
      <c r="A198242" s="1" t="s">
        <v>198247</v>
      </c>
      <c r="B198242">
        <v>0</v>
      </c>
    </row>
    <row r="198243" spans="1:6" hidden="1" x14ac:dyDescent="0.25">
      <c r="A198243" s="1" t="s">
        <v>198248</v>
      </c>
      <c r="B198243">
        <v>0</v>
      </c>
    </row>
    <row r="198244" spans="1:6" hidden="1" x14ac:dyDescent="0.25">
      <c r="A198244" s="1" t="s">
        <v>198249</v>
      </c>
      <c r="B198244">
        <v>0</v>
      </c>
    </row>
    <row r="198245" spans="1:6" hidden="1" x14ac:dyDescent="0.25">
      <c r="A198245" s="1" t="s">
        <v>198250</v>
      </c>
      <c r="B198245">
        <v>0</v>
      </c>
    </row>
    <row r="198246" spans="1:6" hidden="1" x14ac:dyDescent="0.25">
      <c r="A198246" s="1" t="s">
        <v>198251</v>
      </c>
      <c r="B198246">
        <v>0</v>
      </c>
    </row>
    <row r="198247" spans="1:6" hidden="1" x14ac:dyDescent="0.25">
      <c r="A198247" s="1" t="s">
        <v>198252</v>
      </c>
      <c r="B198247">
        <v>0</v>
      </c>
    </row>
    <row r="198248" spans="1:6" hidden="1" x14ac:dyDescent="0.25">
      <c r="A198248" s="1" t="s">
        <v>198253</v>
      </c>
      <c r="B198248">
        <v>0.32439941221899998</v>
      </c>
      <c r="C198248">
        <v>-0.91636478195447402</v>
      </c>
      <c r="D198248">
        <v>2.0850664023202299</v>
      </c>
      <c r="E198248">
        <v>-0.43948949584279801</v>
      </c>
      <c r="F198248">
        <v>0.66030689156025701</v>
      </c>
    </row>
    <row r="198249" spans="1:6" hidden="1" x14ac:dyDescent="0.25">
      <c r="A198249" s="1" t="s">
        <v>198254</v>
      </c>
      <c r="B198249">
        <v>0</v>
      </c>
    </row>
    <row r="198250" spans="1:6" hidden="1" x14ac:dyDescent="0.25">
      <c r="A198250" s="1" t="s">
        <v>198255</v>
      </c>
      <c r="B198250">
        <v>0</v>
      </c>
    </row>
    <row r="198251" spans="1:6" hidden="1" x14ac:dyDescent="0.25">
      <c r="A198251" s="1" t="s">
        <v>198256</v>
      </c>
      <c r="B198251">
        <v>0</v>
      </c>
    </row>
    <row r="198252" spans="1:6" hidden="1" x14ac:dyDescent="0.25">
      <c r="A198252" s="1" t="s">
        <v>198257</v>
      </c>
      <c r="B198252">
        <v>0</v>
      </c>
    </row>
    <row r="198253" spans="1:6" hidden="1" x14ac:dyDescent="0.25">
      <c r="A198253" s="1" t="s">
        <v>198258</v>
      </c>
      <c r="B198253">
        <v>0</v>
      </c>
    </row>
    <row r="198254" spans="1:6" hidden="1" x14ac:dyDescent="0.25">
      <c r="A198254" s="1" t="s">
        <v>198259</v>
      </c>
      <c r="B198254">
        <v>0</v>
      </c>
    </row>
    <row r="198255" spans="1:6" hidden="1" x14ac:dyDescent="0.25">
      <c r="A198255" s="1" t="s">
        <v>198260</v>
      </c>
      <c r="B198255">
        <v>0</v>
      </c>
    </row>
    <row r="198256" spans="1:6" hidden="1" x14ac:dyDescent="0.25">
      <c r="A198256" s="1" t="s">
        <v>198261</v>
      </c>
      <c r="B198256">
        <v>1.46237553993226</v>
      </c>
      <c r="C198256">
        <v>-0.16420563977514199</v>
      </c>
      <c r="D198256">
        <v>2.0790139928950402</v>
      </c>
      <c r="E198256">
        <v>-7.8982460116338596E-2</v>
      </c>
      <c r="F198256">
        <v>0.93704657427407201</v>
      </c>
    </row>
    <row r="198257" spans="1:2" hidden="1" x14ac:dyDescent="0.25">
      <c r="A198257" s="1" t="s">
        <v>198262</v>
      </c>
      <c r="B198257">
        <v>0</v>
      </c>
    </row>
    <row r="198258" spans="1:2" hidden="1" x14ac:dyDescent="0.25">
      <c r="A198258" s="1" t="s">
        <v>198263</v>
      </c>
      <c r="B198258">
        <v>0</v>
      </c>
    </row>
    <row r="198259" spans="1:2" hidden="1" x14ac:dyDescent="0.25">
      <c r="A198259" s="1" t="s">
        <v>198264</v>
      </c>
      <c r="B198259">
        <v>0</v>
      </c>
    </row>
    <row r="198260" spans="1:2" hidden="1" x14ac:dyDescent="0.25">
      <c r="A198260" s="1" t="s">
        <v>198265</v>
      </c>
      <c r="B198260">
        <v>0</v>
      </c>
    </row>
    <row r="198261" spans="1:2" hidden="1" x14ac:dyDescent="0.25">
      <c r="A198261" s="1" t="s">
        <v>198266</v>
      </c>
      <c r="B198261">
        <v>0</v>
      </c>
    </row>
    <row r="198262" spans="1:2" hidden="1" x14ac:dyDescent="0.25">
      <c r="A198262" s="1" t="s">
        <v>198267</v>
      </c>
      <c r="B198262">
        <v>0</v>
      </c>
    </row>
    <row r="198263" spans="1:2" hidden="1" x14ac:dyDescent="0.25">
      <c r="A198263" s="1" t="s">
        <v>198268</v>
      </c>
      <c r="B198263">
        <v>0</v>
      </c>
    </row>
    <row r="198264" spans="1:2" hidden="1" x14ac:dyDescent="0.25">
      <c r="A198264" s="1" t="s">
        <v>198269</v>
      </c>
      <c r="B198264">
        <v>0</v>
      </c>
    </row>
    <row r="198265" spans="1:2" hidden="1" x14ac:dyDescent="0.25">
      <c r="A198265" s="1" t="s">
        <v>198270</v>
      </c>
      <c r="B198265">
        <v>0</v>
      </c>
    </row>
    <row r="198266" spans="1:2" hidden="1" x14ac:dyDescent="0.25">
      <c r="A198266" s="1" t="s">
        <v>198271</v>
      </c>
      <c r="B198266">
        <v>0</v>
      </c>
    </row>
    <row r="198267" spans="1:2" hidden="1" x14ac:dyDescent="0.25">
      <c r="A198267" s="1" t="s">
        <v>198272</v>
      </c>
      <c r="B198267">
        <v>0</v>
      </c>
    </row>
    <row r="198268" spans="1:2" hidden="1" x14ac:dyDescent="0.25">
      <c r="A198268" s="1" t="s">
        <v>198273</v>
      </c>
      <c r="B198268">
        <v>0</v>
      </c>
    </row>
    <row r="198269" spans="1:2" hidden="1" x14ac:dyDescent="0.25">
      <c r="A198269" s="1" t="s">
        <v>198274</v>
      </c>
      <c r="B198269">
        <v>0</v>
      </c>
    </row>
    <row r="198270" spans="1:2" hidden="1" x14ac:dyDescent="0.25">
      <c r="A198270" s="1" t="s">
        <v>198275</v>
      </c>
      <c r="B198270">
        <v>0</v>
      </c>
    </row>
    <row r="198271" spans="1:2" hidden="1" x14ac:dyDescent="0.25">
      <c r="A198271" s="1" t="s">
        <v>198276</v>
      </c>
      <c r="B198271">
        <v>0</v>
      </c>
    </row>
    <row r="198272" spans="1:2" hidden="1" x14ac:dyDescent="0.25">
      <c r="A198272" s="1" t="s">
        <v>198277</v>
      </c>
      <c r="B198272">
        <v>0</v>
      </c>
    </row>
    <row r="198273" spans="1:6" hidden="1" x14ac:dyDescent="0.25">
      <c r="A198273" s="1" t="s">
        <v>198278</v>
      </c>
      <c r="B198273">
        <v>0</v>
      </c>
    </row>
    <row r="198274" spans="1:6" hidden="1" x14ac:dyDescent="0.25">
      <c r="A198274" s="1" t="s">
        <v>198279</v>
      </c>
      <c r="B198274">
        <v>0</v>
      </c>
    </row>
    <row r="198275" spans="1:6" hidden="1" x14ac:dyDescent="0.25">
      <c r="A198275" s="1" t="s">
        <v>198280</v>
      </c>
      <c r="B198275">
        <v>0</v>
      </c>
    </row>
    <row r="198276" spans="1:6" hidden="1" x14ac:dyDescent="0.25">
      <c r="A198276" s="1" t="s">
        <v>198281</v>
      </c>
      <c r="B198276">
        <v>1.43260677757475</v>
      </c>
      <c r="C198276">
        <v>-1.8957623322337601E-2</v>
      </c>
      <c r="D198276">
        <v>2.0790714295861799</v>
      </c>
      <c r="E198276">
        <v>-9.1183126527359902E-3</v>
      </c>
      <c r="F198276">
        <v>0.99272473992919796</v>
      </c>
    </row>
    <row r="198277" spans="1:6" hidden="1" x14ac:dyDescent="0.25">
      <c r="A198277" s="1" t="s">
        <v>198282</v>
      </c>
      <c r="B198277">
        <v>0.88633963779276803</v>
      </c>
      <c r="C198277">
        <v>1.8570542077678101</v>
      </c>
      <c r="D198277">
        <v>2.0836145929137899</v>
      </c>
      <c r="E198277">
        <v>0.89126569476116202</v>
      </c>
      <c r="F198277">
        <v>0.37278664801576999</v>
      </c>
    </row>
    <row r="198278" spans="1:6" hidden="1" x14ac:dyDescent="0.25">
      <c r="A198278" s="1" t="s">
        <v>198283</v>
      </c>
      <c r="B198278">
        <v>0</v>
      </c>
    </row>
    <row r="198279" spans="1:6" hidden="1" x14ac:dyDescent="0.25">
      <c r="A198279" s="1" t="s">
        <v>198284</v>
      </c>
      <c r="B198279">
        <v>0</v>
      </c>
    </row>
    <row r="198280" spans="1:6" hidden="1" x14ac:dyDescent="0.25">
      <c r="A198280" s="1" t="s">
        <v>198285</v>
      </c>
      <c r="B198280">
        <v>0</v>
      </c>
    </row>
    <row r="198281" spans="1:6" hidden="1" x14ac:dyDescent="0.25">
      <c r="A198281" s="1" t="s">
        <v>198286</v>
      </c>
      <c r="B198281">
        <v>0</v>
      </c>
    </row>
    <row r="198282" spans="1:6" hidden="1" x14ac:dyDescent="0.25">
      <c r="A198282" s="1" t="s">
        <v>198287</v>
      </c>
      <c r="B198282">
        <v>0</v>
      </c>
    </row>
    <row r="198283" spans="1:6" hidden="1" x14ac:dyDescent="0.25">
      <c r="A198283" s="1" t="s">
        <v>198288</v>
      </c>
      <c r="B198283">
        <v>0</v>
      </c>
    </row>
    <row r="198284" spans="1:6" hidden="1" x14ac:dyDescent="0.25">
      <c r="A198284" s="1" t="s">
        <v>198289</v>
      </c>
      <c r="B198284">
        <v>0</v>
      </c>
    </row>
    <row r="198285" spans="1:6" hidden="1" x14ac:dyDescent="0.25">
      <c r="A198285" s="1" t="s">
        <v>198290</v>
      </c>
      <c r="B198285">
        <v>0</v>
      </c>
    </row>
    <row r="198286" spans="1:6" hidden="1" x14ac:dyDescent="0.25">
      <c r="A198286" s="1" t="s">
        <v>198291</v>
      </c>
      <c r="B198286">
        <v>0</v>
      </c>
    </row>
    <row r="198287" spans="1:6" hidden="1" x14ac:dyDescent="0.25">
      <c r="A198287" s="1" t="s">
        <v>198292</v>
      </c>
      <c r="B198287">
        <v>0.74493889865948804</v>
      </c>
      <c r="C198287">
        <v>1.7066129906137699</v>
      </c>
      <c r="D198287">
        <v>2.0839168327600901</v>
      </c>
      <c r="E198287">
        <v>0.81894486564197899</v>
      </c>
      <c r="F198287">
        <v>0.412817870658652</v>
      </c>
    </row>
    <row r="198288" spans="1:6" hidden="1" x14ac:dyDescent="0.25">
      <c r="A198288" s="1" t="s">
        <v>198293</v>
      </c>
      <c r="B198288">
        <v>0</v>
      </c>
    </row>
    <row r="198289" spans="1:2" hidden="1" x14ac:dyDescent="0.25">
      <c r="A198289" s="1" t="s">
        <v>198294</v>
      </c>
      <c r="B198289">
        <v>0</v>
      </c>
    </row>
    <row r="198290" spans="1:2" hidden="1" x14ac:dyDescent="0.25">
      <c r="A198290" s="1" t="s">
        <v>198295</v>
      </c>
      <c r="B198290">
        <v>0</v>
      </c>
    </row>
    <row r="198291" spans="1:2" hidden="1" x14ac:dyDescent="0.25">
      <c r="A198291" s="1" t="s">
        <v>198296</v>
      </c>
      <c r="B198291">
        <v>0</v>
      </c>
    </row>
    <row r="198292" spans="1:2" hidden="1" x14ac:dyDescent="0.25">
      <c r="A198292" s="1" t="s">
        <v>198297</v>
      </c>
      <c r="B198292">
        <v>0</v>
      </c>
    </row>
    <row r="198293" spans="1:2" hidden="1" x14ac:dyDescent="0.25">
      <c r="A198293" s="1" t="s">
        <v>198298</v>
      </c>
      <c r="B198293">
        <v>0</v>
      </c>
    </row>
    <row r="198294" spans="1:2" hidden="1" x14ac:dyDescent="0.25">
      <c r="A198294" s="1" t="s">
        <v>198299</v>
      </c>
      <c r="B198294">
        <v>0</v>
      </c>
    </row>
    <row r="198295" spans="1:2" hidden="1" x14ac:dyDescent="0.25">
      <c r="A198295" s="1" t="s">
        <v>198300</v>
      </c>
      <c r="B198295">
        <v>0</v>
      </c>
    </row>
    <row r="198296" spans="1:2" hidden="1" x14ac:dyDescent="0.25">
      <c r="A198296" s="1" t="s">
        <v>198301</v>
      </c>
      <c r="B198296">
        <v>0</v>
      </c>
    </row>
    <row r="198297" spans="1:2" hidden="1" x14ac:dyDescent="0.25">
      <c r="A198297" s="1" t="s">
        <v>198302</v>
      </c>
      <c r="B198297">
        <v>0</v>
      </c>
    </row>
    <row r="198298" spans="1:2" hidden="1" x14ac:dyDescent="0.25">
      <c r="A198298" s="1" t="s">
        <v>198303</v>
      </c>
      <c r="B198298">
        <v>0</v>
      </c>
    </row>
    <row r="198299" spans="1:2" hidden="1" x14ac:dyDescent="0.25">
      <c r="A198299" s="1" t="s">
        <v>198304</v>
      </c>
      <c r="B198299">
        <v>0</v>
      </c>
    </row>
    <row r="198300" spans="1:2" hidden="1" x14ac:dyDescent="0.25">
      <c r="A198300" s="1" t="s">
        <v>198305</v>
      </c>
      <c r="B198300">
        <v>0</v>
      </c>
    </row>
    <row r="198301" spans="1:2" hidden="1" x14ac:dyDescent="0.25">
      <c r="A198301" s="1" t="s">
        <v>198306</v>
      </c>
      <c r="B198301">
        <v>0</v>
      </c>
    </row>
    <row r="198302" spans="1:2" hidden="1" x14ac:dyDescent="0.25">
      <c r="A198302" s="1" t="s">
        <v>198307</v>
      </c>
      <c r="B198302">
        <v>0</v>
      </c>
    </row>
    <row r="198303" spans="1:2" hidden="1" x14ac:dyDescent="0.25">
      <c r="A198303" s="1" t="s">
        <v>198308</v>
      </c>
      <c r="B198303">
        <v>0</v>
      </c>
    </row>
    <row r="198304" spans="1:2" hidden="1" x14ac:dyDescent="0.25">
      <c r="A198304" s="1" t="s">
        <v>198309</v>
      </c>
      <c r="B198304">
        <v>0</v>
      </c>
    </row>
    <row r="198305" spans="1:6" hidden="1" x14ac:dyDescent="0.25">
      <c r="A198305" s="1" t="s">
        <v>198310</v>
      </c>
      <c r="B198305">
        <v>0.65137700938475596</v>
      </c>
      <c r="C198305">
        <v>1.6056301928475201</v>
      </c>
      <c r="D198305">
        <v>2.0841304746923801</v>
      </c>
      <c r="E198305">
        <v>0.77040771311811196</v>
      </c>
      <c r="F198305">
        <v>0.44105807950654302</v>
      </c>
    </row>
    <row r="198306" spans="1:6" hidden="1" x14ac:dyDescent="0.25">
      <c r="A198306" s="1" t="s">
        <v>198311</v>
      </c>
      <c r="B198306">
        <v>0</v>
      </c>
    </row>
    <row r="198307" spans="1:6" hidden="1" x14ac:dyDescent="0.25">
      <c r="A198307" s="1" t="s">
        <v>198312</v>
      </c>
      <c r="B198307">
        <v>0</v>
      </c>
    </row>
    <row r="198308" spans="1:6" hidden="1" x14ac:dyDescent="0.25">
      <c r="A198308" s="1" t="s">
        <v>198313</v>
      </c>
      <c r="B198308">
        <v>0</v>
      </c>
    </row>
    <row r="198309" spans="1:6" hidden="1" x14ac:dyDescent="0.25">
      <c r="A198309" s="1" t="s">
        <v>198314</v>
      </c>
      <c r="B198309">
        <v>0</v>
      </c>
    </row>
    <row r="198310" spans="1:6" hidden="1" x14ac:dyDescent="0.25">
      <c r="A198310" s="1" t="s">
        <v>198315</v>
      </c>
      <c r="B198310">
        <v>0</v>
      </c>
    </row>
    <row r="198311" spans="1:6" hidden="1" x14ac:dyDescent="0.25">
      <c r="A198311" s="1" t="s">
        <v>198316</v>
      </c>
      <c r="B198311">
        <v>0</v>
      </c>
    </row>
    <row r="198312" spans="1:6" hidden="1" x14ac:dyDescent="0.25">
      <c r="A198312" s="1" t="s">
        <v>198317</v>
      </c>
      <c r="B198312">
        <v>1.30236312121297</v>
      </c>
      <c r="C198312">
        <v>-2.0779625572235298</v>
      </c>
      <c r="D198312">
        <v>2.0828070865337698</v>
      </c>
      <c r="E198312">
        <v>-0.99767403839676005</v>
      </c>
      <c r="F198312">
        <v>0.318437446175595</v>
      </c>
    </row>
    <row r="198313" spans="1:6" hidden="1" x14ac:dyDescent="0.25">
      <c r="A198313" s="1" t="s">
        <v>198318</v>
      </c>
      <c r="B198313">
        <v>0</v>
      </c>
    </row>
    <row r="198314" spans="1:6" hidden="1" x14ac:dyDescent="0.25">
      <c r="A198314" s="1" t="s">
        <v>198319</v>
      </c>
      <c r="B198314">
        <v>0</v>
      </c>
    </row>
    <row r="198315" spans="1:6" hidden="1" x14ac:dyDescent="0.25">
      <c r="A198315" s="1" t="s">
        <v>198320</v>
      </c>
      <c r="B198315">
        <v>0</v>
      </c>
    </row>
    <row r="198316" spans="1:6" hidden="1" x14ac:dyDescent="0.25">
      <c r="A198316" s="1" t="s">
        <v>198321</v>
      </c>
      <c r="B198316">
        <v>0.74493889865948804</v>
      </c>
      <c r="C198316">
        <v>1.7066129906137699</v>
      </c>
      <c r="D198316">
        <v>2.0839168327600901</v>
      </c>
      <c r="E198316">
        <v>0.81894486564197899</v>
      </c>
      <c r="F198316">
        <v>0.412817870658652</v>
      </c>
    </row>
    <row r="198317" spans="1:6" hidden="1" x14ac:dyDescent="0.25">
      <c r="A198317" s="1" t="s">
        <v>198322</v>
      </c>
      <c r="B198317">
        <v>0.64879882443799897</v>
      </c>
      <c r="C198317">
        <v>-1.48749221877076</v>
      </c>
      <c r="D198317">
        <v>2.0838312686513301</v>
      </c>
      <c r="E198317">
        <v>-0.71382565428796596</v>
      </c>
      <c r="F198317">
        <v>0.47533499405222202</v>
      </c>
    </row>
    <row r="198318" spans="1:6" hidden="1" x14ac:dyDescent="0.25">
      <c r="A198318" s="1" t="s">
        <v>198323</v>
      </c>
      <c r="B198318">
        <v>0</v>
      </c>
    </row>
    <row r="198319" spans="1:6" hidden="1" x14ac:dyDescent="0.25">
      <c r="A198319" s="1" t="s">
        <v>198324</v>
      </c>
      <c r="B198319">
        <v>0</v>
      </c>
    </row>
    <row r="198320" spans="1:6" hidden="1" x14ac:dyDescent="0.25">
      <c r="A198320" s="1" t="s">
        <v>198325</v>
      </c>
      <c r="B198320">
        <v>0</v>
      </c>
    </row>
    <row r="198321" spans="1:6" hidden="1" x14ac:dyDescent="0.25">
      <c r="A198321" s="1" t="s">
        <v>198326</v>
      </c>
      <c r="B198321">
        <v>0</v>
      </c>
    </row>
    <row r="198322" spans="1:6" hidden="1" x14ac:dyDescent="0.25">
      <c r="A198322" s="1" t="s">
        <v>198327</v>
      </c>
      <c r="B198322">
        <v>0</v>
      </c>
    </row>
    <row r="198323" spans="1:6" hidden="1" x14ac:dyDescent="0.25">
      <c r="A198323" s="1" t="s">
        <v>198328</v>
      </c>
      <c r="B198323">
        <v>0.57882805387242997</v>
      </c>
      <c r="C198323">
        <v>-1.40214299447427</v>
      </c>
      <c r="D198323">
        <v>2.0840085705180602</v>
      </c>
      <c r="E198323">
        <v>-0.67281057012433998</v>
      </c>
      <c r="F198323">
        <v>0.50106781225703001</v>
      </c>
    </row>
    <row r="198324" spans="1:6" hidden="1" x14ac:dyDescent="0.25">
      <c r="A198324" s="1" t="s">
        <v>198329</v>
      </c>
      <c r="B198324">
        <v>0</v>
      </c>
    </row>
    <row r="198325" spans="1:6" hidden="1" x14ac:dyDescent="0.25">
      <c r="A198325" s="1" t="s">
        <v>198330</v>
      </c>
      <c r="B198325">
        <v>0</v>
      </c>
    </row>
    <row r="198326" spans="1:6" hidden="1" x14ac:dyDescent="0.25">
      <c r="A198326" s="1" t="s">
        <v>198331</v>
      </c>
      <c r="B198326">
        <v>0</v>
      </c>
    </row>
    <row r="198327" spans="1:6" hidden="1" x14ac:dyDescent="0.25">
      <c r="A198327" s="1" t="s">
        <v>198332</v>
      </c>
      <c r="B198327">
        <v>0</v>
      </c>
    </row>
    <row r="198328" spans="1:6" hidden="1" x14ac:dyDescent="0.25">
      <c r="A198328" s="1" t="s">
        <v>198333</v>
      </c>
      <c r="B198328">
        <v>0</v>
      </c>
    </row>
    <row r="198329" spans="1:6" hidden="1" x14ac:dyDescent="0.25">
      <c r="A198329" s="1" t="s">
        <v>198334</v>
      </c>
      <c r="B198329">
        <v>0</v>
      </c>
    </row>
    <row r="198330" spans="1:6" hidden="1" x14ac:dyDescent="0.25">
      <c r="A198330" s="1" t="s">
        <v>198335</v>
      </c>
      <c r="B198330">
        <v>0</v>
      </c>
    </row>
    <row r="198331" spans="1:6" hidden="1" x14ac:dyDescent="0.25">
      <c r="A198331" s="1" t="s">
        <v>198336</v>
      </c>
      <c r="B198331">
        <v>0</v>
      </c>
    </row>
    <row r="198332" spans="1:6" hidden="1" x14ac:dyDescent="0.25">
      <c r="A198332" s="1" t="s">
        <v>198337</v>
      </c>
      <c r="B198332">
        <v>0</v>
      </c>
    </row>
    <row r="198333" spans="1:6" hidden="1" x14ac:dyDescent="0.25">
      <c r="A198333" s="1" t="s">
        <v>198338</v>
      </c>
      <c r="B198333">
        <v>0</v>
      </c>
    </row>
    <row r="198334" spans="1:6" hidden="1" x14ac:dyDescent="0.25">
      <c r="A198334" s="1" t="s">
        <v>198339</v>
      </c>
      <c r="B198334">
        <v>0</v>
      </c>
    </row>
    <row r="198335" spans="1:6" hidden="1" x14ac:dyDescent="0.25">
      <c r="A198335" s="1" t="s">
        <v>198340</v>
      </c>
      <c r="B198335">
        <v>0</v>
      </c>
    </row>
    <row r="198336" spans="1:6" hidden="1" x14ac:dyDescent="0.25">
      <c r="A198336" s="1" t="s">
        <v>198341</v>
      </c>
      <c r="B198336">
        <v>0.16284425234618899</v>
      </c>
      <c r="C198336">
        <v>0.58982556918527895</v>
      </c>
      <c r="D198336">
        <v>2.0852079199717299</v>
      </c>
      <c r="E198336">
        <v>0.282861753754165</v>
      </c>
      <c r="F198336">
        <v>0.77728281380183495</v>
      </c>
    </row>
    <row r="198337" spans="1:6" hidden="1" x14ac:dyDescent="0.25">
      <c r="A198337" s="1" t="s">
        <v>198342</v>
      </c>
      <c r="B198337">
        <v>0</v>
      </c>
    </row>
    <row r="198338" spans="1:6" hidden="1" x14ac:dyDescent="0.25">
      <c r="A198338" s="1" t="s">
        <v>198343</v>
      </c>
      <c r="B198338">
        <v>0</v>
      </c>
    </row>
    <row r="198339" spans="1:6" hidden="1" x14ac:dyDescent="0.25">
      <c r="A198339" s="1" t="s">
        <v>198344</v>
      </c>
      <c r="B198339">
        <v>0</v>
      </c>
    </row>
    <row r="198340" spans="1:6" hidden="1" x14ac:dyDescent="0.25">
      <c r="A198340" s="1" t="s">
        <v>198345</v>
      </c>
      <c r="B198340">
        <v>0</v>
      </c>
    </row>
    <row r="198341" spans="1:6" hidden="1" x14ac:dyDescent="0.25">
      <c r="A198341" s="1" t="s">
        <v>198346</v>
      </c>
      <c r="B198341">
        <v>0</v>
      </c>
    </row>
    <row r="198342" spans="1:6" hidden="1" x14ac:dyDescent="0.25">
      <c r="A198342" s="1" t="s">
        <v>198347</v>
      </c>
      <c r="B198342">
        <v>0</v>
      </c>
    </row>
    <row r="198343" spans="1:6" hidden="1" x14ac:dyDescent="0.25">
      <c r="A198343" s="1" t="s">
        <v>198348</v>
      </c>
      <c r="B198343">
        <v>1.08549804978908</v>
      </c>
      <c r="C198343">
        <v>0.31309949586887198</v>
      </c>
      <c r="D198343">
        <v>2.0807124890740099</v>
      </c>
      <c r="E198343">
        <v>0.15047705894638599</v>
      </c>
      <c r="F198343">
        <v>0.88038824895217205</v>
      </c>
    </row>
    <row r="198344" spans="1:6" hidden="1" x14ac:dyDescent="0.25">
      <c r="A198344" s="1" t="s">
        <v>198349</v>
      </c>
      <c r="B198344">
        <v>0.65137700938475596</v>
      </c>
      <c r="C198344">
        <v>1.6056301928475201</v>
      </c>
      <c r="D198344">
        <v>2.0841304746923801</v>
      </c>
      <c r="E198344">
        <v>0.77040771311811196</v>
      </c>
      <c r="F198344">
        <v>0.44105807950654302</v>
      </c>
    </row>
    <row r="198345" spans="1:6" hidden="1" x14ac:dyDescent="0.25">
      <c r="A198345" s="1" t="s">
        <v>198350</v>
      </c>
      <c r="B198345">
        <v>0</v>
      </c>
    </row>
    <row r="198346" spans="1:6" hidden="1" x14ac:dyDescent="0.25">
      <c r="A198346" s="1" t="s">
        <v>198351</v>
      </c>
      <c r="B198346">
        <v>0</v>
      </c>
    </row>
    <row r="198347" spans="1:6" hidden="1" x14ac:dyDescent="0.25">
      <c r="A198347" s="1" t="s">
        <v>198352</v>
      </c>
      <c r="B198347">
        <v>0.97319823665699901</v>
      </c>
      <c r="C198347">
        <v>-1.82710236046793</v>
      </c>
      <c r="D198347">
        <v>2.08319591708144</v>
      </c>
      <c r="E198347">
        <v>-0.87706698418826901</v>
      </c>
      <c r="F198347">
        <v>0.38045025617436301</v>
      </c>
    </row>
    <row r="198348" spans="1:6" hidden="1" x14ac:dyDescent="0.25">
      <c r="A198348" s="1" t="s">
        <v>198353</v>
      </c>
      <c r="B198348">
        <v>0</v>
      </c>
    </row>
    <row r="198349" spans="1:6" hidden="1" x14ac:dyDescent="0.25">
      <c r="A198349" s="1" t="s">
        <v>198354</v>
      </c>
      <c r="B198349">
        <v>0</v>
      </c>
    </row>
    <row r="198350" spans="1:6" hidden="1" x14ac:dyDescent="0.25">
      <c r="A198350" s="1" t="s">
        <v>198355</v>
      </c>
      <c r="B198350">
        <v>0</v>
      </c>
    </row>
    <row r="198351" spans="1:6" hidden="1" x14ac:dyDescent="0.25">
      <c r="A198351" s="1" t="s">
        <v>198356</v>
      </c>
      <c r="B198351">
        <v>0</v>
      </c>
    </row>
    <row r="198352" spans="1:6" hidden="1" x14ac:dyDescent="0.25">
      <c r="A198352" s="1" t="s">
        <v>198357</v>
      </c>
      <c r="B198352">
        <v>0</v>
      </c>
    </row>
    <row r="198353" spans="1:6" hidden="1" x14ac:dyDescent="0.25">
      <c r="A198353" s="1" t="s">
        <v>198358</v>
      </c>
      <c r="B198353">
        <v>1.0129490942767501</v>
      </c>
      <c r="C198353">
        <v>-1.86709038421274</v>
      </c>
      <c r="D198353">
        <v>2.0831292803641701</v>
      </c>
      <c r="E198353">
        <v>-0.89629117204205799</v>
      </c>
      <c r="F198353">
        <v>0.37009727275285098</v>
      </c>
    </row>
    <row r="198354" spans="1:6" hidden="1" x14ac:dyDescent="0.25">
      <c r="A198354" s="1" t="s">
        <v>198359</v>
      </c>
      <c r="B198354">
        <v>0</v>
      </c>
    </row>
    <row r="198355" spans="1:6" hidden="1" x14ac:dyDescent="0.25">
      <c r="A198355" s="1" t="s">
        <v>198360</v>
      </c>
      <c r="B198355">
        <v>0</v>
      </c>
    </row>
    <row r="198356" spans="1:6" hidden="1" x14ac:dyDescent="0.25">
      <c r="A198356" s="1" t="s">
        <v>198361</v>
      </c>
      <c r="B198356">
        <v>0</v>
      </c>
    </row>
    <row r="198357" spans="1:6" hidden="1" x14ac:dyDescent="0.25">
      <c r="A198357" s="1" t="s">
        <v>198362</v>
      </c>
      <c r="B198357">
        <v>0</v>
      </c>
    </row>
    <row r="198358" spans="1:6" hidden="1" x14ac:dyDescent="0.25">
      <c r="A198358" s="1" t="s">
        <v>198363</v>
      </c>
      <c r="B198358">
        <v>0</v>
      </c>
    </row>
    <row r="198359" spans="1:6" hidden="1" x14ac:dyDescent="0.25">
      <c r="A198359" s="1" t="s">
        <v>198364</v>
      </c>
      <c r="B198359">
        <v>0</v>
      </c>
    </row>
    <row r="198360" spans="1:6" hidden="1" x14ac:dyDescent="0.25">
      <c r="A198360" s="1" t="s">
        <v>198365</v>
      </c>
      <c r="B198360">
        <v>0</v>
      </c>
    </row>
    <row r="198361" spans="1:6" hidden="1" x14ac:dyDescent="0.25">
      <c r="A198361" s="1" t="s">
        <v>198366</v>
      </c>
      <c r="B198361">
        <v>0</v>
      </c>
    </row>
    <row r="198362" spans="1:6" hidden="1" x14ac:dyDescent="0.25">
      <c r="A198362" s="1" t="s">
        <v>198367</v>
      </c>
      <c r="B198362">
        <v>0</v>
      </c>
    </row>
    <row r="198363" spans="1:6" hidden="1" x14ac:dyDescent="0.25">
      <c r="A198363" s="1" t="s">
        <v>198368</v>
      </c>
      <c r="B198363">
        <v>0</v>
      </c>
    </row>
    <row r="198364" spans="1:6" hidden="1" x14ac:dyDescent="0.25">
      <c r="A198364" s="1" t="s">
        <v>198369</v>
      </c>
      <c r="B198364">
        <v>0</v>
      </c>
    </row>
    <row r="198365" spans="1:6" hidden="1" x14ac:dyDescent="0.25">
      <c r="A198365" s="1" t="s">
        <v>198370</v>
      </c>
      <c r="B198365">
        <v>0</v>
      </c>
    </row>
    <row r="198366" spans="1:6" hidden="1" x14ac:dyDescent="0.25">
      <c r="A198366" s="1" t="s">
        <v>198371</v>
      </c>
      <c r="B198366">
        <v>0</v>
      </c>
    </row>
    <row r="198367" spans="1:6" hidden="1" x14ac:dyDescent="0.25">
      <c r="A198367" s="1" t="s">
        <v>198372</v>
      </c>
      <c r="B198367">
        <v>0</v>
      </c>
    </row>
    <row r="198368" spans="1:6" hidden="1" x14ac:dyDescent="0.25">
      <c r="A198368" s="1" t="s">
        <v>198373</v>
      </c>
      <c r="B198368">
        <v>0</v>
      </c>
    </row>
    <row r="198369" spans="1:6" hidden="1" x14ac:dyDescent="0.25">
      <c r="A198369" s="1" t="s">
        <v>198374</v>
      </c>
      <c r="B198369">
        <v>0</v>
      </c>
    </row>
    <row r="198370" spans="1:6" hidden="1" x14ac:dyDescent="0.25">
      <c r="A198370" s="1" t="s">
        <v>198375</v>
      </c>
      <c r="B198370">
        <v>0</v>
      </c>
    </row>
    <row r="198371" spans="1:6" hidden="1" x14ac:dyDescent="0.25">
      <c r="A198371" s="1" t="s">
        <v>198376</v>
      </c>
      <c r="B198371">
        <v>0</v>
      </c>
    </row>
    <row r="198372" spans="1:6" hidden="1" x14ac:dyDescent="0.25">
      <c r="A198372" s="1" t="s">
        <v>198377</v>
      </c>
      <c r="B198372">
        <v>0</v>
      </c>
    </row>
    <row r="198373" spans="1:6" hidden="1" x14ac:dyDescent="0.25">
      <c r="A198373" s="1" t="s">
        <v>198378</v>
      </c>
      <c r="B198373">
        <v>0</v>
      </c>
    </row>
    <row r="198374" spans="1:6" hidden="1" x14ac:dyDescent="0.25">
      <c r="A198374" s="1" t="s">
        <v>198379</v>
      </c>
      <c r="B198374">
        <v>1.18318079206042</v>
      </c>
      <c r="C198374">
        <v>2.1799754924972801</v>
      </c>
      <c r="D198374">
        <v>2.0767806976538301</v>
      </c>
      <c r="E198374">
        <v>1.0496897890855901</v>
      </c>
      <c r="F198374">
        <v>0.29386075987799398</v>
      </c>
    </row>
    <row r="198375" spans="1:6" hidden="1" x14ac:dyDescent="0.25">
      <c r="A198375" s="1" t="s">
        <v>198380</v>
      </c>
      <c r="B198375">
        <v>0</v>
      </c>
    </row>
    <row r="198376" spans="1:6" hidden="1" x14ac:dyDescent="0.25">
      <c r="A198376" s="1" t="s">
        <v>198381</v>
      </c>
      <c r="B198376">
        <v>1.59541134802698</v>
      </c>
      <c r="C198376">
        <v>2.3550514486965799</v>
      </c>
      <c r="D198376">
        <v>2.08278408414087</v>
      </c>
      <c r="E198376">
        <v>1.1307227986947199</v>
      </c>
      <c r="F198376">
        <v>0.25817178236834598</v>
      </c>
    </row>
    <row r="198377" spans="1:6" hidden="1" x14ac:dyDescent="0.25">
      <c r="A198377" s="1" t="s">
        <v>198382</v>
      </c>
      <c r="B198377">
        <v>0</v>
      </c>
    </row>
    <row r="198378" spans="1:6" hidden="1" x14ac:dyDescent="0.25">
      <c r="A198378" s="1" t="s">
        <v>198383</v>
      </c>
      <c r="B198378">
        <v>0</v>
      </c>
    </row>
    <row r="198379" spans="1:6" hidden="1" x14ac:dyDescent="0.25">
      <c r="A198379" s="1" t="s">
        <v>198384</v>
      </c>
      <c r="B198379">
        <v>0</v>
      </c>
    </row>
    <row r="198380" spans="1:6" hidden="1" x14ac:dyDescent="0.25">
      <c r="A198380" s="1" t="s">
        <v>198385</v>
      </c>
      <c r="B198380">
        <v>0</v>
      </c>
    </row>
    <row r="198381" spans="1:6" hidden="1" x14ac:dyDescent="0.25">
      <c r="A198381" s="1" t="s">
        <v>198386</v>
      </c>
      <c r="B198381">
        <v>0</v>
      </c>
    </row>
    <row r="198382" spans="1:6" hidden="1" x14ac:dyDescent="0.25">
      <c r="A198382" s="1" t="s">
        <v>198387</v>
      </c>
      <c r="B198382">
        <v>0</v>
      </c>
    </row>
    <row r="198383" spans="1:6" hidden="1" x14ac:dyDescent="0.25">
      <c r="A198383" s="1" t="s">
        <v>198388</v>
      </c>
      <c r="B198383">
        <v>0</v>
      </c>
    </row>
    <row r="198384" spans="1:6" hidden="1" x14ac:dyDescent="0.25">
      <c r="A198384" s="1" t="s">
        <v>198389</v>
      </c>
      <c r="B198384">
        <v>0</v>
      </c>
    </row>
    <row r="198385" spans="1:6" hidden="1" x14ac:dyDescent="0.25">
      <c r="A198385" s="1" t="s">
        <v>198390</v>
      </c>
      <c r="B198385">
        <v>0</v>
      </c>
    </row>
    <row r="198386" spans="1:6" hidden="1" x14ac:dyDescent="0.25">
      <c r="A198386" s="1" t="s">
        <v>198391</v>
      </c>
      <c r="B198386">
        <v>0</v>
      </c>
    </row>
    <row r="198387" spans="1:6" hidden="1" x14ac:dyDescent="0.25">
      <c r="A198387" s="1" t="s">
        <v>198392</v>
      </c>
      <c r="B198387">
        <v>0</v>
      </c>
    </row>
    <row r="198388" spans="1:6" hidden="1" x14ac:dyDescent="0.25">
      <c r="A198388" s="1" t="s">
        <v>198393</v>
      </c>
      <c r="B198388">
        <v>0</v>
      </c>
    </row>
    <row r="198389" spans="1:6" hidden="1" x14ac:dyDescent="0.25">
      <c r="A198389" s="1" t="s">
        <v>198394</v>
      </c>
      <c r="B198389">
        <v>0</v>
      </c>
    </row>
    <row r="198390" spans="1:6" hidden="1" x14ac:dyDescent="0.25">
      <c r="A198390" s="1" t="s">
        <v>198395</v>
      </c>
      <c r="B198390">
        <v>0.32568850469237798</v>
      </c>
      <c r="C198390">
        <v>1.06346069156199</v>
      </c>
      <c r="D198390">
        <v>2.0851891652763399</v>
      </c>
      <c r="E198390">
        <v>0.510006818216446</v>
      </c>
      <c r="F198390">
        <v>0.61004668507164905</v>
      </c>
    </row>
    <row r="198391" spans="1:6" hidden="1" x14ac:dyDescent="0.25">
      <c r="A198391" s="1" t="s">
        <v>198396</v>
      </c>
      <c r="B198391">
        <v>0.92737504827960504</v>
      </c>
      <c r="C198391">
        <v>-1.47455145575798</v>
      </c>
      <c r="D198391">
        <v>1.8373556142377101</v>
      </c>
      <c r="E198391">
        <v>-0.80254004414368596</v>
      </c>
      <c r="F198391">
        <v>0.42224063430164399</v>
      </c>
    </row>
    <row r="198392" spans="1:6" hidden="1" x14ac:dyDescent="0.25">
      <c r="A198392" s="1" t="s">
        <v>198397</v>
      </c>
      <c r="B198392">
        <v>0</v>
      </c>
    </row>
    <row r="198393" spans="1:6" hidden="1" x14ac:dyDescent="0.25">
      <c r="A198393" s="1" t="s">
        <v>198398</v>
      </c>
      <c r="B198393">
        <v>0</v>
      </c>
    </row>
    <row r="198394" spans="1:6" hidden="1" x14ac:dyDescent="0.25">
      <c r="A198394" s="1" t="s">
        <v>198399</v>
      </c>
      <c r="B198394">
        <v>0</v>
      </c>
    </row>
    <row r="198395" spans="1:6" hidden="1" x14ac:dyDescent="0.25">
      <c r="A198395" s="1" t="s">
        <v>198400</v>
      </c>
      <c r="B198395">
        <v>0.354535855117107</v>
      </c>
      <c r="C198395">
        <v>1.09375488512093</v>
      </c>
      <c r="D198395">
        <v>2.08516949461377</v>
      </c>
      <c r="E198395">
        <v>0.52454003760664203</v>
      </c>
      <c r="F198395">
        <v>0.59990297999620501</v>
      </c>
    </row>
    <row r="198396" spans="1:6" hidden="1" x14ac:dyDescent="0.25">
      <c r="A198396" s="1" t="s">
        <v>198401</v>
      </c>
      <c r="B198396">
        <v>0.28941402693621499</v>
      </c>
      <c r="C198396">
        <v>-0.84868496840450602</v>
      </c>
      <c r="D198396">
        <v>2.0851681147912702</v>
      </c>
      <c r="E198396">
        <v>-0.40701033282846899</v>
      </c>
      <c r="F198396">
        <v>0.68400039913183197</v>
      </c>
    </row>
    <row r="198397" spans="1:6" hidden="1" x14ac:dyDescent="0.25">
      <c r="A198397" s="1" t="s">
        <v>198402</v>
      </c>
      <c r="B198397">
        <v>0</v>
      </c>
    </row>
    <row r="198398" spans="1:6" hidden="1" x14ac:dyDescent="0.25">
      <c r="A198398" s="1" t="s">
        <v>198403</v>
      </c>
      <c r="B198398">
        <v>0.37246944932974402</v>
      </c>
      <c r="C198398">
        <v>1.09375488512093</v>
      </c>
      <c r="D198398">
        <v>2.08516949461377</v>
      </c>
      <c r="E198398">
        <v>0.52454003760664203</v>
      </c>
      <c r="F198398">
        <v>0.59990297999620501</v>
      </c>
    </row>
    <row r="198399" spans="1:6" hidden="1" x14ac:dyDescent="0.25">
      <c r="A198399" s="1" t="s">
        <v>198404</v>
      </c>
      <c r="B198399">
        <v>0</v>
      </c>
    </row>
    <row r="198400" spans="1:6" hidden="1" x14ac:dyDescent="0.25">
      <c r="A198400" s="1" t="s">
        <v>198405</v>
      </c>
      <c r="B198400">
        <v>0</v>
      </c>
    </row>
    <row r="198401" spans="1:6" hidden="1" x14ac:dyDescent="0.25">
      <c r="A198401" s="1" t="s">
        <v>198406</v>
      </c>
      <c r="B198401">
        <v>0</v>
      </c>
    </row>
    <row r="198402" spans="1:6" hidden="1" x14ac:dyDescent="0.25">
      <c r="A198402" s="1" t="s">
        <v>198407</v>
      </c>
      <c r="B198402">
        <v>0</v>
      </c>
    </row>
    <row r="198403" spans="1:6" hidden="1" x14ac:dyDescent="0.25">
      <c r="A198403" s="1" t="s">
        <v>198408</v>
      </c>
      <c r="B198403">
        <v>0.16219970610949999</v>
      </c>
      <c r="C198403">
        <v>-0.39315087107865898</v>
      </c>
      <c r="D198403">
        <v>2.0852079199717299</v>
      </c>
      <c r="E198403">
        <v>-0.18854276703686601</v>
      </c>
      <c r="F198403">
        <v>0.85045119337556296</v>
      </c>
    </row>
    <row r="198404" spans="1:6" hidden="1" x14ac:dyDescent="0.25">
      <c r="A198404" s="1" t="s">
        <v>198409</v>
      </c>
      <c r="B198404">
        <v>0</v>
      </c>
    </row>
    <row r="198405" spans="1:6" hidden="1" x14ac:dyDescent="0.25">
      <c r="A198405" s="1" t="s">
        <v>198410</v>
      </c>
      <c r="B198405">
        <v>0</v>
      </c>
    </row>
    <row r="198406" spans="1:6" hidden="1" x14ac:dyDescent="0.25">
      <c r="A198406" s="1" t="s">
        <v>198411</v>
      </c>
      <c r="B198406">
        <v>1.4002559959288099</v>
      </c>
      <c r="C198406">
        <v>-0.90336134919764899</v>
      </c>
      <c r="D198406">
        <v>2.0802533601659601</v>
      </c>
      <c r="E198406">
        <v>-0.43425544527210003</v>
      </c>
      <c r="F198406">
        <v>0.66410295431340705</v>
      </c>
    </row>
    <row r="198407" spans="1:6" hidden="1" x14ac:dyDescent="0.25">
      <c r="A198407" s="1" t="s">
        <v>198412</v>
      </c>
      <c r="B198407">
        <v>0</v>
      </c>
    </row>
    <row r="198408" spans="1:6" hidden="1" x14ac:dyDescent="0.25">
      <c r="A198408" s="1" t="s">
        <v>198413</v>
      </c>
      <c r="B198408">
        <v>0</v>
      </c>
    </row>
    <row r="198409" spans="1:6" hidden="1" x14ac:dyDescent="0.25">
      <c r="A198409" s="1" t="s">
        <v>198414</v>
      </c>
      <c r="B198409">
        <v>0</v>
      </c>
    </row>
    <row r="198410" spans="1:6" hidden="1" x14ac:dyDescent="0.25">
      <c r="A198410" s="1" t="s">
        <v>198415</v>
      </c>
      <c r="B198410">
        <v>0</v>
      </c>
    </row>
    <row r="198411" spans="1:6" hidden="1" x14ac:dyDescent="0.25">
      <c r="A198411" s="1" t="s">
        <v>198416</v>
      </c>
      <c r="B198411">
        <v>0</v>
      </c>
    </row>
    <row r="198412" spans="1:6" hidden="1" x14ac:dyDescent="0.25">
      <c r="A198412" s="1" t="s">
        <v>198417</v>
      </c>
      <c r="B198412">
        <v>0</v>
      </c>
    </row>
    <row r="198413" spans="1:6" hidden="1" x14ac:dyDescent="0.25">
      <c r="A198413" s="1" t="s">
        <v>198418</v>
      </c>
      <c r="B198413">
        <v>30.331345042476499</v>
      </c>
      <c r="C198413">
        <v>-3.48525297178056</v>
      </c>
      <c r="D198413">
        <v>2.07470056253345</v>
      </c>
      <c r="E198413">
        <v>-1.6798824055480399</v>
      </c>
    </row>
    <row r="198414" spans="1:6" hidden="1" x14ac:dyDescent="0.25">
      <c r="A198414" s="1" t="s">
        <v>198419</v>
      </c>
      <c r="B198414">
        <v>0</v>
      </c>
    </row>
    <row r="198415" spans="1:6" hidden="1" x14ac:dyDescent="0.25">
      <c r="A198415" s="1" t="s">
        <v>198420</v>
      </c>
      <c r="B198415">
        <v>0</v>
      </c>
    </row>
    <row r="198416" spans="1:6" hidden="1" x14ac:dyDescent="0.25">
      <c r="A198416" s="1" t="s">
        <v>198421</v>
      </c>
      <c r="B198416">
        <v>31.911219098948301</v>
      </c>
      <c r="C198416">
        <v>-0.50508103323303599</v>
      </c>
      <c r="D198416">
        <v>2.0728069316030302</v>
      </c>
      <c r="E198416">
        <v>-0.24367008115050301</v>
      </c>
    </row>
    <row r="198417" spans="1:6" hidden="1" x14ac:dyDescent="0.25">
      <c r="A198417" s="1" t="s">
        <v>198422</v>
      </c>
      <c r="B198417">
        <v>0</v>
      </c>
    </row>
    <row r="198418" spans="1:6" hidden="1" x14ac:dyDescent="0.25">
      <c r="A198418" s="1" t="s">
        <v>198423</v>
      </c>
      <c r="B198418">
        <v>0</v>
      </c>
    </row>
    <row r="198419" spans="1:6" hidden="1" x14ac:dyDescent="0.25">
      <c r="A198419" s="1" t="s">
        <v>198424</v>
      </c>
      <c r="B198419">
        <v>0</v>
      </c>
    </row>
    <row r="198420" spans="1:6" hidden="1" x14ac:dyDescent="0.25">
      <c r="A198420" s="1" t="s">
        <v>198425</v>
      </c>
      <c r="B198420">
        <v>0</v>
      </c>
    </row>
    <row r="198421" spans="1:6" hidden="1" x14ac:dyDescent="0.25">
      <c r="A198421" s="1" t="s">
        <v>198426</v>
      </c>
      <c r="B198421">
        <v>0</v>
      </c>
    </row>
    <row r="198422" spans="1:6" hidden="1" x14ac:dyDescent="0.25">
      <c r="A198422" s="1" t="s">
        <v>198427</v>
      </c>
      <c r="B198422">
        <v>0</v>
      </c>
    </row>
    <row r="198423" spans="1:6" hidden="1" x14ac:dyDescent="0.25">
      <c r="A198423" s="1" t="s">
        <v>198428</v>
      </c>
      <c r="B198423">
        <v>0.43412104040432298</v>
      </c>
      <c r="C198423">
        <v>-1.16638134607657</v>
      </c>
      <c r="D198423">
        <v>2.08452214534366</v>
      </c>
      <c r="E198423">
        <v>-0.55954375379604104</v>
      </c>
      <c r="F198423">
        <v>0.57579067913920501</v>
      </c>
    </row>
    <row r="198424" spans="1:6" hidden="1" x14ac:dyDescent="0.25">
      <c r="A198424" s="1" t="s">
        <v>198429</v>
      </c>
      <c r="B198424">
        <v>0.72353506734053796</v>
      </c>
      <c r="C198424">
        <v>-1.58666733036236</v>
      </c>
      <c r="D198424">
        <v>2.0836334356126498</v>
      </c>
      <c r="E198424">
        <v>-0.76149062653903599</v>
      </c>
      <c r="F198424">
        <v>0.446364075439103</v>
      </c>
    </row>
    <row r="198425" spans="1:6" hidden="1" x14ac:dyDescent="0.25">
      <c r="A198425" s="1" t="s">
        <v>198430</v>
      </c>
      <c r="B198425">
        <v>0</v>
      </c>
    </row>
    <row r="198426" spans="1:6" hidden="1" x14ac:dyDescent="0.25">
      <c r="A198426" s="1" t="s">
        <v>198431</v>
      </c>
      <c r="B198426">
        <v>1.07456749123644</v>
      </c>
      <c r="C198426">
        <v>-1.9135152549001999</v>
      </c>
      <c r="D198426">
        <v>2.0830541449039601</v>
      </c>
      <c r="E198426">
        <v>-0.91861042574504104</v>
      </c>
      <c r="F198426">
        <v>0.35829937678776203</v>
      </c>
    </row>
    <row r="198427" spans="1:6" hidden="1" x14ac:dyDescent="0.25">
      <c r="A198427" s="1" t="s">
        <v>198432</v>
      </c>
      <c r="B198427">
        <v>0</v>
      </c>
    </row>
    <row r="198428" spans="1:6" hidden="1" x14ac:dyDescent="0.25">
      <c r="A198428" s="1" t="s">
        <v>198433</v>
      </c>
      <c r="B198428">
        <v>0</v>
      </c>
    </row>
    <row r="198429" spans="1:6" hidden="1" x14ac:dyDescent="0.25">
      <c r="A198429" s="1" t="s">
        <v>198434</v>
      </c>
      <c r="B198429">
        <v>0</v>
      </c>
    </row>
    <row r="198430" spans="1:6" hidden="1" x14ac:dyDescent="0.25">
      <c r="A198430" s="1" t="s">
        <v>198435</v>
      </c>
      <c r="B198430">
        <v>0</v>
      </c>
    </row>
    <row r="198431" spans="1:6" hidden="1" x14ac:dyDescent="0.25">
      <c r="A198431" s="1" t="s">
        <v>198436</v>
      </c>
      <c r="B198431">
        <v>0</v>
      </c>
    </row>
    <row r="198432" spans="1:6" hidden="1" x14ac:dyDescent="0.25">
      <c r="A198432" s="1" t="s">
        <v>198437</v>
      </c>
      <c r="B198432">
        <v>0</v>
      </c>
    </row>
    <row r="198433" spans="1:6" hidden="1" x14ac:dyDescent="0.25">
      <c r="A198433" s="1" t="s">
        <v>198438</v>
      </c>
      <c r="B198433">
        <v>0</v>
      </c>
    </row>
    <row r="198434" spans="1:6" hidden="1" x14ac:dyDescent="0.25">
      <c r="A198434" s="1" t="s">
        <v>198439</v>
      </c>
      <c r="B198434">
        <v>0</v>
      </c>
    </row>
    <row r="198435" spans="1:6" hidden="1" x14ac:dyDescent="0.25">
      <c r="A198435" s="1" t="s">
        <v>198440</v>
      </c>
      <c r="B198435">
        <v>15.0495294006832</v>
      </c>
      <c r="C198435">
        <v>-3.3798678299290001</v>
      </c>
      <c r="D198435">
        <v>2.0764519761463198</v>
      </c>
      <c r="E198435">
        <v>-1.62771297807797</v>
      </c>
    </row>
    <row r="198436" spans="1:6" hidden="1" x14ac:dyDescent="0.25">
      <c r="A198436" s="1" t="s">
        <v>198441</v>
      </c>
      <c r="B198436">
        <v>0</v>
      </c>
    </row>
    <row r="198437" spans="1:6" hidden="1" x14ac:dyDescent="0.25">
      <c r="A198437" s="1" t="s">
        <v>198442</v>
      </c>
      <c r="B198437">
        <v>0</v>
      </c>
    </row>
    <row r="198438" spans="1:6" hidden="1" x14ac:dyDescent="0.25">
      <c r="A198438" s="1" t="s">
        <v>198443</v>
      </c>
      <c r="B198438">
        <v>0</v>
      </c>
    </row>
    <row r="198439" spans="1:6" hidden="1" x14ac:dyDescent="0.25">
      <c r="A198439" s="1" t="s">
        <v>198444</v>
      </c>
      <c r="B198439">
        <v>0</v>
      </c>
    </row>
    <row r="198440" spans="1:6" hidden="1" x14ac:dyDescent="0.25">
      <c r="A198440" s="1" t="s">
        <v>198445</v>
      </c>
      <c r="B198440">
        <v>0</v>
      </c>
    </row>
    <row r="198441" spans="1:6" hidden="1" x14ac:dyDescent="0.25">
      <c r="A198441" s="1" t="s">
        <v>198446</v>
      </c>
      <c r="B198441">
        <v>0</v>
      </c>
    </row>
    <row r="198442" spans="1:6" hidden="1" x14ac:dyDescent="0.25">
      <c r="A198442" s="1" t="s">
        <v>198447</v>
      </c>
      <c r="B198442">
        <v>0</v>
      </c>
    </row>
    <row r="198443" spans="1:6" hidden="1" x14ac:dyDescent="0.25">
      <c r="A198443" s="1" t="s">
        <v>198448</v>
      </c>
      <c r="B198443">
        <v>45.249401702916899</v>
      </c>
      <c r="C198443">
        <v>-0.632042985190572</v>
      </c>
      <c r="D198443">
        <v>2.0727040484047099</v>
      </c>
      <c r="E198443">
        <v>-0.30493643589736502</v>
      </c>
    </row>
    <row r="198444" spans="1:6" hidden="1" x14ac:dyDescent="0.25">
      <c r="A198444" s="1" t="s">
        <v>198449</v>
      </c>
      <c r="B198444">
        <v>0</v>
      </c>
    </row>
    <row r="198445" spans="1:6" hidden="1" x14ac:dyDescent="0.25">
      <c r="A198445" s="1" t="s">
        <v>198450</v>
      </c>
      <c r="B198445">
        <v>0</v>
      </c>
    </row>
    <row r="198446" spans="1:6" hidden="1" x14ac:dyDescent="0.25">
      <c r="A198446" s="1" t="s">
        <v>198451</v>
      </c>
      <c r="B198446">
        <v>0</v>
      </c>
    </row>
    <row r="198447" spans="1:6" hidden="1" x14ac:dyDescent="0.25">
      <c r="A198447" s="1" t="s">
        <v>198452</v>
      </c>
      <c r="B198447">
        <v>0</v>
      </c>
    </row>
    <row r="198448" spans="1:6" hidden="1" x14ac:dyDescent="0.25">
      <c r="A198448" s="1" t="s">
        <v>198453</v>
      </c>
      <c r="B198448">
        <v>0.78492833703461495</v>
      </c>
      <c r="C198448">
        <v>-1.6488917785789401</v>
      </c>
      <c r="D198448">
        <v>2.08351428490178</v>
      </c>
      <c r="E198448">
        <v>-0.791399315343152</v>
      </c>
      <c r="F198448">
        <v>0.42871100938597401</v>
      </c>
    </row>
    <row r="198449" spans="1:6" hidden="1" x14ac:dyDescent="0.25">
      <c r="A198449" s="1" t="s">
        <v>198454</v>
      </c>
      <c r="B198449">
        <v>36.314268273200099</v>
      </c>
      <c r="C198449">
        <v>3.5175813833512102</v>
      </c>
      <c r="D198449">
        <v>2.0741896024416602</v>
      </c>
      <c r="E198449">
        <v>1.69588227576227</v>
      </c>
    </row>
    <row r="198450" spans="1:6" hidden="1" x14ac:dyDescent="0.25">
      <c r="A198450" s="1" t="s">
        <v>198455</v>
      </c>
      <c r="B198450">
        <v>0</v>
      </c>
    </row>
    <row r="198451" spans="1:6" hidden="1" x14ac:dyDescent="0.25">
      <c r="A198451" s="1" t="s">
        <v>198456</v>
      </c>
      <c r="B198451">
        <v>0</v>
      </c>
    </row>
    <row r="198452" spans="1:6" hidden="1" x14ac:dyDescent="0.25">
      <c r="A198452" s="1" t="s">
        <v>198457</v>
      </c>
      <c r="B198452">
        <v>14.5359700598014</v>
      </c>
      <c r="C198452">
        <v>3.3977393765305899</v>
      </c>
      <c r="D198452">
        <v>2.0762379099837398</v>
      </c>
      <c r="E198452">
        <v>1.63648845837575</v>
      </c>
    </row>
    <row r="198453" spans="1:6" hidden="1" x14ac:dyDescent="0.25">
      <c r="A198453" s="1" t="s">
        <v>198458</v>
      </c>
      <c r="B198453">
        <v>0.72090388010411599</v>
      </c>
      <c r="C198453">
        <v>0.92658018446380397</v>
      </c>
      <c r="D198453">
        <v>2.0841160261312099</v>
      </c>
      <c r="E198453">
        <v>0.44459145884686402</v>
      </c>
      <c r="F198453">
        <v>0.65661502101913205</v>
      </c>
    </row>
    <row r="198454" spans="1:6" hidden="1" x14ac:dyDescent="0.25">
      <c r="A198454" s="1" t="s">
        <v>198459</v>
      </c>
      <c r="B198454">
        <v>0</v>
      </c>
    </row>
    <row r="198455" spans="1:6" hidden="1" x14ac:dyDescent="0.25">
      <c r="A198455" s="1" t="s">
        <v>198460</v>
      </c>
      <c r="B198455">
        <v>1.33492403530341</v>
      </c>
      <c r="C198455">
        <v>-1.37894872347686</v>
      </c>
      <c r="D198455">
        <v>2.08186268202935</v>
      </c>
      <c r="E198455">
        <v>-0.66236295764362996</v>
      </c>
      <c r="F198455">
        <v>0.50773863741531999</v>
      </c>
    </row>
    <row r="198456" spans="1:6" hidden="1" x14ac:dyDescent="0.25">
      <c r="A198456" s="1" t="s">
        <v>198461</v>
      </c>
      <c r="B198456">
        <v>0</v>
      </c>
    </row>
    <row r="198457" spans="1:6" hidden="1" x14ac:dyDescent="0.25">
      <c r="A198457" s="1" t="s">
        <v>198462</v>
      </c>
      <c r="B198457">
        <v>1.6219970610950001</v>
      </c>
      <c r="C198457">
        <v>-2.2586430233400399</v>
      </c>
      <c r="D198457">
        <v>2.0825688335089398</v>
      </c>
      <c r="E198457">
        <v>-1.0845466363454801</v>
      </c>
      <c r="F198457">
        <v>0.278122500906403</v>
      </c>
    </row>
    <row r="198458" spans="1:6" hidden="1" x14ac:dyDescent="0.25">
      <c r="A198458" s="1" t="s">
        <v>198463</v>
      </c>
      <c r="B198458">
        <v>0</v>
      </c>
    </row>
    <row r="198459" spans="1:6" hidden="1" x14ac:dyDescent="0.25">
      <c r="A198459" s="1" t="s">
        <v>198464</v>
      </c>
      <c r="B198459">
        <v>0.814221261730945</v>
      </c>
      <c r="C198459">
        <v>1.7918269260699999</v>
      </c>
      <c r="D198459">
        <v>2.0837430305767901</v>
      </c>
      <c r="E198459">
        <v>0.85990781961920404</v>
      </c>
      <c r="F198459">
        <v>0.389839857707663</v>
      </c>
    </row>
    <row r="198460" spans="1:6" hidden="1" x14ac:dyDescent="0.25">
      <c r="A198460" s="1" t="s">
        <v>198465</v>
      </c>
      <c r="B198460">
        <v>0</v>
      </c>
    </row>
    <row r="198461" spans="1:6" hidden="1" x14ac:dyDescent="0.25">
      <c r="A198461" s="1" t="s">
        <v>198466</v>
      </c>
      <c r="B198461">
        <v>0</v>
      </c>
    </row>
    <row r="198462" spans="1:6" hidden="1" x14ac:dyDescent="0.25">
      <c r="A198462" s="1" t="s">
        <v>198467</v>
      </c>
      <c r="B198462">
        <v>0</v>
      </c>
    </row>
    <row r="198463" spans="1:6" hidden="1" x14ac:dyDescent="0.25">
      <c r="A198463" s="1" t="s">
        <v>198468</v>
      </c>
      <c r="B198463">
        <v>0.16284425234618899</v>
      </c>
      <c r="C198463">
        <v>0.58982556918527895</v>
      </c>
      <c r="D198463">
        <v>2.0852079199717299</v>
      </c>
      <c r="E198463">
        <v>0.282861753754165</v>
      </c>
      <c r="F198463">
        <v>0.77728281380183495</v>
      </c>
    </row>
    <row r="198464" spans="1:6" hidden="1" x14ac:dyDescent="0.25">
      <c r="A198464" s="1" t="s">
        <v>198469</v>
      </c>
      <c r="B198464">
        <v>0.14470701346810699</v>
      </c>
      <c r="C198464">
        <v>-0.39315087107865898</v>
      </c>
      <c r="D198464">
        <v>2.0852079199717299</v>
      </c>
      <c r="E198464">
        <v>-0.18854276703686601</v>
      </c>
      <c r="F198464">
        <v>0.85045119337556296</v>
      </c>
    </row>
    <row r="198465" spans="1:6" hidden="1" x14ac:dyDescent="0.25">
      <c r="A198465" s="1" t="s">
        <v>198470</v>
      </c>
      <c r="B198465">
        <v>0</v>
      </c>
    </row>
    <row r="198466" spans="1:6" hidden="1" x14ac:dyDescent="0.25">
      <c r="A198466" s="1" t="s">
        <v>198471</v>
      </c>
      <c r="B198466">
        <v>0.48853275703856702</v>
      </c>
      <c r="C198466">
        <v>1.36743342463655</v>
      </c>
      <c r="D198466">
        <v>2.0846543205913202</v>
      </c>
      <c r="E198466">
        <v>0.65595212171611705</v>
      </c>
      <c r="F198466">
        <v>0.51185493049422803</v>
      </c>
    </row>
    <row r="198467" spans="1:6" hidden="1" x14ac:dyDescent="0.25">
      <c r="A198467" s="1" t="s">
        <v>198472</v>
      </c>
      <c r="B198467">
        <v>0</v>
      </c>
    </row>
    <row r="198468" spans="1:6" hidden="1" x14ac:dyDescent="0.25">
      <c r="A198468" s="1" t="s">
        <v>198473</v>
      </c>
      <c r="B198468">
        <v>0</v>
      </c>
    </row>
    <row r="198469" spans="1:6" hidden="1" x14ac:dyDescent="0.25">
      <c r="A198469" s="1" t="s">
        <v>198474</v>
      </c>
      <c r="B198469">
        <v>0</v>
      </c>
    </row>
    <row r="198470" spans="1:6" hidden="1" x14ac:dyDescent="0.25">
      <c r="A198470" s="1" t="s">
        <v>198475</v>
      </c>
      <c r="B198470">
        <v>0.354535855117107</v>
      </c>
      <c r="C198470">
        <v>1.09375488512093</v>
      </c>
      <c r="D198470">
        <v>2.08516949461377</v>
      </c>
      <c r="E198470">
        <v>0.52454003760664203</v>
      </c>
      <c r="F198470">
        <v>0.59990297999620501</v>
      </c>
    </row>
    <row r="198471" spans="1:6" hidden="1" x14ac:dyDescent="0.25">
      <c r="A198471" s="1" t="s">
        <v>198476</v>
      </c>
      <c r="B198471">
        <v>0</v>
      </c>
    </row>
    <row r="198472" spans="1:6" hidden="1" x14ac:dyDescent="0.25">
      <c r="A198472" s="1" t="s">
        <v>198477</v>
      </c>
      <c r="B198472">
        <v>0</v>
      </c>
    </row>
    <row r="198473" spans="1:6" hidden="1" x14ac:dyDescent="0.25">
      <c r="A198473" s="1" t="s">
        <v>198478</v>
      </c>
      <c r="B198473">
        <v>0</v>
      </c>
    </row>
    <row r="198474" spans="1:6" hidden="1" x14ac:dyDescent="0.25">
      <c r="A198474" s="1" t="s">
        <v>198479</v>
      </c>
      <c r="B198474">
        <v>0</v>
      </c>
    </row>
    <row r="198475" spans="1:6" hidden="1" x14ac:dyDescent="0.25">
      <c r="A198475" s="1" t="s">
        <v>198480</v>
      </c>
      <c r="B198475">
        <v>0.76754820802602497</v>
      </c>
      <c r="C198475">
        <v>-1.6317827375946901</v>
      </c>
      <c r="D198475">
        <v>2.0835466476354298</v>
      </c>
      <c r="E198475">
        <v>-0.78317552402609403</v>
      </c>
      <c r="F198475">
        <v>0.43352404586207099</v>
      </c>
    </row>
    <row r="198476" spans="1:6" hidden="1" x14ac:dyDescent="0.25">
      <c r="A198476" s="1" t="s">
        <v>198481</v>
      </c>
      <c r="B198476">
        <v>0</v>
      </c>
    </row>
    <row r="198477" spans="1:6" hidden="1" x14ac:dyDescent="0.25">
      <c r="A198477" s="1" t="s">
        <v>198482</v>
      </c>
      <c r="B198477">
        <v>0</v>
      </c>
    </row>
    <row r="198478" spans="1:6" hidden="1" x14ac:dyDescent="0.25">
      <c r="A198478" s="1" t="s">
        <v>198483</v>
      </c>
      <c r="B198478">
        <v>0</v>
      </c>
    </row>
    <row r="198479" spans="1:6" hidden="1" x14ac:dyDescent="0.25">
      <c r="A198479" s="1" t="s">
        <v>198484</v>
      </c>
      <c r="B198479">
        <v>0</v>
      </c>
    </row>
    <row r="198480" spans="1:6" hidden="1" x14ac:dyDescent="0.25">
      <c r="A198480" s="1" t="s">
        <v>198485</v>
      </c>
      <c r="B198480">
        <v>0</v>
      </c>
    </row>
    <row r="198481" spans="1:2" hidden="1" x14ac:dyDescent="0.25">
      <c r="A198481" s="1" t="s">
        <v>198486</v>
      </c>
      <c r="B198481">
        <v>0</v>
      </c>
    </row>
    <row r="198482" spans="1:2" hidden="1" x14ac:dyDescent="0.25">
      <c r="A198482" s="1" t="s">
        <v>198487</v>
      </c>
      <c r="B198482">
        <v>0</v>
      </c>
    </row>
    <row r="198483" spans="1:2" hidden="1" x14ac:dyDescent="0.25">
      <c r="A198483" s="1" t="s">
        <v>198488</v>
      </c>
      <c r="B198483">
        <v>0</v>
      </c>
    </row>
    <row r="198484" spans="1:2" hidden="1" x14ac:dyDescent="0.25">
      <c r="A198484" s="1" t="s">
        <v>198489</v>
      </c>
      <c r="B198484">
        <v>0</v>
      </c>
    </row>
    <row r="198485" spans="1:2" hidden="1" x14ac:dyDescent="0.25">
      <c r="A198485" s="1" t="s">
        <v>198490</v>
      </c>
      <c r="B198485">
        <v>0</v>
      </c>
    </row>
    <row r="198486" spans="1:2" hidden="1" x14ac:dyDescent="0.25">
      <c r="A198486" s="1" t="s">
        <v>198491</v>
      </c>
      <c r="B198486">
        <v>0</v>
      </c>
    </row>
    <row r="198487" spans="1:2" hidden="1" x14ac:dyDescent="0.25">
      <c r="A198487" s="1" t="s">
        <v>198492</v>
      </c>
      <c r="B198487">
        <v>0</v>
      </c>
    </row>
    <row r="198488" spans="1:2" hidden="1" x14ac:dyDescent="0.25">
      <c r="A198488" s="1" t="s">
        <v>198493</v>
      </c>
      <c r="B198488">
        <v>0</v>
      </c>
    </row>
    <row r="198489" spans="1:2" hidden="1" x14ac:dyDescent="0.25">
      <c r="A198489" s="1" t="s">
        <v>198494</v>
      </c>
      <c r="B198489">
        <v>0</v>
      </c>
    </row>
    <row r="198490" spans="1:2" hidden="1" x14ac:dyDescent="0.25">
      <c r="A198490" s="1" t="s">
        <v>198495</v>
      </c>
      <c r="B198490">
        <v>0</v>
      </c>
    </row>
    <row r="198491" spans="1:2" hidden="1" x14ac:dyDescent="0.25">
      <c r="A198491" s="1" t="s">
        <v>198496</v>
      </c>
      <c r="B198491">
        <v>0</v>
      </c>
    </row>
    <row r="198492" spans="1:2" hidden="1" x14ac:dyDescent="0.25">
      <c r="A198492" s="1" t="s">
        <v>198497</v>
      </c>
      <c r="B198492">
        <v>0</v>
      </c>
    </row>
    <row r="198493" spans="1:2" hidden="1" x14ac:dyDescent="0.25">
      <c r="A198493" s="1" t="s">
        <v>198498</v>
      </c>
      <c r="B198493">
        <v>0</v>
      </c>
    </row>
    <row r="198494" spans="1:2" hidden="1" x14ac:dyDescent="0.25">
      <c r="A198494" s="1" t="s">
        <v>198499</v>
      </c>
      <c r="B198494">
        <v>0</v>
      </c>
    </row>
    <row r="198495" spans="1:2" hidden="1" x14ac:dyDescent="0.25">
      <c r="A198495" s="1" t="s">
        <v>198500</v>
      </c>
      <c r="B198495">
        <v>0</v>
      </c>
    </row>
    <row r="198496" spans="1:2" hidden="1" x14ac:dyDescent="0.25">
      <c r="A198496" s="1" t="s">
        <v>198501</v>
      </c>
      <c r="B198496">
        <v>0</v>
      </c>
    </row>
    <row r="198497" spans="1:6" hidden="1" x14ac:dyDescent="0.25">
      <c r="A198497" s="1" t="s">
        <v>198502</v>
      </c>
      <c r="B198497">
        <v>0</v>
      </c>
    </row>
    <row r="198498" spans="1:6" hidden="1" x14ac:dyDescent="0.25">
      <c r="A198498" s="1" t="s">
        <v>198503</v>
      </c>
      <c r="B198498">
        <v>0.43412104040432298</v>
      </c>
      <c r="C198498">
        <v>-1.16638134607657</v>
      </c>
      <c r="D198498">
        <v>2.08452214534366</v>
      </c>
      <c r="E198498">
        <v>-0.55954375379604104</v>
      </c>
      <c r="F198498">
        <v>0.57579067913920501</v>
      </c>
    </row>
    <row r="198499" spans="1:6" hidden="1" x14ac:dyDescent="0.25">
      <c r="A198499" s="1" t="s">
        <v>198504</v>
      </c>
      <c r="B198499">
        <v>0</v>
      </c>
    </row>
    <row r="198500" spans="1:6" hidden="1" x14ac:dyDescent="0.25">
      <c r="A198500" s="1" t="s">
        <v>198505</v>
      </c>
      <c r="B198500">
        <v>0</v>
      </c>
    </row>
    <row r="198501" spans="1:6" hidden="1" x14ac:dyDescent="0.25">
      <c r="A198501" s="1" t="s">
        <v>198506</v>
      </c>
      <c r="B198501">
        <v>0</v>
      </c>
    </row>
    <row r="198502" spans="1:6" hidden="1" x14ac:dyDescent="0.25">
      <c r="A198502" s="1" t="s">
        <v>198507</v>
      </c>
      <c r="B198502">
        <v>0</v>
      </c>
    </row>
    <row r="198503" spans="1:6" hidden="1" x14ac:dyDescent="0.25">
      <c r="A198503" s="1" t="s">
        <v>198508</v>
      </c>
      <c r="B198503">
        <v>0</v>
      </c>
    </row>
    <row r="198504" spans="1:6" hidden="1" x14ac:dyDescent="0.25">
      <c r="A198504" s="1" t="s">
        <v>198509</v>
      </c>
      <c r="B198504">
        <v>0</v>
      </c>
    </row>
    <row r="198505" spans="1:6" hidden="1" x14ac:dyDescent="0.25">
      <c r="A198505" s="1" t="s">
        <v>198510</v>
      </c>
      <c r="B198505">
        <v>0.55870417399461603</v>
      </c>
      <c r="C198505">
        <v>1.46482630571632</v>
      </c>
      <c r="D198505">
        <v>2.0844383887530098</v>
      </c>
      <c r="E198505">
        <v>0.70274387269975003</v>
      </c>
      <c r="F198505">
        <v>0.48221538109020901</v>
      </c>
    </row>
    <row r="198506" spans="1:6" hidden="1" x14ac:dyDescent="0.25">
      <c r="A198506" s="1" t="s">
        <v>198511</v>
      </c>
      <c r="B198506">
        <v>0</v>
      </c>
    </row>
    <row r="198507" spans="1:6" hidden="1" x14ac:dyDescent="0.25">
      <c r="A198507" s="1" t="s">
        <v>198512</v>
      </c>
      <c r="B198507">
        <v>0</v>
      </c>
    </row>
    <row r="198508" spans="1:6" hidden="1" x14ac:dyDescent="0.25">
      <c r="A198508" s="1" t="s">
        <v>198513</v>
      </c>
      <c r="B198508">
        <v>0</v>
      </c>
    </row>
    <row r="198509" spans="1:6" hidden="1" x14ac:dyDescent="0.25">
      <c r="A198509" s="1" t="s">
        <v>198514</v>
      </c>
      <c r="B198509">
        <v>0</v>
      </c>
    </row>
    <row r="198510" spans="1:6" hidden="1" x14ac:dyDescent="0.25">
      <c r="A198510" s="1" t="s">
        <v>198515</v>
      </c>
      <c r="B198510">
        <v>0</v>
      </c>
    </row>
    <row r="198511" spans="1:6" hidden="1" x14ac:dyDescent="0.25">
      <c r="A198511" s="1" t="s">
        <v>198516</v>
      </c>
      <c r="B198511">
        <v>0</v>
      </c>
    </row>
    <row r="198512" spans="1:6" hidden="1" x14ac:dyDescent="0.25">
      <c r="A198512" s="1" t="s">
        <v>198517</v>
      </c>
      <c r="B198512">
        <v>0.46052892481561503</v>
      </c>
      <c r="C198512">
        <v>-1.2088540102766501</v>
      </c>
      <c r="D198512">
        <v>2.0844280352819902</v>
      </c>
      <c r="E198512">
        <v>-0.579945188711256</v>
      </c>
      <c r="F198512">
        <v>0.56195158091916497</v>
      </c>
    </row>
    <row r="198513" spans="1:6" hidden="1" x14ac:dyDescent="0.25">
      <c r="A198513" s="1" t="s">
        <v>198518</v>
      </c>
      <c r="B198513">
        <v>1.3604487196189701</v>
      </c>
      <c r="C198513">
        <v>2.3259055462132898</v>
      </c>
      <c r="D198513">
        <v>2.0736410630896001</v>
      </c>
      <c r="E198513">
        <v>1.1216529165119</v>
      </c>
      <c r="F198513">
        <v>0.262010042971076</v>
      </c>
    </row>
    <row r="198514" spans="1:6" hidden="1" x14ac:dyDescent="0.25">
      <c r="A198514" s="1" t="s">
        <v>198519</v>
      </c>
      <c r="B198514">
        <v>0</v>
      </c>
    </row>
    <row r="198515" spans="1:6" hidden="1" x14ac:dyDescent="0.25">
      <c r="A198515" s="1" t="s">
        <v>198520</v>
      </c>
      <c r="B198515">
        <v>0</v>
      </c>
    </row>
    <row r="198516" spans="1:6" hidden="1" x14ac:dyDescent="0.25">
      <c r="A198516" s="1" t="s">
        <v>198521</v>
      </c>
      <c r="B198516">
        <v>0</v>
      </c>
    </row>
    <row r="198517" spans="1:6" hidden="1" x14ac:dyDescent="0.25">
      <c r="A198517" s="1" t="s">
        <v>198522</v>
      </c>
      <c r="B198517">
        <v>0</v>
      </c>
    </row>
    <row r="198518" spans="1:6" hidden="1" x14ac:dyDescent="0.25">
      <c r="A198518" s="1" t="s">
        <v>198523</v>
      </c>
      <c r="B198518">
        <v>0</v>
      </c>
    </row>
    <row r="198519" spans="1:6" hidden="1" x14ac:dyDescent="0.25">
      <c r="A198519" s="1" t="s">
        <v>198524</v>
      </c>
      <c r="B198519">
        <v>0.18623472466487201</v>
      </c>
      <c r="C198519">
        <v>0.58982556918527895</v>
      </c>
      <c r="D198519">
        <v>2.0852079199717299</v>
      </c>
      <c r="E198519">
        <v>0.282861753754165</v>
      </c>
      <c r="F198519">
        <v>0.77728281380183495</v>
      </c>
    </row>
    <row r="198520" spans="1:6" hidden="1" x14ac:dyDescent="0.25">
      <c r="A198520" s="1" t="s">
        <v>198525</v>
      </c>
      <c r="B198520">
        <v>0</v>
      </c>
    </row>
    <row r="198521" spans="1:6" hidden="1" x14ac:dyDescent="0.25">
      <c r="A198521" s="1" t="s">
        <v>198526</v>
      </c>
      <c r="B198521">
        <v>0</v>
      </c>
    </row>
    <row r="198522" spans="1:6" hidden="1" x14ac:dyDescent="0.25">
      <c r="A198522" s="1" t="s">
        <v>198527</v>
      </c>
      <c r="B198522">
        <v>0</v>
      </c>
    </row>
    <row r="198523" spans="1:6" hidden="1" x14ac:dyDescent="0.25">
      <c r="A198523" s="1" t="s">
        <v>198528</v>
      </c>
      <c r="B198523">
        <v>0</v>
      </c>
    </row>
    <row r="198524" spans="1:6" hidden="1" x14ac:dyDescent="0.25">
      <c r="A198524" s="1" t="s">
        <v>198529</v>
      </c>
      <c r="B198524">
        <v>0</v>
      </c>
    </row>
    <row r="198525" spans="1:6" hidden="1" x14ac:dyDescent="0.25">
      <c r="A198525" s="1" t="s">
        <v>198530</v>
      </c>
      <c r="B198525">
        <v>0.86824208080864496</v>
      </c>
      <c r="C198525">
        <v>-1.7383231981888101</v>
      </c>
      <c r="D198525">
        <v>2.0833501891199302</v>
      </c>
      <c r="E198525">
        <v>-0.83438838427980799</v>
      </c>
      <c r="F198525">
        <v>0.40406216068339501</v>
      </c>
    </row>
    <row r="198526" spans="1:6" hidden="1" x14ac:dyDescent="0.25">
      <c r="A198526" s="1" t="s">
        <v>198531</v>
      </c>
      <c r="B198526">
        <v>0</v>
      </c>
    </row>
    <row r="198527" spans="1:6" hidden="1" x14ac:dyDescent="0.25">
      <c r="A198527" s="1" t="s">
        <v>198532</v>
      </c>
      <c r="B198527">
        <v>0</v>
      </c>
    </row>
    <row r="198528" spans="1:6" hidden="1" x14ac:dyDescent="0.25">
      <c r="A198528" s="1" t="s">
        <v>198533</v>
      </c>
      <c r="B198528">
        <v>0</v>
      </c>
    </row>
    <row r="198529" spans="1:6" hidden="1" x14ac:dyDescent="0.25">
      <c r="A198529" s="1" t="s">
        <v>198534</v>
      </c>
      <c r="B198529">
        <v>0</v>
      </c>
    </row>
    <row r="198530" spans="1:6" hidden="1" x14ac:dyDescent="0.25">
      <c r="A198530" s="1" t="s">
        <v>198535</v>
      </c>
      <c r="B198530">
        <v>0</v>
      </c>
    </row>
    <row r="198531" spans="1:6" hidden="1" x14ac:dyDescent="0.25">
      <c r="A198531" s="1" t="s">
        <v>198536</v>
      </c>
      <c r="B198531">
        <v>0</v>
      </c>
    </row>
    <row r="198532" spans="1:6" hidden="1" x14ac:dyDescent="0.25">
      <c r="A198532" s="1" t="s">
        <v>198537</v>
      </c>
      <c r="B198532">
        <v>0.30701928321041</v>
      </c>
      <c r="C198532">
        <v>-0.88236516177854796</v>
      </c>
      <c r="D198532">
        <v>2.08512332353025</v>
      </c>
      <c r="E198532">
        <v>-0.42317169052842801</v>
      </c>
      <c r="F198532">
        <v>0.67216999982365799</v>
      </c>
    </row>
    <row r="198533" spans="1:6" hidden="1" x14ac:dyDescent="0.25">
      <c r="A198533" s="1" t="s">
        <v>198538</v>
      </c>
      <c r="B198533">
        <v>0</v>
      </c>
    </row>
    <row r="198534" spans="1:6" hidden="1" x14ac:dyDescent="0.25">
      <c r="A198534" s="1" t="s">
        <v>198539</v>
      </c>
      <c r="B198534">
        <v>0</v>
      </c>
    </row>
    <row r="198535" spans="1:6" hidden="1" x14ac:dyDescent="0.25">
      <c r="A198535" s="1" t="s">
        <v>198540</v>
      </c>
      <c r="B198535">
        <v>0</v>
      </c>
    </row>
    <row r="198536" spans="1:6" hidden="1" x14ac:dyDescent="0.25">
      <c r="A198536" s="1" t="s">
        <v>198541</v>
      </c>
      <c r="B198536">
        <v>0</v>
      </c>
    </row>
    <row r="198537" spans="1:6" hidden="1" x14ac:dyDescent="0.25">
      <c r="A198537" s="1" t="s">
        <v>198542</v>
      </c>
      <c r="B198537">
        <v>0.4865991183285</v>
      </c>
      <c r="C198537">
        <v>-1.2486694532999001</v>
      </c>
      <c r="D198537">
        <v>2.0843401858332502</v>
      </c>
      <c r="E198537">
        <v>-0.59907181264690001</v>
      </c>
      <c r="F198537">
        <v>0.54912499741770804</v>
      </c>
    </row>
    <row r="198538" spans="1:6" hidden="1" x14ac:dyDescent="0.25">
      <c r="A198538" s="1" t="s">
        <v>198543</v>
      </c>
      <c r="B198538">
        <v>0.153509641605205</v>
      </c>
      <c r="C198538">
        <v>-0.39315087107865898</v>
      </c>
      <c r="D198538">
        <v>2.0852079199717299</v>
      </c>
      <c r="E198538">
        <v>-0.18854276703686601</v>
      </c>
      <c r="F198538">
        <v>0.85045119337556296</v>
      </c>
    </row>
    <row r="198539" spans="1:6" hidden="1" x14ac:dyDescent="0.25">
      <c r="A198539" s="1" t="s">
        <v>198544</v>
      </c>
      <c r="B198539">
        <v>0.28941402693621499</v>
      </c>
      <c r="C198539">
        <v>-0.84868496840450602</v>
      </c>
      <c r="D198539">
        <v>2.0851681147912702</v>
      </c>
      <c r="E198539">
        <v>-0.40701033282846899</v>
      </c>
      <c r="F198539">
        <v>0.68400039913183197</v>
      </c>
    </row>
    <row r="198540" spans="1:6" hidden="1" x14ac:dyDescent="0.25">
      <c r="A198540" s="1" t="s">
        <v>198545</v>
      </c>
      <c r="B198540">
        <v>1.5377166471775201</v>
      </c>
      <c r="C198540">
        <v>2.4487474344009699</v>
      </c>
      <c r="D198540">
        <v>2.0714829457247901</v>
      </c>
      <c r="E198540">
        <v>1.1821229035241601</v>
      </c>
      <c r="F198540">
        <v>0.23715693776688099</v>
      </c>
    </row>
    <row r="198541" spans="1:6" hidden="1" x14ac:dyDescent="0.25">
      <c r="A198541" s="1" t="s">
        <v>198546</v>
      </c>
      <c r="B198541">
        <v>0</v>
      </c>
    </row>
    <row r="198542" spans="1:6" hidden="1" x14ac:dyDescent="0.25">
      <c r="A198542" s="1" t="s">
        <v>198547</v>
      </c>
      <c r="B198542">
        <v>0</v>
      </c>
    </row>
    <row r="198543" spans="1:6" hidden="1" x14ac:dyDescent="0.25">
      <c r="A198543" s="1" t="s">
        <v>198548</v>
      </c>
      <c r="B198543">
        <v>0</v>
      </c>
    </row>
    <row r="198544" spans="1:6" hidden="1" x14ac:dyDescent="0.25">
      <c r="A198544" s="1" t="s">
        <v>198549</v>
      </c>
      <c r="B198544">
        <v>0</v>
      </c>
    </row>
    <row r="198545" spans="1:6" hidden="1" x14ac:dyDescent="0.25">
      <c r="A198545" s="1" t="s">
        <v>198550</v>
      </c>
      <c r="B198545">
        <v>0</v>
      </c>
    </row>
    <row r="198546" spans="1:6" hidden="1" x14ac:dyDescent="0.25">
      <c r="A198546" s="1" t="s">
        <v>198551</v>
      </c>
      <c r="B198546">
        <v>0</v>
      </c>
    </row>
    <row r="198547" spans="1:6" hidden="1" x14ac:dyDescent="0.25">
      <c r="A198547" s="1" t="s">
        <v>198552</v>
      </c>
      <c r="B198547">
        <v>0</v>
      </c>
    </row>
    <row r="198548" spans="1:6" hidden="1" x14ac:dyDescent="0.25">
      <c r="A198548" s="1" t="s">
        <v>198553</v>
      </c>
      <c r="B198548">
        <v>0</v>
      </c>
    </row>
    <row r="198549" spans="1:6" hidden="1" x14ac:dyDescent="0.25">
      <c r="A198549" s="1" t="s">
        <v>198554</v>
      </c>
      <c r="B198549">
        <v>0</v>
      </c>
    </row>
    <row r="198550" spans="1:6" hidden="1" x14ac:dyDescent="0.25">
      <c r="A198550" s="1" t="s">
        <v>198555</v>
      </c>
      <c r="B198550">
        <v>0.4865991183285</v>
      </c>
      <c r="C198550">
        <v>-1.2486694532999001</v>
      </c>
      <c r="D198550">
        <v>2.0843401858332502</v>
      </c>
      <c r="E198550">
        <v>-0.59907181264690001</v>
      </c>
      <c r="F198550">
        <v>0.54912499741770804</v>
      </c>
    </row>
    <row r="198551" spans="1:6" hidden="1" x14ac:dyDescent="0.25">
      <c r="A198551" s="1" t="s">
        <v>198556</v>
      </c>
      <c r="B198551">
        <v>0.57882805387242997</v>
      </c>
      <c r="C198551">
        <v>-1.40214299447427</v>
      </c>
      <c r="D198551">
        <v>2.0840085705180602</v>
      </c>
      <c r="E198551">
        <v>-0.67281057012433998</v>
      </c>
      <c r="F198551">
        <v>0.50106781225703001</v>
      </c>
    </row>
    <row r="198552" spans="1:6" hidden="1" x14ac:dyDescent="0.25">
      <c r="A198552" s="1" t="s">
        <v>198557</v>
      </c>
      <c r="B198552">
        <v>0</v>
      </c>
    </row>
    <row r="198553" spans="1:6" hidden="1" x14ac:dyDescent="0.25">
      <c r="A198553" s="1" t="s">
        <v>198558</v>
      </c>
      <c r="B198553">
        <v>0.992332707491276</v>
      </c>
      <c r="C198553">
        <v>0.109872192731541</v>
      </c>
      <c r="D198553">
        <v>2.0812121427301902</v>
      </c>
      <c r="E198553">
        <v>5.2792404231991198E-2</v>
      </c>
      <c r="F198553">
        <v>0.95789731360749197</v>
      </c>
    </row>
    <row r="198554" spans="1:6" hidden="1" x14ac:dyDescent="0.25">
      <c r="A198554" s="1" t="s">
        <v>198559</v>
      </c>
      <c r="B198554">
        <v>0.53180378267566097</v>
      </c>
      <c r="C198554">
        <v>1.4288812212106701</v>
      </c>
      <c r="D198554">
        <v>2.0845180382544402</v>
      </c>
      <c r="E198554">
        <v>0.68547318612181696</v>
      </c>
      <c r="F198554">
        <v>0.49304537532297699</v>
      </c>
    </row>
    <row r="198555" spans="1:6" hidden="1" x14ac:dyDescent="0.25">
      <c r="A198555" s="1" t="s">
        <v>198560</v>
      </c>
      <c r="B198555">
        <v>0</v>
      </c>
    </row>
    <row r="198556" spans="1:6" hidden="1" x14ac:dyDescent="0.25">
      <c r="A198556" s="1" t="s">
        <v>198561</v>
      </c>
      <c r="B198556">
        <v>1.2769860078945501</v>
      </c>
      <c r="C198556">
        <v>0.181885688284843</v>
      </c>
      <c r="D198556">
        <v>1.90569444443825</v>
      </c>
      <c r="E198556">
        <v>9.5443258921006094E-2</v>
      </c>
      <c r="F198556">
        <v>0.92396275723447197</v>
      </c>
    </row>
    <row r="198557" spans="1:6" hidden="1" x14ac:dyDescent="0.25">
      <c r="A198557" s="1" t="s">
        <v>198562</v>
      </c>
      <c r="B198557">
        <v>1.30017583382276</v>
      </c>
      <c r="C198557">
        <v>1.01695285065494E-2</v>
      </c>
      <c r="D198557">
        <v>2.0796014318336802</v>
      </c>
      <c r="E198557">
        <v>4.8901334413789504E-3</v>
      </c>
      <c r="F198557">
        <v>0.99609825357753801</v>
      </c>
    </row>
    <row r="198558" spans="1:6" hidden="1" x14ac:dyDescent="0.25">
      <c r="A198558" s="1" t="s">
        <v>198563</v>
      </c>
      <c r="B198558">
        <v>0</v>
      </c>
    </row>
    <row r="198559" spans="1:6" hidden="1" x14ac:dyDescent="0.25">
      <c r="A198559" s="1" t="s">
        <v>198564</v>
      </c>
      <c r="B198559">
        <v>0.153509641605205</v>
      </c>
      <c r="C198559">
        <v>-0.39315087107865898</v>
      </c>
      <c r="D198559">
        <v>2.0852079199717299</v>
      </c>
      <c r="E198559">
        <v>-0.18854276703686601</v>
      </c>
      <c r="F198559">
        <v>0.85045119337556296</v>
      </c>
    </row>
    <row r="198560" spans="1:6" hidden="1" x14ac:dyDescent="0.25">
      <c r="A198560" s="1" t="s">
        <v>198565</v>
      </c>
      <c r="B198560">
        <v>0.922653797442889</v>
      </c>
      <c r="C198560">
        <v>9.1891227706703105E-2</v>
      </c>
      <c r="D198560">
        <v>2.0816203799856901</v>
      </c>
      <c r="E198560">
        <v>4.4144085343426002E-2</v>
      </c>
      <c r="F198560">
        <v>0.96478955199320304</v>
      </c>
    </row>
    <row r="198561" spans="1:6" hidden="1" x14ac:dyDescent="0.25">
      <c r="A198561" s="1" t="s">
        <v>198566</v>
      </c>
      <c r="B198561">
        <v>0</v>
      </c>
    </row>
    <row r="198562" spans="1:6" hidden="1" x14ac:dyDescent="0.25">
      <c r="A198562" s="1" t="s">
        <v>198567</v>
      </c>
      <c r="B198562">
        <v>0</v>
      </c>
    </row>
    <row r="198563" spans="1:6" hidden="1" x14ac:dyDescent="0.25">
      <c r="A198563" s="1" t="s">
        <v>198568</v>
      </c>
      <c r="B198563">
        <v>0</v>
      </c>
    </row>
    <row r="198564" spans="1:6" hidden="1" x14ac:dyDescent="0.25">
      <c r="A198564" s="1" t="s">
        <v>198569</v>
      </c>
      <c r="B198564">
        <v>0.74493889865948804</v>
      </c>
      <c r="C198564">
        <v>1.7066129906137699</v>
      </c>
      <c r="D198564">
        <v>2.0839168327600901</v>
      </c>
      <c r="E198564">
        <v>0.81894486564197899</v>
      </c>
      <c r="F198564">
        <v>0.412817870658652</v>
      </c>
    </row>
    <row r="198565" spans="1:6" hidden="1" x14ac:dyDescent="0.25">
      <c r="A198565" s="1" t="s">
        <v>198570</v>
      </c>
      <c r="B198565">
        <v>0</v>
      </c>
    </row>
    <row r="198566" spans="1:6" hidden="1" x14ac:dyDescent="0.25">
      <c r="A198566" s="1" t="s">
        <v>198571</v>
      </c>
      <c r="B198566">
        <v>1.43264338809007</v>
      </c>
      <c r="C198566">
        <v>-0.69683768170096805</v>
      </c>
      <c r="D198566">
        <v>1.54143986011906</v>
      </c>
      <c r="E198566">
        <v>-0.45206932798996302</v>
      </c>
      <c r="F198566">
        <v>0.65121903907388001</v>
      </c>
    </row>
    <row r="198567" spans="1:6" hidden="1" x14ac:dyDescent="0.25">
      <c r="A198567" s="1" t="s">
        <v>198572</v>
      </c>
      <c r="B198567">
        <v>0</v>
      </c>
    </row>
    <row r="198568" spans="1:6" hidden="1" x14ac:dyDescent="0.25">
      <c r="A198568" s="1" t="s">
        <v>198573</v>
      </c>
      <c r="B198568">
        <v>0</v>
      </c>
    </row>
    <row r="198569" spans="1:6" hidden="1" x14ac:dyDescent="0.25">
      <c r="A198569" s="1" t="s">
        <v>198574</v>
      </c>
      <c r="B198569">
        <v>0.96592482307998395</v>
      </c>
      <c r="C198569">
        <v>0.151017148346657</v>
      </c>
      <c r="D198569">
        <v>2.0813737550914699</v>
      </c>
      <c r="E198569">
        <v>7.2556477651953902E-2</v>
      </c>
      <c r="F198569">
        <v>0.94215906119090298</v>
      </c>
    </row>
    <row r="198570" spans="1:6" hidden="1" x14ac:dyDescent="0.25">
      <c r="A198570" s="1" t="s">
        <v>198575</v>
      </c>
      <c r="B198570">
        <v>0</v>
      </c>
    </row>
    <row r="198571" spans="1:6" hidden="1" x14ac:dyDescent="0.25">
      <c r="A198571" s="1" t="s">
        <v>198576</v>
      </c>
      <c r="B198571">
        <v>0</v>
      </c>
    </row>
    <row r="198572" spans="1:6" hidden="1" x14ac:dyDescent="0.25">
      <c r="A198572" s="1" t="s">
        <v>198577</v>
      </c>
      <c r="B198572">
        <v>0</v>
      </c>
    </row>
    <row r="198573" spans="1:6" hidden="1" x14ac:dyDescent="0.25">
      <c r="A198573" s="1" t="s">
        <v>198578</v>
      </c>
      <c r="B198573">
        <v>0</v>
      </c>
    </row>
    <row r="198574" spans="1:6" hidden="1" x14ac:dyDescent="0.25">
      <c r="A198574" s="1" t="s">
        <v>198579</v>
      </c>
      <c r="B198574">
        <v>0</v>
      </c>
    </row>
    <row r="198575" spans="1:6" hidden="1" x14ac:dyDescent="0.25">
      <c r="A198575" s="1" t="s">
        <v>198580</v>
      </c>
      <c r="B198575">
        <v>0</v>
      </c>
    </row>
    <row r="198576" spans="1:6" hidden="1" x14ac:dyDescent="0.25">
      <c r="A198576" s="1" t="s">
        <v>198581</v>
      </c>
      <c r="B198576">
        <v>0</v>
      </c>
    </row>
    <row r="198577" spans="1:6" hidden="1" x14ac:dyDescent="0.25">
      <c r="A198577" s="1" t="s">
        <v>198582</v>
      </c>
      <c r="B198577">
        <v>0</v>
      </c>
    </row>
    <row r="198578" spans="1:6" hidden="1" x14ac:dyDescent="0.25">
      <c r="A198578" s="1" t="s">
        <v>198583</v>
      </c>
      <c r="B198578">
        <v>0</v>
      </c>
    </row>
    <row r="198579" spans="1:6" hidden="1" x14ac:dyDescent="0.25">
      <c r="A198579" s="1" t="s">
        <v>198584</v>
      </c>
      <c r="B198579">
        <v>0.14470701346810699</v>
      </c>
      <c r="C198579">
        <v>-0.39315087107865898</v>
      </c>
      <c r="D198579">
        <v>2.0852079199717299</v>
      </c>
      <c r="E198579">
        <v>-0.18854276703686601</v>
      </c>
      <c r="F198579">
        <v>0.85045119337556296</v>
      </c>
    </row>
    <row r="198580" spans="1:6" hidden="1" x14ac:dyDescent="0.25">
      <c r="A198580" s="1" t="s">
        <v>198585</v>
      </c>
      <c r="B198580">
        <v>0</v>
      </c>
    </row>
    <row r="198581" spans="1:6" hidden="1" x14ac:dyDescent="0.25">
      <c r="A198581" s="1" t="s">
        <v>198586</v>
      </c>
      <c r="B198581">
        <v>0</v>
      </c>
    </row>
    <row r="198582" spans="1:6" hidden="1" x14ac:dyDescent="0.25">
      <c r="A198582" s="1" t="s">
        <v>198587</v>
      </c>
      <c r="B198582">
        <v>0</v>
      </c>
    </row>
    <row r="198583" spans="1:6" hidden="1" x14ac:dyDescent="0.25">
      <c r="A198583" s="1" t="s">
        <v>198588</v>
      </c>
      <c r="B198583">
        <v>0</v>
      </c>
    </row>
    <row r="198584" spans="1:6" hidden="1" x14ac:dyDescent="0.25">
      <c r="A198584" s="1" t="s">
        <v>198589</v>
      </c>
      <c r="B198584">
        <v>0.32568850469237798</v>
      </c>
      <c r="C198584">
        <v>1.06346069156199</v>
      </c>
      <c r="D198584">
        <v>2.0851891652763399</v>
      </c>
      <c r="E198584">
        <v>0.510006818216446</v>
      </c>
      <c r="F198584">
        <v>0.61004668507164905</v>
      </c>
    </row>
    <row r="198585" spans="1:6" hidden="1" x14ac:dyDescent="0.25">
      <c r="A198585" s="1" t="s">
        <v>198590</v>
      </c>
      <c r="B198585">
        <v>0</v>
      </c>
    </row>
    <row r="198586" spans="1:6" hidden="1" x14ac:dyDescent="0.25">
      <c r="A198586" s="1" t="s">
        <v>198591</v>
      </c>
      <c r="B198586">
        <v>1.2560809650645901</v>
      </c>
      <c r="C198586">
        <v>-0.34437535731542201</v>
      </c>
      <c r="D198586">
        <v>2.0799765302112401</v>
      </c>
      <c r="E198586">
        <v>-0.16556694381568199</v>
      </c>
      <c r="F198586">
        <v>0.86849776320485395</v>
      </c>
    </row>
    <row r="198587" spans="1:6" hidden="1" x14ac:dyDescent="0.25">
      <c r="A198587" s="1" t="s">
        <v>198592</v>
      </c>
      <c r="B198587">
        <v>0</v>
      </c>
    </row>
    <row r="198588" spans="1:6" hidden="1" x14ac:dyDescent="0.25">
      <c r="A198588" s="1" t="s">
        <v>198593</v>
      </c>
      <c r="B198588">
        <v>0</v>
      </c>
    </row>
    <row r="198589" spans="1:6" hidden="1" x14ac:dyDescent="0.25">
      <c r="A198589" s="1" t="s">
        <v>198594</v>
      </c>
      <c r="B198589">
        <v>0</v>
      </c>
    </row>
    <row r="198590" spans="1:6" hidden="1" x14ac:dyDescent="0.25">
      <c r="A198590" s="1" t="s">
        <v>198595</v>
      </c>
      <c r="B198590">
        <v>0</v>
      </c>
    </row>
    <row r="198591" spans="1:6" hidden="1" x14ac:dyDescent="0.25">
      <c r="A198591" s="1" t="s">
        <v>198596</v>
      </c>
      <c r="B198591">
        <v>0</v>
      </c>
    </row>
    <row r="198592" spans="1:6" hidden="1" x14ac:dyDescent="0.25">
      <c r="A198592" s="1" t="s">
        <v>198597</v>
      </c>
      <c r="B198592">
        <v>0.46052892481561503</v>
      </c>
      <c r="C198592">
        <v>-1.2088540102766501</v>
      </c>
      <c r="D198592">
        <v>2.0844280352819902</v>
      </c>
      <c r="E198592">
        <v>-0.579945188711256</v>
      </c>
      <c r="F198592">
        <v>0.56195158091916497</v>
      </c>
    </row>
    <row r="198593" spans="1:6" hidden="1" x14ac:dyDescent="0.25">
      <c r="A198593" s="1" t="s">
        <v>198598</v>
      </c>
      <c r="B198593">
        <v>0</v>
      </c>
    </row>
    <row r="198594" spans="1:6" hidden="1" x14ac:dyDescent="0.25">
      <c r="A198594" s="1" t="s">
        <v>198599</v>
      </c>
      <c r="B198594">
        <v>0.64879882443799897</v>
      </c>
      <c r="C198594">
        <v>-1.48749221877076</v>
      </c>
      <c r="D198594">
        <v>2.0838312686513301</v>
      </c>
      <c r="E198594">
        <v>-0.71382565428796596</v>
      </c>
      <c r="F198594">
        <v>0.47533499405222202</v>
      </c>
    </row>
    <row r="198595" spans="1:6" hidden="1" x14ac:dyDescent="0.25">
      <c r="A198595" s="1" t="s">
        <v>198600</v>
      </c>
      <c r="B198595">
        <v>0</v>
      </c>
    </row>
    <row r="198596" spans="1:6" hidden="1" x14ac:dyDescent="0.25">
      <c r="A198596" s="1" t="s">
        <v>198601</v>
      </c>
      <c r="B198596">
        <v>0</v>
      </c>
    </row>
    <row r="198597" spans="1:6" hidden="1" x14ac:dyDescent="0.25">
      <c r="A198597" s="1" t="s">
        <v>198602</v>
      </c>
      <c r="B198597">
        <v>0</v>
      </c>
    </row>
    <row r="198598" spans="1:6" hidden="1" x14ac:dyDescent="0.25">
      <c r="A198598" s="1" t="s">
        <v>198603</v>
      </c>
      <c r="B198598">
        <v>0</v>
      </c>
    </row>
    <row r="198599" spans="1:6" hidden="1" x14ac:dyDescent="0.25">
      <c r="A198599" s="1" t="s">
        <v>198604</v>
      </c>
      <c r="B198599">
        <v>0</v>
      </c>
    </row>
    <row r="198600" spans="1:6" hidden="1" x14ac:dyDescent="0.25">
      <c r="A198600" s="1" t="s">
        <v>198605</v>
      </c>
      <c r="B198600">
        <v>0</v>
      </c>
    </row>
    <row r="198601" spans="1:6" hidden="1" x14ac:dyDescent="0.25">
      <c r="A198601" s="1" t="s">
        <v>198606</v>
      </c>
      <c r="B198601">
        <v>0</v>
      </c>
    </row>
    <row r="198602" spans="1:6" hidden="1" x14ac:dyDescent="0.25">
      <c r="A198602" s="1" t="s">
        <v>198607</v>
      </c>
      <c r="B198602">
        <v>0</v>
      </c>
    </row>
    <row r="198603" spans="1:6" hidden="1" x14ac:dyDescent="0.25">
      <c r="A198603" s="1" t="s">
        <v>198608</v>
      </c>
      <c r="B198603">
        <v>0</v>
      </c>
    </row>
    <row r="198604" spans="1:6" hidden="1" x14ac:dyDescent="0.25">
      <c r="A198604" s="1" t="s">
        <v>198609</v>
      </c>
      <c r="B198604">
        <v>0</v>
      </c>
    </row>
    <row r="198605" spans="1:6" hidden="1" x14ac:dyDescent="0.25">
      <c r="A198605" s="1" t="s">
        <v>198610</v>
      </c>
      <c r="B198605">
        <v>0</v>
      </c>
    </row>
    <row r="198606" spans="1:6" hidden="1" x14ac:dyDescent="0.25">
      <c r="A198606" s="1" t="s">
        <v>198611</v>
      </c>
      <c r="B198606">
        <v>0</v>
      </c>
    </row>
    <row r="198607" spans="1:6" hidden="1" x14ac:dyDescent="0.25">
      <c r="A198607" s="1" t="s">
        <v>198612</v>
      </c>
      <c r="B198607">
        <v>0</v>
      </c>
    </row>
    <row r="198608" spans="1:6" hidden="1" x14ac:dyDescent="0.25">
      <c r="A198608" s="1" t="s">
        <v>198613</v>
      </c>
      <c r="B198608">
        <v>0</v>
      </c>
    </row>
    <row r="198609" spans="1:6" hidden="1" x14ac:dyDescent="0.25">
      <c r="A198609" s="1" t="s">
        <v>198614</v>
      </c>
      <c r="B198609">
        <v>0</v>
      </c>
    </row>
    <row r="198610" spans="1:6" hidden="1" x14ac:dyDescent="0.25">
      <c r="A198610" s="1" t="s">
        <v>198615</v>
      </c>
      <c r="B198610">
        <v>1.1353979427665</v>
      </c>
      <c r="C198610">
        <v>-1.9569464406672099</v>
      </c>
      <c r="D198610">
        <v>2.08298601640778</v>
      </c>
      <c r="E198610">
        <v>-0.93949091604660595</v>
      </c>
      <c r="F198610">
        <v>0.347478753997565</v>
      </c>
    </row>
    <row r="198611" spans="1:6" hidden="1" x14ac:dyDescent="0.25">
      <c r="A198611" s="1" t="s">
        <v>198616</v>
      </c>
      <c r="B198611">
        <v>0</v>
      </c>
    </row>
    <row r="198612" spans="1:6" hidden="1" x14ac:dyDescent="0.25">
      <c r="A198612" s="1" t="s">
        <v>198617</v>
      </c>
      <c r="B198612">
        <v>0</v>
      </c>
    </row>
    <row r="198613" spans="1:6" hidden="1" x14ac:dyDescent="0.25">
      <c r="A198613" s="1" t="s">
        <v>198618</v>
      </c>
      <c r="B198613">
        <v>0</v>
      </c>
    </row>
    <row r="198614" spans="1:6" hidden="1" x14ac:dyDescent="0.25">
      <c r="A198614" s="1" t="s">
        <v>198619</v>
      </c>
      <c r="B198614">
        <v>0</v>
      </c>
    </row>
    <row r="198615" spans="1:6" hidden="1" x14ac:dyDescent="0.25">
      <c r="A198615" s="1" t="s">
        <v>198620</v>
      </c>
      <c r="B198615">
        <v>0</v>
      </c>
    </row>
    <row r="198616" spans="1:6" hidden="1" x14ac:dyDescent="0.25">
      <c r="A198616" s="1" t="s">
        <v>198621</v>
      </c>
      <c r="B198616">
        <v>1.21013418566904</v>
      </c>
      <c r="C198616">
        <v>-2.0637076439012598</v>
      </c>
      <c r="D198616">
        <v>2.0788214512686398</v>
      </c>
      <c r="E198616">
        <v>-0.99272962699218004</v>
      </c>
      <c r="F198616">
        <v>0.32084173276540201</v>
      </c>
    </row>
    <row r="198617" spans="1:6" hidden="1" x14ac:dyDescent="0.25">
      <c r="A198617" s="1" t="s">
        <v>198622</v>
      </c>
      <c r="B198617">
        <v>1.3930493156033701</v>
      </c>
      <c r="C198617">
        <v>0.26583170161024999</v>
      </c>
      <c r="D198617">
        <v>2.0792541613433402</v>
      </c>
      <c r="E198617">
        <v>0.12784954651167099</v>
      </c>
      <c r="F198617">
        <v>0.89826803931525001</v>
      </c>
    </row>
    <row r="198618" spans="1:6" hidden="1" x14ac:dyDescent="0.25">
      <c r="A198618" s="1" t="s">
        <v>198623</v>
      </c>
      <c r="B198618">
        <v>0</v>
      </c>
    </row>
    <row r="198619" spans="1:6" hidden="1" x14ac:dyDescent="0.25">
      <c r="A198619" s="1" t="s">
        <v>198624</v>
      </c>
      <c r="B198619">
        <v>0</v>
      </c>
    </row>
    <row r="198620" spans="1:6" hidden="1" x14ac:dyDescent="0.25">
      <c r="A198620" s="1" t="s">
        <v>198625</v>
      </c>
      <c r="B198620">
        <v>0</v>
      </c>
    </row>
    <row r="198621" spans="1:6" hidden="1" x14ac:dyDescent="0.25">
      <c r="A198621" s="1" t="s">
        <v>198626</v>
      </c>
      <c r="B198621">
        <v>0</v>
      </c>
    </row>
    <row r="198622" spans="1:6" hidden="1" x14ac:dyDescent="0.25">
      <c r="A198622" s="1" t="s">
        <v>198627</v>
      </c>
      <c r="B198622">
        <v>0.48853275703856702</v>
      </c>
      <c r="C198622">
        <v>1.36743342463655</v>
      </c>
      <c r="D198622">
        <v>2.0846543205913202</v>
      </c>
      <c r="E198622">
        <v>0.65595212171611705</v>
      </c>
      <c r="F198622">
        <v>0.51185493049422803</v>
      </c>
    </row>
    <row r="198623" spans="1:6" hidden="1" x14ac:dyDescent="0.25">
      <c r="A198623" s="1" t="s">
        <v>198628</v>
      </c>
      <c r="B198623">
        <v>0</v>
      </c>
    </row>
    <row r="198624" spans="1:6" hidden="1" x14ac:dyDescent="0.25">
      <c r="A198624" s="1" t="s">
        <v>198629</v>
      </c>
      <c r="B198624">
        <v>0</v>
      </c>
    </row>
    <row r="198625" spans="1:6" hidden="1" x14ac:dyDescent="0.25">
      <c r="A198625" s="1" t="s">
        <v>198630</v>
      </c>
      <c r="B198625">
        <v>0</v>
      </c>
    </row>
    <row r="198626" spans="1:6" hidden="1" x14ac:dyDescent="0.25">
      <c r="A198626" s="1" t="s">
        <v>198631</v>
      </c>
      <c r="B198626">
        <v>0</v>
      </c>
    </row>
    <row r="198627" spans="1:6" hidden="1" x14ac:dyDescent="0.25">
      <c r="A198627" s="1" t="s">
        <v>198632</v>
      </c>
      <c r="B198627">
        <v>0</v>
      </c>
    </row>
    <row r="198628" spans="1:6" hidden="1" x14ac:dyDescent="0.25">
      <c r="A198628" s="1" t="s">
        <v>198633</v>
      </c>
      <c r="B198628">
        <v>0</v>
      </c>
    </row>
    <row r="198629" spans="1:6" hidden="1" x14ac:dyDescent="0.25">
      <c r="A198629" s="1" t="s">
        <v>198634</v>
      </c>
      <c r="B198629">
        <v>0</v>
      </c>
    </row>
    <row r="198630" spans="1:6" hidden="1" x14ac:dyDescent="0.25">
      <c r="A198630" s="1" t="s">
        <v>198635</v>
      </c>
      <c r="B198630">
        <v>0</v>
      </c>
    </row>
    <row r="198631" spans="1:6" hidden="1" x14ac:dyDescent="0.25">
      <c r="A198631" s="1" t="s">
        <v>198636</v>
      </c>
      <c r="B198631">
        <v>0.354535855117107</v>
      </c>
      <c r="C198631">
        <v>1.09375488512093</v>
      </c>
      <c r="D198631">
        <v>2.08516949461377</v>
      </c>
      <c r="E198631">
        <v>0.52454003760664203</v>
      </c>
      <c r="F198631">
        <v>0.59990297999620501</v>
      </c>
    </row>
    <row r="198632" spans="1:6" hidden="1" x14ac:dyDescent="0.25">
      <c r="A198632" s="1" t="s">
        <v>198637</v>
      </c>
      <c r="B198632">
        <v>0.57882805387242997</v>
      </c>
      <c r="C198632">
        <v>-1.40214299447427</v>
      </c>
      <c r="D198632">
        <v>2.0840085705180602</v>
      </c>
      <c r="E198632">
        <v>-0.67281057012433998</v>
      </c>
      <c r="F198632">
        <v>0.50106781225703001</v>
      </c>
    </row>
    <row r="198633" spans="1:6" hidden="1" x14ac:dyDescent="0.25">
      <c r="A198633" s="1" t="s">
        <v>198638</v>
      </c>
      <c r="B198633">
        <v>0.32568850469237798</v>
      </c>
      <c r="C198633">
        <v>1.06346069156199</v>
      </c>
      <c r="D198633">
        <v>2.0851891652763399</v>
      </c>
      <c r="E198633">
        <v>0.510006818216446</v>
      </c>
      <c r="F198633">
        <v>0.61004668507164905</v>
      </c>
    </row>
    <row r="198634" spans="1:6" hidden="1" x14ac:dyDescent="0.25">
      <c r="A198634" s="1" t="s">
        <v>198639</v>
      </c>
      <c r="B198634">
        <v>0</v>
      </c>
    </row>
    <row r="198635" spans="1:6" hidden="1" x14ac:dyDescent="0.25">
      <c r="A198635" s="1" t="s">
        <v>198640</v>
      </c>
      <c r="B198635">
        <v>0</v>
      </c>
    </row>
    <row r="198636" spans="1:6" hidden="1" x14ac:dyDescent="0.25">
      <c r="A198636" s="1" t="s">
        <v>198641</v>
      </c>
      <c r="B198636">
        <v>0</v>
      </c>
    </row>
    <row r="198637" spans="1:6" hidden="1" x14ac:dyDescent="0.25">
      <c r="A198637" s="1" t="s">
        <v>198642</v>
      </c>
      <c r="B198637">
        <v>0</v>
      </c>
    </row>
    <row r="198638" spans="1:6" hidden="1" x14ac:dyDescent="0.25">
      <c r="A198638" s="1" t="s">
        <v>198643</v>
      </c>
      <c r="B198638">
        <v>0</v>
      </c>
    </row>
    <row r="198639" spans="1:6" hidden="1" x14ac:dyDescent="0.25">
      <c r="A198639" s="1" t="s">
        <v>198644</v>
      </c>
      <c r="B198639">
        <v>0</v>
      </c>
    </row>
    <row r="198640" spans="1:6" hidden="1" x14ac:dyDescent="0.25">
      <c r="A198640" s="1" t="s">
        <v>198645</v>
      </c>
      <c r="B198640">
        <v>0</v>
      </c>
    </row>
    <row r="198641" spans="1:6" hidden="1" x14ac:dyDescent="0.25">
      <c r="A198641" s="1" t="s">
        <v>198646</v>
      </c>
      <c r="B198641">
        <v>0.61403856642082</v>
      </c>
      <c r="C198641">
        <v>-1.4462122802902999</v>
      </c>
      <c r="D198641">
        <v>2.0839162690678199</v>
      </c>
      <c r="E198641">
        <v>-0.69398771042620799</v>
      </c>
      <c r="F198641">
        <v>0.48768991605263101</v>
      </c>
    </row>
    <row r="198642" spans="1:6" hidden="1" x14ac:dyDescent="0.25">
      <c r="A198642" s="1" t="s">
        <v>198647</v>
      </c>
      <c r="B198642">
        <v>0</v>
      </c>
    </row>
    <row r="198643" spans="1:6" hidden="1" x14ac:dyDescent="0.25">
      <c r="A198643" s="1" t="s">
        <v>198648</v>
      </c>
      <c r="B198643">
        <v>0.74493889865948804</v>
      </c>
      <c r="C198643">
        <v>1.7066129906137699</v>
      </c>
      <c r="D198643">
        <v>2.0839168327600901</v>
      </c>
      <c r="E198643">
        <v>0.81894486564197899</v>
      </c>
      <c r="F198643">
        <v>0.412817870658652</v>
      </c>
    </row>
    <row r="198644" spans="1:6" hidden="1" x14ac:dyDescent="0.25">
      <c r="A198644" s="1" t="s">
        <v>198649</v>
      </c>
      <c r="B198644">
        <v>1.24087549290988</v>
      </c>
      <c r="C198644">
        <v>2.1415688885053399</v>
      </c>
      <c r="D198644">
        <v>2.08310673055189</v>
      </c>
      <c r="E198644">
        <v>1.0280648884169099</v>
      </c>
      <c r="F198644">
        <v>0.30391930554729801</v>
      </c>
    </row>
    <row r="198645" spans="1:6" hidden="1" x14ac:dyDescent="0.25">
      <c r="A198645" s="1" t="s">
        <v>198650</v>
      </c>
      <c r="B198645">
        <v>0</v>
      </c>
    </row>
    <row r="198646" spans="1:6" hidden="1" x14ac:dyDescent="0.25">
      <c r="A198646" s="1" t="s">
        <v>198651</v>
      </c>
      <c r="B198646">
        <v>0</v>
      </c>
    </row>
    <row r="198647" spans="1:6" hidden="1" x14ac:dyDescent="0.25">
      <c r="A198647" s="1" t="s">
        <v>198652</v>
      </c>
      <c r="B198647">
        <v>0</v>
      </c>
    </row>
    <row r="198648" spans="1:6" hidden="1" x14ac:dyDescent="0.25">
      <c r="A198648" s="1" t="s">
        <v>198653</v>
      </c>
      <c r="B198648">
        <v>0</v>
      </c>
    </row>
    <row r="198649" spans="1:6" hidden="1" x14ac:dyDescent="0.25">
      <c r="A198649" s="1" t="s">
        <v>198654</v>
      </c>
      <c r="B198649">
        <v>0</v>
      </c>
    </row>
    <row r="198650" spans="1:6" hidden="1" x14ac:dyDescent="0.25">
      <c r="A198650" s="1" t="s">
        <v>198655</v>
      </c>
      <c r="B198650">
        <v>0</v>
      </c>
    </row>
    <row r="198651" spans="1:6" hidden="1" x14ac:dyDescent="0.25">
      <c r="A198651" s="1" t="s">
        <v>198656</v>
      </c>
      <c r="B198651">
        <v>0</v>
      </c>
    </row>
    <row r="198652" spans="1:6" hidden="1" x14ac:dyDescent="0.25">
      <c r="A198652" s="1" t="s">
        <v>198657</v>
      </c>
      <c r="B198652">
        <v>0</v>
      </c>
    </row>
    <row r="198653" spans="1:6" hidden="1" x14ac:dyDescent="0.25">
      <c r="A198653" s="1" t="s">
        <v>198658</v>
      </c>
      <c r="B198653">
        <v>0</v>
      </c>
    </row>
    <row r="198654" spans="1:6" hidden="1" x14ac:dyDescent="0.25">
      <c r="A198654" s="1" t="s">
        <v>198659</v>
      </c>
      <c r="B198654">
        <v>0</v>
      </c>
    </row>
    <row r="198655" spans="1:6" hidden="1" x14ac:dyDescent="0.25">
      <c r="A198655" s="1" t="s">
        <v>198660</v>
      </c>
      <c r="B198655">
        <v>0</v>
      </c>
    </row>
    <row r="198656" spans="1:6" hidden="1" x14ac:dyDescent="0.25">
      <c r="A198656" s="1" t="s">
        <v>198661</v>
      </c>
      <c r="B198656">
        <v>0</v>
      </c>
    </row>
    <row r="198657" spans="1:6" hidden="1" x14ac:dyDescent="0.25">
      <c r="A198657" s="1" t="s">
        <v>198662</v>
      </c>
      <c r="B198657">
        <v>0</v>
      </c>
    </row>
    <row r="198658" spans="1:6" hidden="1" x14ac:dyDescent="0.25">
      <c r="A198658" s="1" t="s">
        <v>198663</v>
      </c>
      <c r="B198658">
        <v>0.93117362332436004</v>
      </c>
      <c r="C198658">
        <v>1.8951526296076899</v>
      </c>
      <c r="D198658">
        <v>2.08354154944305</v>
      </c>
      <c r="E198658">
        <v>0.90958235515594899</v>
      </c>
      <c r="F198658">
        <v>0.36304280753982399</v>
      </c>
    </row>
    <row r="198659" spans="1:6" hidden="1" x14ac:dyDescent="0.25">
      <c r="A198659" s="1" t="s">
        <v>198664</v>
      </c>
      <c r="B198659">
        <v>0</v>
      </c>
    </row>
    <row r="198660" spans="1:6" hidden="1" x14ac:dyDescent="0.25">
      <c r="A198660" s="1" t="s">
        <v>198665</v>
      </c>
      <c r="B198660">
        <v>0</v>
      </c>
    </row>
    <row r="198661" spans="1:6" hidden="1" x14ac:dyDescent="0.25">
      <c r="A198661" s="1" t="s">
        <v>198666</v>
      </c>
      <c r="B198661">
        <v>0.74493889865948804</v>
      </c>
      <c r="C198661">
        <v>1.7066129906137699</v>
      </c>
      <c r="D198661">
        <v>2.0839168327600901</v>
      </c>
      <c r="E198661">
        <v>0.81894486564197899</v>
      </c>
      <c r="F198661">
        <v>0.412817870658652</v>
      </c>
    </row>
    <row r="198662" spans="1:6" hidden="1" x14ac:dyDescent="0.25">
      <c r="A198662" s="1" t="s">
        <v>198667</v>
      </c>
      <c r="B198662">
        <v>0</v>
      </c>
    </row>
    <row r="198663" spans="1:6" hidden="1" x14ac:dyDescent="0.25">
      <c r="A198663" s="1" t="s">
        <v>198668</v>
      </c>
      <c r="B198663">
        <v>0</v>
      </c>
    </row>
    <row r="198664" spans="1:6" hidden="1" x14ac:dyDescent="0.25">
      <c r="A198664" s="1" t="s">
        <v>198669</v>
      </c>
      <c r="B198664">
        <v>0</v>
      </c>
    </row>
    <row r="198665" spans="1:6" hidden="1" x14ac:dyDescent="0.25">
      <c r="A198665" s="1" t="s">
        <v>198670</v>
      </c>
      <c r="B198665">
        <v>0.4865991183285</v>
      </c>
      <c r="C198665">
        <v>-1.2486694532999001</v>
      </c>
      <c r="D198665">
        <v>2.0843401858332502</v>
      </c>
      <c r="E198665">
        <v>-0.59907181264690001</v>
      </c>
      <c r="F198665">
        <v>0.54912499741770804</v>
      </c>
    </row>
    <row r="198666" spans="1:6" hidden="1" x14ac:dyDescent="0.25">
      <c r="A198666" s="1" t="s">
        <v>198671</v>
      </c>
      <c r="B198666">
        <v>0.43412104040432298</v>
      </c>
      <c r="C198666">
        <v>-1.16638134607657</v>
      </c>
      <c r="D198666">
        <v>2.08452214534366</v>
      </c>
      <c r="E198666">
        <v>-0.55954375379604104</v>
      </c>
      <c r="F198666">
        <v>0.57579067913920501</v>
      </c>
    </row>
    <row r="198667" spans="1:6" hidden="1" x14ac:dyDescent="0.25">
      <c r="A198667" s="1" t="s">
        <v>198672</v>
      </c>
      <c r="B198667">
        <v>0</v>
      </c>
    </row>
    <row r="198668" spans="1:6" hidden="1" x14ac:dyDescent="0.25">
      <c r="A198668" s="1" t="s">
        <v>198673</v>
      </c>
      <c r="B198668">
        <v>0</v>
      </c>
    </row>
    <row r="198669" spans="1:6" hidden="1" x14ac:dyDescent="0.25">
      <c r="A198669" s="1" t="s">
        <v>198674</v>
      </c>
      <c r="B198669">
        <v>0</v>
      </c>
    </row>
    <row r="198670" spans="1:6" hidden="1" x14ac:dyDescent="0.25">
      <c r="A198670" s="1" t="s">
        <v>198675</v>
      </c>
      <c r="B198670">
        <v>0</v>
      </c>
    </row>
    <row r="198671" spans="1:6" hidden="1" x14ac:dyDescent="0.25">
      <c r="A198671" s="1" t="s">
        <v>198676</v>
      </c>
      <c r="B198671">
        <v>17.098646496349801</v>
      </c>
      <c r="C198671">
        <v>3.4251169122532401</v>
      </c>
      <c r="D198671">
        <v>2.0757758277873402</v>
      </c>
      <c r="E198671">
        <v>1.6500418139584101</v>
      </c>
    </row>
    <row r="198672" spans="1:6" hidden="1" x14ac:dyDescent="0.25">
      <c r="A198672" s="1" t="s">
        <v>198677</v>
      </c>
      <c r="B198672">
        <v>0</v>
      </c>
    </row>
    <row r="198673" spans="1:6" hidden="1" x14ac:dyDescent="0.25">
      <c r="A198673" s="1" t="s">
        <v>198678</v>
      </c>
      <c r="B198673">
        <v>0</v>
      </c>
    </row>
    <row r="198674" spans="1:6" hidden="1" x14ac:dyDescent="0.25">
      <c r="A198674" s="1" t="s">
        <v>198679</v>
      </c>
      <c r="B198674">
        <v>0</v>
      </c>
    </row>
    <row r="198675" spans="1:6" hidden="1" x14ac:dyDescent="0.25">
      <c r="A198675" s="1" t="s">
        <v>198680</v>
      </c>
      <c r="B198675">
        <v>0</v>
      </c>
    </row>
    <row r="198676" spans="1:6" hidden="1" x14ac:dyDescent="0.25">
      <c r="A198676" s="1" t="s">
        <v>198681</v>
      </c>
      <c r="B198676">
        <v>0</v>
      </c>
    </row>
    <row r="198677" spans="1:6" hidden="1" x14ac:dyDescent="0.25">
      <c r="A198677" s="1" t="s">
        <v>198682</v>
      </c>
      <c r="B198677">
        <v>0</v>
      </c>
    </row>
    <row r="198678" spans="1:6" hidden="1" x14ac:dyDescent="0.25">
      <c r="A198678" s="1" t="s">
        <v>198683</v>
      </c>
      <c r="B198678">
        <v>1.4822806472294701</v>
      </c>
      <c r="C198678">
        <v>-2.27918910832273</v>
      </c>
      <c r="D198678">
        <v>2.07413677866364</v>
      </c>
      <c r="E198678">
        <v>-1.0988615272475899</v>
      </c>
      <c r="F198678">
        <v>0.27182847004928701</v>
      </c>
    </row>
    <row r="198679" spans="1:6" hidden="1" x14ac:dyDescent="0.25">
      <c r="A198679" s="1" t="s">
        <v>198684</v>
      </c>
      <c r="B198679">
        <v>0.83882306588607103</v>
      </c>
      <c r="C198679">
        <v>0.41637693502811302</v>
      </c>
      <c r="D198679">
        <v>2.08244278759368</v>
      </c>
      <c r="E198679">
        <v>0.19994639829180999</v>
      </c>
      <c r="F198679">
        <v>0.841522502459224</v>
      </c>
    </row>
    <row r="198680" spans="1:6" hidden="1" x14ac:dyDescent="0.25">
      <c r="A198680" s="1" t="s">
        <v>198685</v>
      </c>
      <c r="B198680">
        <v>0</v>
      </c>
    </row>
    <row r="198681" spans="1:6" hidden="1" x14ac:dyDescent="0.25">
      <c r="A198681" s="1" t="s">
        <v>198686</v>
      </c>
      <c r="B198681">
        <v>0</v>
      </c>
    </row>
    <row r="198682" spans="1:6" hidden="1" x14ac:dyDescent="0.25">
      <c r="A198682" s="1" t="s">
        <v>198687</v>
      </c>
      <c r="B198682">
        <v>0</v>
      </c>
    </row>
    <row r="198683" spans="1:6" hidden="1" x14ac:dyDescent="0.25">
      <c r="A198683" s="1" t="s">
        <v>198688</v>
      </c>
      <c r="B198683">
        <v>0.48853275703856702</v>
      </c>
      <c r="C198683">
        <v>1.36743342463655</v>
      </c>
      <c r="D198683">
        <v>2.0846543205913202</v>
      </c>
      <c r="E198683">
        <v>0.65595212171611705</v>
      </c>
      <c r="F198683">
        <v>0.51185493049422803</v>
      </c>
    </row>
    <row r="198684" spans="1:6" hidden="1" x14ac:dyDescent="0.25">
      <c r="A198684" s="1" t="s">
        <v>198689</v>
      </c>
      <c r="B198684">
        <v>0</v>
      </c>
    </row>
    <row r="198685" spans="1:6" hidden="1" x14ac:dyDescent="0.25">
      <c r="A198685" s="1" t="s">
        <v>198690</v>
      </c>
      <c r="B198685">
        <v>0.57882805387242997</v>
      </c>
      <c r="C198685">
        <v>-1.40214299447427</v>
      </c>
      <c r="D198685">
        <v>2.0840085705180602</v>
      </c>
      <c r="E198685">
        <v>-0.67281057012433998</v>
      </c>
      <c r="F198685">
        <v>0.50106781225703001</v>
      </c>
    </row>
    <row r="198686" spans="1:6" hidden="1" x14ac:dyDescent="0.25">
      <c r="A198686" s="1" t="s">
        <v>198691</v>
      </c>
      <c r="B198686">
        <v>0</v>
      </c>
    </row>
    <row r="198687" spans="1:6" hidden="1" x14ac:dyDescent="0.25">
      <c r="A198687" s="1" t="s">
        <v>198692</v>
      </c>
      <c r="B198687">
        <v>0</v>
      </c>
    </row>
    <row r="198688" spans="1:6" hidden="1" x14ac:dyDescent="0.25">
      <c r="A198688" s="1" t="s">
        <v>198693</v>
      </c>
      <c r="B198688">
        <v>0</v>
      </c>
    </row>
    <row r="198689" spans="1:6" hidden="1" x14ac:dyDescent="0.25">
      <c r="A198689" s="1" t="s">
        <v>198694</v>
      </c>
      <c r="B198689">
        <v>0</v>
      </c>
    </row>
    <row r="198690" spans="1:6" hidden="1" x14ac:dyDescent="0.25">
      <c r="A198690" s="1" t="s">
        <v>198695</v>
      </c>
      <c r="B198690">
        <v>0</v>
      </c>
    </row>
    <row r="198691" spans="1:6" hidden="1" x14ac:dyDescent="0.25">
      <c r="A198691" s="1" t="s">
        <v>198696</v>
      </c>
      <c r="B198691">
        <v>0</v>
      </c>
    </row>
    <row r="198692" spans="1:6" hidden="1" x14ac:dyDescent="0.25">
      <c r="A198692" s="1" t="s">
        <v>198697</v>
      </c>
      <c r="B198692">
        <v>0</v>
      </c>
    </row>
    <row r="198693" spans="1:6" hidden="1" x14ac:dyDescent="0.25">
      <c r="A198693" s="1" t="s">
        <v>198698</v>
      </c>
      <c r="B198693">
        <v>0.93117362332436004</v>
      </c>
      <c r="C198693">
        <v>1.8951526296076899</v>
      </c>
      <c r="D198693">
        <v>2.08354154944305</v>
      </c>
      <c r="E198693">
        <v>0.90958235515594899</v>
      </c>
      <c r="F198693">
        <v>0.36304280753982399</v>
      </c>
    </row>
    <row r="198694" spans="1:6" hidden="1" x14ac:dyDescent="0.25">
      <c r="A198694" s="1" t="s">
        <v>198699</v>
      </c>
      <c r="B198694">
        <v>0</v>
      </c>
    </row>
    <row r="198695" spans="1:6" hidden="1" x14ac:dyDescent="0.25">
      <c r="A198695" s="1" t="s">
        <v>198700</v>
      </c>
      <c r="B198695">
        <v>0</v>
      </c>
    </row>
    <row r="198696" spans="1:6" hidden="1" x14ac:dyDescent="0.25">
      <c r="A198696" s="1" t="s">
        <v>198701</v>
      </c>
      <c r="B198696">
        <v>0</v>
      </c>
    </row>
    <row r="198697" spans="1:6" hidden="1" x14ac:dyDescent="0.25">
      <c r="A198697" s="1" t="s">
        <v>198702</v>
      </c>
      <c r="B198697">
        <v>0</v>
      </c>
    </row>
    <row r="198698" spans="1:6" hidden="1" x14ac:dyDescent="0.25">
      <c r="A198698" s="1" t="s">
        <v>198703</v>
      </c>
      <c r="B198698">
        <v>0</v>
      </c>
    </row>
    <row r="198699" spans="1:6" hidden="1" x14ac:dyDescent="0.25">
      <c r="A198699" s="1" t="s">
        <v>198704</v>
      </c>
      <c r="B198699">
        <v>0</v>
      </c>
    </row>
    <row r="198700" spans="1:6" hidden="1" x14ac:dyDescent="0.25">
      <c r="A198700" s="1" t="s">
        <v>198705</v>
      </c>
      <c r="B198700">
        <v>0</v>
      </c>
    </row>
    <row r="198701" spans="1:6" hidden="1" x14ac:dyDescent="0.25">
      <c r="A198701" s="1" t="s">
        <v>198706</v>
      </c>
      <c r="B198701">
        <v>1.0129490942767501</v>
      </c>
      <c r="C198701">
        <v>-1.86709038421274</v>
      </c>
      <c r="D198701">
        <v>2.0831292803641701</v>
      </c>
      <c r="E198701">
        <v>-0.89629117204205799</v>
      </c>
      <c r="F198701">
        <v>0.37009727275285098</v>
      </c>
    </row>
    <row r="198702" spans="1:6" hidden="1" x14ac:dyDescent="0.25">
      <c r="A198702" s="1" t="s">
        <v>198707</v>
      </c>
      <c r="B198702">
        <v>0</v>
      </c>
    </row>
    <row r="198703" spans="1:6" hidden="1" x14ac:dyDescent="0.25">
      <c r="A198703" s="1" t="s">
        <v>198708</v>
      </c>
      <c r="B198703">
        <v>0</v>
      </c>
    </row>
    <row r="198704" spans="1:6" hidden="1" x14ac:dyDescent="0.25">
      <c r="A198704" s="1" t="s">
        <v>198709</v>
      </c>
      <c r="B198704">
        <v>0</v>
      </c>
    </row>
    <row r="198705" spans="1:6" hidden="1" x14ac:dyDescent="0.25">
      <c r="A198705" s="1" t="s">
        <v>198710</v>
      </c>
      <c r="B198705">
        <v>0</v>
      </c>
    </row>
    <row r="198706" spans="1:6" hidden="1" x14ac:dyDescent="0.25">
      <c r="A198706" s="1" t="s">
        <v>198711</v>
      </c>
      <c r="B198706">
        <v>0</v>
      </c>
    </row>
    <row r="198707" spans="1:6" hidden="1" x14ac:dyDescent="0.25">
      <c r="A198707" s="1" t="s">
        <v>198712</v>
      </c>
      <c r="B198707">
        <v>0</v>
      </c>
    </row>
    <row r="198708" spans="1:6" hidden="1" x14ac:dyDescent="0.25">
      <c r="A198708" s="1" t="s">
        <v>198713</v>
      </c>
      <c r="B198708">
        <v>0</v>
      </c>
    </row>
    <row r="198709" spans="1:6" hidden="1" x14ac:dyDescent="0.25">
      <c r="A198709" s="1" t="s">
        <v>198714</v>
      </c>
      <c r="B198709">
        <v>0</v>
      </c>
    </row>
    <row r="198710" spans="1:6" hidden="1" x14ac:dyDescent="0.25">
      <c r="A198710" s="1" t="s">
        <v>198715</v>
      </c>
      <c r="B198710">
        <v>0</v>
      </c>
    </row>
    <row r="198711" spans="1:6" hidden="1" x14ac:dyDescent="0.25">
      <c r="A198711" s="1" t="s">
        <v>198716</v>
      </c>
      <c r="B198711">
        <v>1.0829198648423199</v>
      </c>
      <c r="C198711">
        <v>-1.9510750495353799</v>
      </c>
      <c r="D198711">
        <v>2.08059024586453</v>
      </c>
      <c r="E198711">
        <v>-0.93775074328711105</v>
      </c>
      <c r="F198711">
        <v>0.34837251980075701</v>
      </c>
    </row>
    <row r="198712" spans="1:6" hidden="1" x14ac:dyDescent="0.25">
      <c r="A198712" s="1" t="s">
        <v>198717</v>
      </c>
      <c r="B198712">
        <v>0</v>
      </c>
    </row>
    <row r="198713" spans="1:6" hidden="1" x14ac:dyDescent="0.25">
      <c r="A198713" s="1" t="s">
        <v>198718</v>
      </c>
      <c r="B198713">
        <v>0</v>
      </c>
    </row>
    <row r="198714" spans="1:6" hidden="1" x14ac:dyDescent="0.25">
      <c r="A198714" s="1" t="s">
        <v>198719</v>
      </c>
      <c r="B198714">
        <v>0.64879882443799897</v>
      </c>
      <c r="C198714">
        <v>-1.48749221877076</v>
      </c>
      <c r="D198714">
        <v>2.0838312686513301</v>
      </c>
      <c r="E198714">
        <v>-0.71382565428796596</v>
      </c>
      <c r="F198714">
        <v>0.47533499405222202</v>
      </c>
    </row>
    <row r="198715" spans="1:6" hidden="1" x14ac:dyDescent="0.25">
      <c r="A198715" s="1" t="s">
        <v>198720</v>
      </c>
      <c r="B198715">
        <v>0</v>
      </c>
    </row>
    <row r="198716" spans="1:6" hidden="1" x14ac:dyDescent="0.25">
      <c r="A198716" s="1" t="s">
        <v>198721</v>
      </c>
      <c r="B198716">
        <v>0</v>
      </c>
    </row>
    <row r="198717" spans="1:6" hidden="1" x14ac:dyDescent="0.25">
      <c r="A198717" s="1" t="s">
        <v>198722</v>
      </c>
      <c r="B198717">
        <v>0</v>
      </c>
    </row>
    <row r="198718" spans="1:6" hidden="1" x14ac:dyDescent="0.25">
      <c r="A198718" s="1" t="s">
        <v>198723</v>
      </c>
      <c r="B198718">
        <v>0</v>
      </c>
    </row>
    <row r="198719" spans="1:6" hidden="1" x14ac:dyDescent="0.25">
      <c r="A198719" s="1" t="s">
        <v>198724</v>
      </c>
      <c r="B198719">
        <v>0</v>
      </c>
    </row>
    <row r="198720" spans="1:6" hidden="1" x14ac:dyDescent="0.25">
      <c r="A198720" s="1" t="s">
        <v>198725</v>
      </c>
      <c r="B198720">
        <v>0</v>
      </c>
    </row>
    <row r="198721" spans="1:6" hidden="1" x14ac:dyDescent="0.25">
      <c r="A198721" s="1" t="s">
        <v>198726</v>
      </c>
      <c r="B198721">
        <v>0</v>
      </c>
    </row>
    <row r="198722" spans="1:6" hidden="1" x14ac:dyDescent="0.25">
      <c r="A198722" s="1" t="s">
        <v>198727</v>
      </c>
      <c r="B198722">
        <v>0</v>
      </c>
    </row>
    <row r="198723" spans="1:6" hidden="1" x14ac:dyDescent="0.25">
      <c r="A198723" s="1" t="s">
        <v>198728</v>
      </c>
      <c r="B198723">
        <v>0</v>
      </c>
    </row>
    <row r="198724" spans="1:6" hidden="1" x14ac:dyDescent="0.25">
      <c r="A198724" s="1" t="s">
        <v>198729</v>
      </c>
      <c r="B198724">
        <v>0</v>
      </c>
    </row>
    <row r="198725" spans="1:6" hidden="1" x14ac:dyDescent="0.25">
      <c r="A198725" s="1" t="s">
        <v>198730</v>
      </c>
      <c r="B198725">
        <v>0</v>
      </c>
    </row>
    <row r="198726" spans="1:6" hidden="1" x14ac:dyDescent="0.25">
      <c r="A198726" s="1" t="s">
        <v>198731</v>
      </c>
      <c r="B198726">
        <v>0</v>
      </c>
    </row>
    <row r="198727" spans="1:6" hidden="1" x14ac:dyDescent="0.25">
      <c r="A198727" s="1" t="s">
        <v>198732</v>
      </c>
      <c r="B198727">
        <v>0</v>
      </c>
    </row>
    <row r="198728" spans="1:6" hidden="1" x14ac:dyDescent="0.25">
      <c r="A198728" s="1" t="s">
        <v>198733</v>
      </c>
      <c r="B198728">
        <v>0</v>
      </c>
    </row>
    <row r="198729" spans="1:6" hidden="1" x14ac:dyDescent="0.25">
      <c r="A198729" s="1" t="s">
        <v>198734</v>
      </c>
      <c r="B198729">
        <v>0</v>
      </c>
    </row>
    <row r="198730" spans="1:6" hidden="1" x14ac:dyDescent="0.25">
      <c r="A198730" s="1" t="s">
        <v>198735</v>
      </c>
      <c r="B198730">
        <v>0</v>
      </c>
    </row>
    <row r="198731" spans="1:6" hidden="1" x14ac:dyDescent="0.25">
      <c r="A198731" s="1" t="s">
        <v>198736</v>
      </c>
      <c r="B198731">
        <v>0</v>
      </c>
    </row>
    <row r="198732" spans="1:6" hidden="1" x14ac:dyDescent="0.25">
      <c r="A198732" s="1" t="s">
        <v>198737</v>
      </c>
      <c r="B198732">
        <v>0</v>
      </c>
    </row>
    <row r="198733" spans="1:6" hidden="1" x14ac:dyDescent="0.25">
      <c r="A198733" s="1" t="s">
        <v>198738</v>
      </c>
      <c r="B198733">
        <v>0</v>
      </c>
    </row>
    <row r="198734" spans="1:6" hidden="1" x14ac:dyDescent="0.25">
      <c r="A198734" s="1" t="s">
        <v>198739</v>
      </c>
      <c r="B198734">
        <v>0</v>
      </c>
    </row>
    <row r="198735" spans="1:6" hidden="1" x14ac:dyDescent="0.25">
      <c r="A198735" s="1" t="s">
        <v>198740</v>
      </c>
      <c r="B198735">
        <v>1.3930493156033701</v>
      </c>
      <c r="C198735">
        <v>0.26583170161024999</v>
      </c>
      <c r="D198735">
        <v>2.0792541613433402</v>
      </c>
      <c r="E198735">
        <v>0.12784954651167099</v>
      </c>
      <c r="F198735">
        <v>0.89826803931525001</v>
      </c>
    </row>
    <row r="198736" spans="1:6" hidden="1" x14ac:dyDescent="0.25">
      <c r="A198736" s="1" t="s">
        <v>198741</v>
      </c>
      <c r="B198736">
        <v>0</v>
      </c>
    </row>
    <row r="198737" spans="1:6" hidden="1" x14ac:dyDescent="0.25">
      <c r="A198737" s="1" t="s">
        <v>198742</v>
      </c>
      <c r="B198737">
        <v>0</v>
      </c>
    </row>
    <row r="198738" spans="1:6" hidden="1" x14ac:dyDescent="0.25">
      <c r="A198738" s="1" t="s">
        <v>198743</v>
      </c>
      <c r="B198738">
        <v>0</v>
      </c>
    </row>
    <row r="198739" spans="1:6" hidden="1" x14ac:dyDescent="0.25">
      <c r="A198739" s="1" t="s">
        <v>198744</v>
      </c>
      <c r="B198739">
        <v>0</v>
      </c>
    </row>
    <row r="198740" spans="1:6" hidden="1" x14ac:dyDescent="0.25">
      <c r="A198740" s="1" t="s">
        <v>198745</v>
      </c>
      <c r="B198740">
        <v>0</v>
      </c>
    </row>
    <row r="198741" spans="1:6" hidden="1" x14ac:dyDescent="0.25">
      <c r="A198741" s="1" t="s">
        <v>198746</v>
      </c>
      <c r="B198741">
        <v>0</v>
      </c>
    </row>
    <row r="198742" spans="1:6" hidden="1" x14ac:dyDescent="0.25">
      <c r="A198742" s="1" t="s">
        <v>198747</v>
      </c>
      <c r="B198742">
        <v>0</v>
      </c>
    </row>
    <row r="198743" spans="1:6" hidden="1" x14ac:dyDescent="0.25">
      <c r="A198743" s="1" t="s">
        <v>198748</v>
      </c>
      <c r="B198743">
        <v>0</v>
      </c>
    </row>
    <row r="198744" spans="1:6" hidden="1" x14ac:dyDescent="0.25">
      <c r="A198744" s="1" t="s">
        <v>198749</v>
      </c>
      <c r="B198744">
        <v>0</v>
      </c>
    </row>
    <row r="198745" spans="1:6" hidden="1" x14ac:dyDescent="0.25">
      <c r="A198745" s="1" t="s">
        <v>198750</v>
      </c>
      <c r="B198745">
        <v>0</v>
      </c>
    </row>
    <row r="198746" spans="1:6" hidden="1" x14ac:dyDescent="0.25">
      <c r="A198746" s="1" t="s">
        <v>198751</v>
      </c>
      <c r="B198746">
        <v>0</v>
      </c>
    </row>
    <row r="198747" spans="1:6" hidden="1" x14ac:dyDescent="0.25">
      <c r="A198747" s="1" t="s">
        <v>198752</v>
      </c>
      <c r="B198747">
        <v>0</v>
      </c>
    </row>
    <row r="198748" spans="1:6" hidden="1" x14ac:dyDescent="0.25">
      <c r="A198748" s="1" t="s">
        <v>198753</v>
      </c>
      <c r="B198748">
        <v>0</v>
      </c>
    </row>
    <row r="198749" spans="1:6" hidden="1" x14ac:dyDescent="0.25">
      <c r="A198749" s="1" t="s">
        <v>198754</v>
      </c>
      <c r="B198749">
        <v>0.57882805387242997</v>
      </c>
      <c r="C198749">
        <v>-1.40214299447427</v>
      </c>
      <c r="D198749">
        <v>2.0840085705180602</v>
      </c>
      <c r="E198749">
        <v>-0.67281057012433998</v>
      </c>
      <c r="F198749">
        <v>0.50106781225703001</v>
      </c>
    </row>
    <row r="198750" spans="1:6" hidden="1" x14ac:dyDescent="0.25">
      <c r="A198750" s="1" t="s">
        <v>198755</v>
      </c>
      <c r="B198750">
        <v>0</v>
      </c>
    </row>
    <row r="198751" spans="1:6" hidden="1" x14ac:dyDescent="0.25">
      <c r="A198751" s="1" t="s">
        <v>198756</v>
      </c>
      <c r="B198751">
        <v>0</v>
      </c>
    </row>
    <row r="198752" spans="1:6" hidden="1" x14ac:dyDescent="0.25">
      <c r="A198752" s="1" t="s">
        <v>198757</v>
      </c>
      <c r="B198752">
        <v>0</v>
      </c>
    </row>
    <row r="198753" spans="1:2" hidden="1" x14ac:dyDescent="0.25">
      <c r="A198753" s="1" t="s">
        <v>198758</v>
      </c>
      <c r="B198753">
        <v>0</v>
      </c>
    </row>
    <row r="198754" spans="1:2" hidden="1" x14ac:dyDescent="0.25">
      <c r="A198754" s="1" t="s">
        <v>198759</v>
      </c>
      <c r="B198754">
        <v>0</v>
      </c>
    </row>
    <row r="198755" spans="1:2" hidden="1" x14ac:dyDescent="0.25">
      <c r="A198755" s="1" t="s">
        <v>198760</v>
      </c>
      <c r="B198755">
        <v>0</v>
      </c>
    </row>
    <row r="198756" spans="1:2" hidden="1" x14ac:dyDescent="0.25">
      <c r="A198756" s="1" t="s">
        <v>198761</v>
      </c>
      <c r="B198756">
        <v>0</v>
      </c>
    </row>
    <row r="198757" spans="1:2" hidden="1" x14ac:dyDescent="0.25">
      <c r="A198757" s="1" t="s">
        <v>198762</v>
      </c>
      <c r="B198757">
        <v>0</v>
      </c>
    </row>
    <row r="198758" spans="1:2" hidden="1" x14ac:dyDescent="0.25">
      <c r="A198758" s="1" t="s">
        <v>198763</v>
      </c>
      <c r="B198758">
        <v>0</v>
      </c>
    </row>
    <row r="198759" spans="1:2" hidden="1" x14ac:dyDescent="0.25">
      <c r="A198759" s="1" t="s">
        <v>198764</v>
      </c>
      <c r="B198759">
        <v>0</v>
      </c>
    </row>
    <row r="198760" spans="1:2" hidden="1" x14ac:dyDescent="0.25">
      <c r="A198760" s="1" t="s">
        <v>198765</v>
      </c>
      <c r="B198760">
        <v>0</v>
      </c>
    </row>
    <row r="198761" spans="1:2" hidden="1" x14ac:dyDescent="0.25">
      <c r="A198761" s="1" t="s">
        <v>198766</v>
      </c>
      <c r="B198761">
        <v>0</v>
      </c>
    </row>
    <row r="198762" spans="1:2" hidden="1" x14ac:dyDescent="0.25">
      <c r="A198762" s="1" t="s">
        <v>198767</v>
      </c>
      <c r="B198762">
        <v>0</v>
      </c>
    </row>
    <row r="198763" spans="1:2" hidden="1" x14ac:dyDescent="0.25">
      <c r="A198763" s="1" t="s">
        <v>198768</v>
      </c>
      <c r="B198763">
        <v>0</v>
      </c>
    </row>
    <row r="198764" spans="1:2" hidden="1" x14ac:dyDescent="0.25">
      <c r="A198764" s="1" t="s">
        <v>198769</v>
      </c>
      <c r="B198764">
        <v>0</v>
      </c>
    </row>
    <row r="198765" spans="1:2" hidden="1" x14ac:dyDescent="0.25">
      <c r="A198765" s="1" t="s">
        <v>198770</v>
      </c>
      <c r="B198765">
        <v>0</v>
      </c>
    </row>
    <row r="198766" spans="1:2" hidden="1" x14ac:dyDescent="0.25">
      <c r="A198766" s="1" t="s">
        <v>198771</v>
      </c>
      <c r="B198766">
        <v>0</v>
      </c>
    </row>
    <row r="198767" spans="1:2" hidden="1" x14ac:dyDescent="0.25">
      <c r="A198767" s="1" t="s">
        <v>198772</v>
      </c>
      <c r="B198767">
        <v>0</v>
      </c>
    </row>
    <row r="198768" spans="1:2" hidden="1" x14ac:dyDescent="0.25">
      <c r="A198768" s="1" t="s">
        <v>198773</v>
      </c>
      <c r="B198768">
        <v>0</v>
      </c>
    </row>
    <row r="198769" spans="1:6" hidden="1" x14ac:dyDescent="0.25">
      <c r="A198769" s="1" t="s">
        <v>198774</v>
      </c>
      <c r="B198769">
        <v>0</v>
      </c>
    </row>
    <row r="198770" spans="1:6" hidden="1" x14ac:dyDescent="0.25">
      <c r="A198770" s="1" t="s">
        <v>198775</v>
      </c>
      <c r="B198770">
        <v>0.74493889865948804</v>
      </c>
      <c r="C198770">
        <v>1.7066129906137699</v>
      </c>
      <c r="D198770">
        <v>2.0839168327600901</v>
      </c>
      <c r="E198770">
        <v>0.81894486564197899</v>
      </c>
      <c r="F198770">
        <v>0.412817870658652</v>
      </c>
    </row>
    <row r="198771" spans="1:6" hidden="1" x14ac:dyDescent="0.25">
      <c r="A198771" s="1" t="s">
        <v>198776</v>
      </c>
      <c r="B198771">
        <v>0</v>
      </c>
    </row>
    <row r="198772" spans="1:6" hidden="1" x14ac:dyDescent="0.25">
      <c r="A198772" s="1" t="s">
        <v>198777</v>
      </c>
      <c r="B198772">
        <v>0</v>
      </c>
    </row>
    <row r="198773" spans="1:6" hidden="1" x14ac:dyDescent="0.25">
      <c r="A198773" s="1" t="s">
        <v>198778</v>
      </c>
      <c r="B198773">
        <v>0</v>
      </c>
    </row>
    <row r="198774" spans="1:6" hidden="1" x14ac:dyDescent="0.25">
      <c r="A198774" s="1" t="s">
        <v>198779</v>
      </c>
      <c r="B198774">
        <v>0</v>
      </c>
    </row>
    <row r="198775" spans="1:6" hidden="1" x14ac:dyDescent="0.25">
      <c r="A198775" s="1" t="s">
        <v>198780</v>
      </c>
      <c r="B198775">
        <v>0</v>
      </c>
    </row>
    <row r="198776" spans="1:6" hidden="1" x14ac:dyDescent="0.25">
      <c r="A198776" s="1" t="s">
        <v>198781</v>
      </c>
      <c r="B198776">
        <v>0</v>
      </c>
    </row>
    <row r="198777" spans="1:6" hidden="1" x14ac:dyDescent="0.25">
      <c r="A198777" s="1" t="s">
        <v>198782</v>
      </c>
      <c r="B198777">
        <v>0</v>
      </c>
    </row>
    <row r="198778" spans="1:6" hidden="1" x14ac:dyDescent="0.25">
      <c r="A198778" s="1" t="s">
        <v>198783</v>
      </c>
      <c r="B198778">
        <v>0</v>
      </c>
    </row>
    <row r="198779" spans="1:6" hidden="1" x14ac:dyDescent="0.25">
      <c r="A198779" s="1" t="s">
        <v>198784</v>
      </c>
      <c r="B198779">
        <v>0</v>
      </c>
    </row>
    <row r="198780" spans="1:6" hidden="1" x14ac:dyDescent="0.25">
      <c r="A198780" s="1" t="s">
        <v>198785</v>
      </c>
      <c r="B198780">
        <v>0</v>
      </c>
    </row>
    <row r="198781" spans="1:6" hidden="1" x14ac:dyDescent="0.25">
      <c r="A198781" s="1" t="s">
        <v>198786</v>
      </c>
      <c r="B198781">
        <v>0</v>
      </c>
    </row>
    <row r="198782" spans="1:6" hidden="1" x14ac:dyDescent="0.25">
      <c r="A198782" s="1" t="s">
        <v>198787</v>
      </c>
      <c r="B198782">
        <v>0</v>
      </c>
    </row>
    <row r="198783" spans="1:6" hidden="1" x14ac:dyDescent="0.25">
      <c r="A198783" s="1" t="s">
        <v>198788</v>
      </c>
      <c r="B198783">
        <v>0</v>
      </c>
    </row>
    <row r="198784" spans="1:6" hidden="1" x14ac:dyDescent="0.25">
      <c r="A198784" s="1" t="s">
        <v>198789</v>
      </c>
      <c r="B198784">
        <v>0</v>
      </c>
    </row>
    <row r="198785" spans="1:6" hidden="1" x14ac:dyDescent="0.25">
      <c r="A198785" s="1" t="s">
        <v>198790</v>
      </c>
      <c r="B198785">
        <v>0</v>
      </c>
    </row>
    <row r="198786" spans="1:6" hidden="1" x14ac:dyDescent="0.25">
      <c r="A198786" s="1" t="s">
        <v>198791</v>
      </c>
      <c r="B198786">
        <v>0</v>
      </c>
    </row>
    <row r="198787" spans="1:6" hidden="1" x14ac:dyDescent="0.25">
      <c r="A198787" s="1" t="s">
        <v>198792</v>
      </c>
      <c r="B198787">
        <v>0</v>
      </c>
    </row>
    <row r="198788" spans="1:6" hidden="1" x14ac:dyDescent="0.25">
      <c r="A198788" s="1" t="s">
        <v>198793</v>
      </c>
      <c r="B198788">
        <v>0</v>
      </c>
    </row>
    <row r="198789" spans="1:6" hidden="1" x14ac:dyDescent="0.25">
      <c r="A198789" s="1" t="s">
        <v>198794</v>
      </c>
      <c r="B198789">
        <v>0</v>
      </c>
    </row>
    <row r="198790" spans="1:6" hidden="1" x14ac:dyDescent="0.25">
      <c r="A198790" s="1" t="s">
        <v>198795</v>
      </c>
      <c r="B198790">
        <v>0</v>
      </c>
    </row>
    <row r="198791" spans="1:6" hidden="1" x14ac:dyDescent="0.25">
      <c r="A198791" s="1" t="s">
        <v>198796</v>
      </c>
      <c r="B198791">
        <v>0</v>
      </c>
    </row>
    <row r="198792" spans="1:6" hidden="1" x14ac:dyDescent="0.25">
      <c r="A198792" s="1" t="s">
        <v>198797</v>
      </c>
      <c r="B198792">
        <v>0</v>
      </c>
    </row>
    <row r="198793" spans="1:6" hidden="1" x14ac:dyDescent="0.25">
      <c r="A198793" s="1" t="s">
        <v>198798</v>
      </c>
      <c r="B198793">
        <v>0</v>
      </c>
    </row>
    <row r="198794" spans="1:6" hidden="1" x14ac:dyDescent="0.25">
      <c r="A198794" s="1" t="s">
        <v>198799</v>
      </c>
      <c r="B198794">
        <v>0</v>
      </c>
    </row>
    <row r="198795" spans="1:6" hidden="1" x14ac:dyDescent="0.25">
      <c r="A198795" s="1" t="s">
        <v>198800</v>
      </c>
      <c r="B198795">
        <v>0.59643331014662504</v>
      </c>
      <c r="C198795">
        <v>-1.4244135840129799</v>
      </c>
      <c r="D198795">
        <v>2.08396173312055</v>
      </c>
      <c r="E198795">
        <v>-0.68351235119852205</v>
      </c>
      <c r="F198795">
        <v>0.49428314826561598</v>
      </c>
    </row>
    <row r="198796" spans="1:6" hidden="1" x14ac:dyDescent="0.25">
      <c r="A198796" s="1" t="s">
        <v>198801</v>
      </c>
      <c r="B198796">
        <v>0</v>
      </c>
    </row>
    <row r="198797" spans="1:6" hidden="1" x14ac:dyDescent="0.25">
      <c r="A198797" s="1" t="s">
        <v>198802</v>
      </c>
      <c r="B198797">
        <v>0</v>
      </c>
    </row>
    <row r="198798" spans="1:6" hidden="1" x14ac:dyDescent="0.25">
      <c r="A198798" s="1" t="s">
        <v>198803</v>
      </c>
      <c r="B198798">
        <v>0</v>
      </c>
    </row>
    <row r="198799" spans="1:6" hidden="1" x14ac:dyDescent="0.25">
      <c r="A198799" s="1" t="s">
        <v>198804</v>
      </c>
      <c r="B198799">
        <v>0.177267927558554</v>
      </c>
      <c r="C198799">
        <v>0.58982556918527895</v>
      </c>
      <c r="D198799">
        <v>2.0852079199717299</v>
      </c>
      <c r="E198799">
        <v>0.282861753754166</v>
      </c>
      <c r="F198799">
        <v>0.77728281380183395</v>
      </c>
    </row>
    <row r="198800" spans="1:6" hidden="1" x14ac:dyDescent="0.25">
      <c r="A198800" s="1" t="s">
        <v>198805</v>
      </c>
      <c r="B198800">
        <v>0</v>
      </c>
    </row>
    <row r="198801" spans="1:6" hidden="1" x14ac:dyDescent="0.25">
      <c r="A198801" s="1" t="s">
        <v>198806</v>
      </c>
      <c r="B198801">
        <v>0</v>
      </c>
    </row>
    <row r="198802" spans="1:6" hidden="1" x14ac:dyDescent="0.25">
      <c r="A198802" s="1" t="s">
        <v>198807</v>
      </c>
      <c r="B198802">
        <v>0</v>
      </c>
    </row>
    <row r="198803" spans="1:6" hidden="1" x14ac:dyDescent="0.25">
      <c r="A198803" s="1" t="s">
        <v>198808</v>
      </c>
      <c r="B198803">
        <v>0</v>
      </c>
    </row>
    <row r="198804" spans="1:6" hidden="1" x14ac:dyDescent="0.25">
      <c r="A198804" s="1" t="s">
        <v>198809</v>
      </c>
      <c r="B198804">
        <v>0</v>
      </c>
    </row>
    <row r="198805" spans="1:6" hidden="1" x14ac:dyDescent="0.25">
      <c r="A198805" s="1" t="s">
        <v>198810</v>
      </c>
      <c r="B198805">
        <v>0</v>
      </c>
    </row>
    <row r="198806" spans="1:6" hidden="1" x14ac:dyDescent="0.25">
      <c r="A198806" s="1" t="s">
        <v>198811</v>
      </c>
      <c r="B198806">
        <v>0.63768428874136596</v>
      </c>
      <c r="C198806">
        <v>-1.05125392591697</v>
      </c>
      <c r="D198806">
        <v>1.62427361898639</v>
      </c>
      <c r="E198806">
        <v>-0.64721480028284595</v>
      </c>
      <c r="F198806">
        <v>0.517492933828963</v>
      </c>
    </row>
    <row r="198807" spans="1:6" hidden="1" x14ac:dyDescent="0.25">
      <c r="A198807" s="1" t="s">
        <v>198812</v>
      </c>
      <c r="B198807">
        <v>0</v>
      </c>
    </row>
    <row r="198808" spans="1:6" hidden="1" x14ac:dyDescent="0.25">
      <c r="A198808" s="1" t="s">
        <v>198813</v>
      </c>
      <c r="B198808">
        <v>0</v>
      </c>
    </row>
    <row r="198809" spans="1:6" hidden="1" x14ac:dyDescent="0.25">
      <c r="A198809" s="1" t="s">
        <v>198814</v>
      </c>
      <c r="B198809">
        <v>0</v>
      </c>
    </row>
    <row r="198810" spans="1:6" hidden="1" x14ac:dyDescent="0.25">
      <c r="A198810" s="1" t="s">
        <v>198815</v>
      </c>
      <c r="B198810">
        <v>0</v>
      </c>
    </row>
    <row r="198811" spans="1:6" hidden="1" x14ac:dyDescent="0.25">
      <c r="A198811" s="1" t="s">
        <v>198816</v>
      </c>
      <c r="B198811">
        <v>0</v>
      </c>
    </row>
    <row r="198812" spans="1:6" hidden="1" x14ac:dyDescent="0.25">
      <c r="A198812" s="1" t="s">
        <v>198817</v>
      </c>
      <c r="B198812">
        <v>0</v>
      </c>
    </row>
    <row r="198813" spans="1:6" hidden="1" x14ac:dyDescent="0.25">
      <c r="A198813" s="1" t="s">
        <v>198818</v>
      </c>
      <c r="B198813">
        <v>0</v>
      </c>
    </row>
    <row r="198814" spans="1:6" hidden="1" x14ac:dyDescent="0.25">
      <c r="A198814" s="1" t="s">
        <v>198819</v>
      </c>
      <c r="B198814">
        <v>221.49695989050099</v>
      </c>
      <c r="C198814">
        <v>1.1770655516005899</v>
      </c>
      <c r="D198814">
        <v>1.3455074394242901</v>
      </c>
      <c r="E198814">
        <v>0.87481162653714295</v>
      </c>
    </row>
    <row r="198815" spans="1:6" hidden="1" x14ac:dyDescent="0.25">
      <c r="A198815" s="1" t="s">
        <v>198820</v>
      </c>
      <c r="B198815">
        <v>0</v>
      </c>
    </row>
    <row r="198816" spans="1:6" hidden="1" x14ac:dyDescent="0.25">
      <c r="A198816" s="1" t="s">
        <v>198821</v>
      </c>
      <c r="B198816">
        <v>0</v>
      </c>
    </row>
    <row r="198817" spans="1:6" hidden="1" x14ac:dyDescent="0.25">
      <c r="A198817" s="1" t="s">
        <v>198822</v>
      </c>
      <c r="B198817">
        <v>0</v>
      </c>
    </row>
    <row r="198818" spans="1:6" hidden="1" x14ac:dyDescent="0.25">
      <c r="A198818" s="1" t="s">
        <v>198823</v>
      </c>
      <c r="B198818">
        <v>0</v>
      </c>
    </row>
    <row r="198819" spans="1:6" hidden="1" x14ac:dyDescent="0.25">
      <c r="A198819" s="1" t="s">
        <v>198824</v>
      </c>
      <c r="B198819">
        <v>0</v>
      </c>
    </row>
    <row r="198820" spans="1:6" hidden="1" x14ac:dyDescent="0.25">
      <c r="A198820" s="1" t="s">
        <v>198825</v>
      </c>
      <c r="B198820">
        <v>0</v>
      </c>
    </row>
    <row r="198821" spans="1:6" hidden="1" x14ac:dyDescent="0.25">
      <c r="A198821" s="1" t="s">
        <v>198826</v>
      </c>
      <c r="B198821">
        <v>0</v>
      </c>
    </row>
    <row r="198822" spans="1:6" hidden="1" x14ac:dyDescent="0.25">
      <c r="A198822" s="1" t="s">
        <v>198827</v>
      </c>
      <c r="B198822">
        <v>0</v>
      </c>
    </row>
    <row r="198823" spans="1:6" hidden="1" x14ac:dyDescent="0.25">
      <c r="A198823" s="1" t="s">
        <v>198828</v>
      </c>
      <c r="B198823">
        <v>0</v>
      </c>
    </row>
    <row r="198824" spans="1:6" hidden="1" x14ac:dyDescent="0.25">
      <c r="A198824" s="1" t="s">
        <v>198829</v>
      </c>
      <c r="B198824">
        <v>1.1672643797092299</v>
      </c>
      <c r="C198824">
        <v>0.48810932593629502</v>
      </c>
      <c r="D198824">
        <v>1.5529129061636799</v>
      </c>
      <c r="E198824">
        <v>0.31431854548889099</v>
      </c>
      <c r="F198824">
        <v>0.75327911421397598</v>
      </c>
    </row>
    <row r="198825" spans="1:6" hidden="1" x14ac:dyDescent="0.25">
      <c r="A198825" s="1" t="s">
        <v>198830</v>
      </c>
      <c r="B198825">
        <v>0.96963838674570002</v>
      </c>
      <c r="C198825">
        <v>0.89004494160601</v>
      </c>
      <c r="D198825">
        <v>1.84522840374497</v>
      </c>
      <c r="E198825">
        <v>0.48234946947468699</v>
      </c>
      <c r="F198825">
        <v>0.62955771058828602</v>
      </c>
    </row>
    <row r="198826" spans="1:6" hidden="1" x14ac:dyDescent="0.25">
      <c r="A198826" s="1" t="s">
        <v>198831</v>
      </c>
      <c r="B198826">
        <v>0</v>
      </c>
    </row>
    <row r="198827" spans="1:6" hidden="1" x14ac:dyDescent="0.25">
      <c r="A198827" s="1" t="s">
        <v>198832</v>
      </c>
      <c r="B198827">
        <v>0.32439941221899998</v>
      </c>
      <c r="C198827">
        <v>-0.91636478195447402</v>
      </c>
      <c r="D198827">
        <v>2.0850664023202299</v>
      </c>
      <c r="E198827">
        <v>-0.43948949584279801</v>
      </c>
      <c r="F198827">
        <v>0.66030689156025701</v>
      </c>
    </row>
    <row r="198828" spans="1:6" hidden="1" x14ac:dyDescent="0.25">
      <c r="A198828" s="1" t="s">
        <v>198833</v>
      </c>
      <c r="B198828">
        <v>0</v>
      </c>
    </row>
    <row r="198829" spans="1:6" hidden="1" x14ac:dyDescent="0.25">
      <c r="A198829" s="1" t="s">
        <v>198834</v>
      </c>
      <c r="B198829">
        <v>0</v>
      </c>
    </row>
    <row r="198830" spans="1:6" hidden="1" x14ac:dyDescent="0.25">
      <c r="A198830" s="1" t="s">
        <v>198835</v>
      </c>
      <c r="B198830">
        <v>0</v>
      </c>
    </row>
    <row r="198831" spans="1:6" hidden="1" x14ac:dyDescent="0.25">
      <c r="A198831" s="1" t="s">
        <v>198836</v>
      </c>
      <c r="B198831">
        <v>0</v>
      </c>
    </row>
    <row r="198832" spans="1:6" hidden="1" x14ac:dyDescent="0.25">
      <c r="A198832" s="1" t="s">
        <v>198837</v>
      </c>
      <c r="B198832">
        <v>0</v>
      </c>
    </row>
    <row r="198833" spans="1:6" hidden="1" x14ac:dyDescent="0.25">
      <c r="A198833" s="1" t="s">
        <v>198838</v>
      </c>
      <c r="B198833">
        <v>0</v>
      </c>
    </row>
    <row r="198834" spans="1:6" hidden="1" x14ac:dyDescent="0.25">
      <c r="A198834" s="1" t="s">
        <v>198839</v>
      </c>
      <c r="B198834">
        <v>0</v>
      </c>
    </row>
    <row r="198835" spans="1:6" hidden="1" x14ac:dyDescent="0.25">
      <c r="A198835" s="1" t="s">
        <v>198840</v>
      </c>
      <c r="B198835">
        <v>0</v>
      </c>
    </row>
    <row r="198836" spans="1:6" hidden="1" x14ac:dyDescent="0.25">
      <c r="A198836" s="1" t="s">
        <v>198841</v>
      </c>
      <c r="B198836">
        <v>0</v>
      </c>
    </row>
    <row r="198837" spans="1:6" hidden="1" x14ac:dyDescent="0.25">
      <c r="A198837" s="1" t="s">
        <v>198842</v>
      </c>
      <c r="B198837">
        <v>0</v>
      </c>
    </row>
    <row r="198838" spans="1:6" hidden="1" x14ac:dyDescent="0.25">
      <c r="A198838" s="1" t="s">
        <v>198843</v>
      </c>
      <c r="B198838">
        <v>0</v>
      </c>
    </row>
    <row r="198839" spans="1:6" hidden="1" x14ac:dyDescent="0.25">
      <c r="A198839" s="1" t="s">
        <v>198844</v>
      </c>
      <c r="B198839">
        <v>0</v>
      </c>
    </row>
    <row r="198840" spans="1:6" hidden="1" x14ac:dyDescent="0.25">
      <c r="A198840" s="1" t="s">
        <v>198845</v>
      </c>
      <c r="B198840">
        <v>0</v>
      </c>
    </row>
    <row r="198841" spans="1:6" hidden="1" x14ac:dyDescent="0.25">
      <c r="A198841" s="1" t="s">
        <v>198846</v>
      </c>
      <c r="B198841">
        <v>0.79147066294859503</v>
      </c>
      <c r="C198841">
        <v>-1.2166351077451101</v>
      </c>
      <c r="D198841">
        <v>1.8842246299800101</v>
      </c>
      <c r="E198841">
        <v>-0.64569536369876501</v>
      </c>
      <c r="F198841">
        <v>0.51847666374283297</v>
      </c>
    </row>
    <row r="198842" spans="1:6" hidden="1" x14ac:dyDescent="0.25">
      <c r="A198842" s="1" t="s">
        <v>198847</v>
      </c>
      <c r="B198842">
        <v>0</v>
      </c>
    </row>
    <row r="198843" spans="1:6" hidden="1" x14ac:dyDescent="0.25">
      <c r="A198843" s="1" t="s">
        <v>198848</v>
      </c>
      <c r="B198843">
        <v>0</v>
      </c>
    </row>
    <row r="198844" spans="1:6" hidden="1" x14ac:dyDescent="0.25">
      <c r="A198844" s="1" t="s">
        <v>198849</v>
      </c>
      <c r="B198844">
        <v>0</v>
      </c>
    </row>
    <row r="198845" spans="1:6" hidden="1" x14ac:dyDescent="0.25">
      <c r="A198845" s="1" t="s">
        <v>198850</v>
      </c>
      <c r="B198845">
        <v>30.709595386249099</v>
      </c>
      <c r="C198845">
        <v>0.25900587766291</v>
      </c>
      <c r="D198845">
        <v>2.0547669727461999</v>
      </c>
      <c r="E198845">
        <v>0.12605121704713201</v>
      </c>
    </row>
    <row r="198846" spans="1:6" hidden="1" x14ac:dyDescent="0.25">
      <c r="A198846" s="1" t="s">
        <v>198851</v>
      </c>
      <c r="B198846">
        <v>0</v>
      </c>
    </row>
    <row r="198847" spans="1:6" hidden="1" x14ac:dyDescent="0.25">
      <c r="A198847" s="1" t="s">
        <v>198852</v>
      </c>
      <c r="B198847">
        <v>0</v>
      </c>
    </row>
    <row r="198848" spans="1:6" hidden="1" x14ac:dyDescent="0.25">
      <c r="A198848" s="1" t="s">
        <v>198853</v>
      </c>
      <c r="B198848">
        <v>0.32439941221899998</v>
      </c>
      <c r="C198848">
        <v>-0.91636478195447402</v>
      </c>
      <c r="D198848">
        <v>2.0850664023202299</v>
      </c>
      <c r="E198848">
        <v>-0.43948949584279801</v>
      </c>
      <c r="F198848">
        <v>0.66030689156025701</v>
      </c>
    </row>
    <row r="198849" spans="1:6" hidden="1" x14ac:dyDescent="0.25">
      <c r="A198849" s="1" t="s">
        <v>198854</v>
      </c>
      <c r="B198849">
        <v>0</v>
      </c>
    </row>
    <row r="198850" spans="1:6" hidden="1" x14ac:dyDescent="0.25">
      <c r="A198850" s="1" t="s">
        <v>198855</v>
      </c>
      <c r="B198850">
        <v>0</v>
      </c>
    </row>
    <row r="198851" spans="1:6" hidden="1" x14ac:dyDescent="0.25">
      <c r="A198851" s="1" t="s">
        <v>198856</v>
      </c>
      <c r="B198851">
        <v>0</v>
      </c>
    </row>
    <row r="198852" spans="1:6" hidden="1" x14ac:dyDescent="0.25">
      <c r="A198852" s="1" t="s">
        <v>198857</v>
      </c>
      <c r="B198852">
        <v>0</v>
      </c>
    </row>
    <row r="198853" spans="1:6" hidden="1" x14ac:dyDescent="0.25">
      <c r="A198853" s="1" t="s">
        <v>198858</v>
      </c>
      <c r="B198853">
        <v>0</v>
      </c>
    </row>
    <row r="198854" spans="1:6" hidden="1" x14ac:dyDescent="0.25">
      <c r="A198854" s="1" t="s">
        <v>198859</v>
      </c>
      <c r="B198854">
        <v>0</v>
      </c>
    </row>
    <row r="198855" spans="1:6" hidden="1" x14ac:dyDescent="0.25">
      <c r="A198855" s="1" t="s">
        <v>198860</v>
      </c>
      <c r="B198855">
        <v>0</v>
      </c>
    </row>
    <row r="198856" spans="1:6" hidden="1" x14ac:dyDescent="0.25">
      <c r="A198856" s="1" t="s">
        <v>198861</v>
      </c>
      <c r="B198856">
        <v>0</v>
      </c>
    </row>
    <row r="198857" spans="1:6" hidden="1" x14ac:dyDescent="0.25">
      <c r="A198857" s="1" t="s">
        <v>198862</v>
      </c>
      <c r="B198857">
        <v>0</v>
      </c>
    </row>
    <row r="198858" spans="1:6" hidden="1" x14ac:dyDescent="0.25">
      <c r="A198858" s="1" t="s">
        <v>198863</v>
      </c>
      <c r="B198858">
        <v>0</v>
      </c>
    </row>
    <row r="198859" spans="1:6" hidden="1" x14ac:dyDescent="0.25">
      <c r="A198859" s="1" t="s">
        <v>198864</v>
      </c>
      <c r="B198859">
        <v>0.709071710234215</v>
      </c>
      <c r="C198859">
        <v>1.66936361333367</v>
      </c>
      <c r="D198859">
        <v>2.0839947526487599</v>
      </c>
      <c r="E198859">
        <v>0.80104021913294798</v>
      </c>
      <c r="F198859">
        <v>0.42310836258414702</v>
      </c>
    </row>
    <row r="198860" spans="1:6" hidden="1" x14ac:dyDescent="0.25">
      <c r="A198860" s="1" t="s">
        <v>198865</v>
      </c>
      <c r="B198860">
        <v>0</v>
      </c>
    </row>
    <row r="198861" spans="1:6" hidden="1" x14ac:dyDescent="0.25">
      <c r="A198861" s="1" t="s">
        <v>198866</v>
      </c>
      <c r="B198861">
        <v>0</v>
      </c>
    </row>
    <row r="198862" spans="1:6" hidden="1" x14ac:dyDescent="0.25">
      <c r="A198862" s="1" t="s">
        <v>198867</v>
      </c>
      <c r="B198862">
        <v>0</v>
      </c>
    </row>
    <row r="198863" spans="1:6" hidden="1" x14ac:dyDescent="0.25">
      <c r="A198863" s="1" t="s">
        <v>198868</v>
      </c>
      <c r="B198863">
        <v>0</v>
      </c>
    </row>
    <row r="198864" spans="1:6" hidden="1" x14ac:dyDescent="0.25">
      <c r="A198864" s="1" t="s">
        <v>198869</v>
      </c>
      <c r="B198864">
        <v>0</v>
      </c>
    </row>
    <row r="198865" spans="1:6" hidden="1" x14ac:dyDescent="0.25">
      <c r="A198865" s="1" t="s">
        <v>198870</v>
      </c>
      <c r="B198865">
        <v>0</v>
      </c>
    </row>
    <row r="198866" spans="1:6" hidden="1" x14ac:dyDescent="0.25">
      <c r="A198866" s="1" t="s">
        <v>198871</v>
      </c>
      <c r="B198866">
        <v>0</v>
      </c>
    </row>
    <row r="198867" spans="1:6" hidden="1" x14ac:dyDescent="0.25">
      <c r="A198867" s="1" t="s">
        <v>198872</v>
      </c>
      <c r="B198867">
        <v>0</v>
      </c>
    </row>
    <row r="198868" spans="1:6" hidden="1" x14ac:dyDescent="0.25">
      <c r="A198868" s="1" t="s">
        <v>198873</v>
      </c>
      <c r="B198868">
        <v>0</v>
      </c>
    </row>
    <row r="198869" spans="1:6" hidden="1" x14ac:dyDescent="0.25">
      <c r="A198869" s="1" t="s">
        <v>198874</v>
      </c>
      <c r="B198869">
        <v>0</v>
      </c>
    </row>
    <row r="198870" spans="1:6" hidden="1" x14ac:dyDescent="0.25">
      <c r="A198870" s="1" t="s">
        <v>198875</v>
      </c>
      <c r="B198870">
        <v>0</v>
      </c>
    </row>
    <row r="198871" spans="1:6" hidden="1" x14ac:dyDescent="0.25">
      <c r="A198871" s="1" t="s">
        <v>198876</v>
      </c>
      <c r="B198871">
        <v>0</v>
      </c>
    </row>
    <row r="198872" spans="1:6" hidden="1" x14ac:dyDescent="0.25">
      <c r="A198872" s="1" t="s">
        <v>198877</v>
      </c>
      <c r="B198872">
        <v>0</v>
      </c>
    </row>
    <row r="198873" spans="1:6" hidden="1" x14ac:dyDescent="0.25">
      <c r="A198873" s="1" t="s">
        <v>198878</v>
      </c>
      <c r="B198873">
        <v>0</v>
      </c>
    </row>
    <row r="198874" spans="1:6" hidden="1" x14ac:dyDescent="0.25">
      <c r="A198874" s="1" t="s">
        <v>198879</v>
      </c>
      <c r="B198874">
        <v>0</v>
      </c>
    </row>
    <row r="198875" spans="1:6" hidden="1" x14ac:dyDescent="0.25">
      <c r="A198875" s="1" t="s">
        <v>198880</v>
      </c>
      <c r="B198875">
        <v>0.88633963779276803</v>
      </c>
      <c r="C198875">
        <v>1.8570542077678101</v>
      </c>
      <c r="D198875">
        <v>2.0836145929137899</v>
      </c>
      <c r="E198875">
        <v>0.89126569476116202</v>
      </c>
      <c r="F198875">
        <v>0.37278664801576999</v>
      </c>
    </row>
    <row r="198876" spans="1:6" hidden="1" x14ac:dyDescent="0.25">
      <c r="A198876" s="1" t="s">
        <v>198881</v>
      </c>
      <c r="B198876">
        <v>0</v>
      </c>
    </row>
    <row r="198877" spans="1:6" hidden="1" x14ac:dyDescent="0.25">
      <c r="A198877" s="1" t="s">
        <v>198882</v>
      </c>
      <c r="B198877">
        <v>0</v>
      </c>
    </row>
    <row r="198878" spans="1:6" hidden="1" x14ac:dyDescent="0.25">
      <c r="A198878" s="1" t="s">
        <v>198883</v>
      </c>
      <c r="B198878">
        <v>0</v>
      </c>
    </row>
    <row r="198879" spans="1:6" hidden="1" x14ac:dyDescent="0.25">
      <c r="A198879" s="1" t="s">
        <v>198884</v>
      </c>
      <c r="B198879">
        <v>0</v>
      </c>
    </row>
    <row r="198880" spans="1:6" hidden="1" x14ac:dyDescent="0.25">
      <c r="A198880" s="1" t="s">
        <v>198885</v>
      </c>
      <c r="B198880">
        <v>0</v>
      </c>
    </row>
    <row r="198881" spans="1:6" hidden="1" x14ac:dyDescent="0.25">
      <c r="A198881" s="1" t="s">
        <v>198886</v>
      </c>
      <c r="B198881">
        <v>0</v>
      </c>
    </row>
    <row r="198882" spans="1:6" hidden="1" x14ac:dyDescent="0.25">
      <c r="A198882" s="1" t="s">
        <v>198887</v>
      </c>
      <c r="B198882">
        <v>0</v>
      </c>
    </row>
    <row r="198883" spans="1:6" hidden="1" x14ac:dyDescent="0.25">
      <c r="A198883" s="1" t="s">
        <v>198888</v>
      </c>
      <c r="B198883">
        <v>0</v>
      </c>
    </row>
    <row r="198884" spans="1:6" hidden="1" x14ac:dyDescent="0.25">
      <c r="A198884" s="1" t="s">
        <v>198889</v>
      </c>
      <c r="B198884">
        <v>0</v>
      </c>
    </row>
    <row r="198885" spans="1:6" hidden="1" x14ac:dyDescent="0.25">
      <c r="A198885" s="1" t="s">
        <v>198890</v>
      </c>
      <c r="B198885">
        <v>0</v>
      </c>
    </row>
    <row r="198886" spans="1:6" hidden="1" x14ac:dyDescent="0.25">
      <c r="A198886" s="1" t="s">
        <v>198891</v>
      </c>
      <c r="B198886">
        <v>0</v>
      </c>
    </row>
    <row r="198887" spans="1:6" hidden="1" x14ac:dyDescent="0.25">
      <c r="A198887" s="1" t="s">
        <v>198892</v>
      </c>
      <c r="B198887">
        <v>0</v>
      </c>
    </row>
    <row r="198888" spans="1:6" hidden="1" x14ac:dyDescent="0.25">
      <c r="A198888" s="1" t="s">
        <v>198893</v>
      </c>
      <c r="B198888">
        <v>0</v>
      </c>
    </row>
    <row r="198889" spans="1:6" hidden="1" x14ac:dyDescent="0.25">
      <c r="A198889" s="1" t="s">
        <v>198894</v>
      </c>
      <c r="B198889">
        <v>0</v>
      </c>
    </row>
    <row r="198890" spans="1:6" hidden="1" x14ac:dyDescent="0.25">
      <c r="A198890" s="1" t="s">
        <v>198895</v>
      </c>
      <c r="B198890">
        <v>0</v>
      </c>
    </row>
    <row r="198891" spans="1:6" hidden="1" x14ac:dyDescent="0.25">
      <c r="A198891" s="1" t="s">
        <v>198896</v>
      </c>
      <c r="B198891">
        <v>0.57882805387242997</v>
      </c>
      <c r="C198891">
        <v>-1.40214299447427</v>
      </c>
      <c r="D198891">
        <v>2.0840085705180602</v>
      </c>
      <c r="E198891">
        <v>-0.67281057012433998</v>
      </c>
      <c r="F198891">
        <v>0.50106781225703001</v>
      </c>
    </row>
    <row r="198892" spans="1:6" hidden="1" x14ac:dyDescent="0.25">
      <c r="A198892" s="1" t="s">
        <v>198897</v>
      </c>
      <c r="B198892">
        <v>0</v>
      </c>
    </row>
    <row r="198893" spans="1:6" hidden="1" x14ac:dyDescent="0.25">
      <c r="A198893" s="1" t="s">
        <v>198898</v>
      </c>
      <c r="B198893">
        <v>0</v>
      </c>
    </row>
    <row r="198894" spans="1:6" hidden="1" x14ac:dyDescent="0.25">
      <c r="A198894" s="1" t="s">
        <v>198899</v>
      </c>
      <c r="B198894">
        <v>1.59541134802698</v>
      </c>
      <c r="C198894">
        <v>2.3550514486965799</v>
      </c>
      <c r="D198894">
        <v>2.08278408414087</v>
      </c>
      <c r="E198894">
        <v>1.1307227986947199</v>
      </c>
      <c r="F198894">
        <v>0.25817178236834598</v>
      </c>
    </row>
    <row r="198895" spans="1:6" hidden="1" x14ac:dyDescent="0.25">
      <c r="A198895" s="1" t="s">
        <v>198900</v>
      </c>
      <c r="B198895">
        <v>0</v>
      </c>
    </row>
    <row r="198896" spans="1:6" hidden="1" x14ac:dyDescent="0.25">
      <c r="A198896" s="1" t="s">
        <v>198901</v>
      </c>
      <c r="B198896">
        <v>0</v>
      </c>
    </row>
    <row r="198897" spans="1:6" hidden="1" x14ac:dyDescent="0.25">
      <c r="A198897" s="1" t="s">
        <v>198902</v>
      </c>
      <c r="B198897">
        <v>0</v>
      </c>
    </row>
    <row r="198898" spans="1:6" hidden="1" x14ac:dyDescent="0.25">
      <c r="A198898" s="1" t="s">
        <v>198903</v>
      </c>
      <c r="B198898">
        <v>0</v>
      </c>
    </row>
    <row r="198899" spans="1:6" hidden="1" x14ac:dyDescent="0.25">
      <c r="A198899" s="1" t="s">
        <v>198904</v>
      </c>
      <c r="B198899">
        <v>0</v>
      </c>
    </row>
    <row r="198900" spans="1:6" hidden="1" x14ac:dyDescent="0.25">
      <c r="A198900" s="1" t="s">
        <v>198905</v>
      </c>
      <c r="B198900">
        <v>0</v>
      </c>
    </row>
    <row r="198901" spans="1:6" hidden="1" x14ac:dyDescent="0.25">
      <c r="A198901" s="1" t="s">
        <v>198906</v>
      </c>
      <c r="B198901">
        <v>0</v>
      </c>
    </row>
    <row r="198902" spans="1:6" hidden="1" x14ac:dyDescent="0.25">
      <c r="A198902" s="1" t="s">
        <v>198907</v>
      </c>
      <c r="B198902">
        <v>0</v>
      </c>
    </row>
    <row r="198903" spans="1:6" hidden="1" x14ac:dyDescent="0.25">
      <c r="A198903" s="1" t="s">
        <v>198908</v>
      </c>
      <c r="B198903">
        <v>0</v>
      </c>
    </row>
    <row r="198904" spans="1:6" hidden="1" x14ac:dyDescent="0.25">
      <c r="A198904" s="1" t="s">
        <v>198909</v>
      </c>
      <c r="B198904">
        <v>0.76754820802602497</v>
      </c>
      <c r="C198904">
        <v>-1.6317827375946901</v>
      </c>
      <c r="D198904">
        <v>2.0835466476354298</v>
      </c>
      <c r="E198904">
        <v>-0.78317552402609403</v>
      </c>
      <c r="F198904">
        <v>0.43352404586207099</v>
      </c>
    </row>
    <row r="198905" spans="1:6" hidden="1" x14ac:dyDescent="0.25">
      <c r="A198905" s="1" t="s">
        <v>198910</v>
      </c>
      <c r="B198905">
        <v>0</v>
      </c>
    </row>
    <row r="198906" spans="1:6" hidden="1" x14ac:dyDescent="0.25">
      <c r="A198906" s="1" t="s">
        <v>198911</v>
      </c>
      <c r="B198906">
        <v>0</v>
      </c>
    </row>
    <row r="198907" spans="1:6" hidden="1" x14ac:dyDescent="0.25">
      <c r="A198907" s="1" t="s">
        <v>198912</v>
      </c>
      <c r="B198907">
        <v>0</v>
      </c>
    </row>
    <row r="198908" spans="1:6" hidden="1" x14ac:dyDescent="0.25">
      <c r="A198908" s="1" t="s">
        <v>198913</v>
      </c>
      <c r="B198908">
        <v>0</v>
      </c>
    </row>
    <row r="198909" spans="1:6" hidden="1" x14ac:dyDescent="0.25">
      <c r="A198909" s="1" t="s">
        <v>198914</v>
      </c>
      <c r="B198909">
        <v>0</v>
      </c>
    </row>
    <row r="198910" spans="1:6" hidden="1" x14ac:dyDescent="0.25">
      <c r="A198910" s="1" t="s">
        <v>198915</v>
      </c>
      <c r="B198910">
        <v>0</v>
      </c>
    </row>
    <row r="198911" spans="1:6" hidden="1" x14ac:dyDescent="0.25">
      <c r="A198911" s="1" t="s">
        <v>198916</v>
      </c>
      <c r="B198911">
        <v>0</v>
      </c>
    </row>
    <row r="198912" spans="1:6" hidden="1" x14ac:dyDescent="0.25">
      <c r="A198912" s="1" t="s">
        <v>198917</v>
      </c>
      <c r="B198912">
        <v>0</v>
      </c>
    </row>
    <row r="198913" spans="1:6" hidden="1" x14ac:dyDescent="0.25">
      <c r="A198913" s="1" t="s">
        <v>198918</v>
      </c>
      <c r="B198913">
        <v>0</v>
      </c>
    </row>
    <row r="198914" spans="1:6" hidden="1" x14ac:dyDescent="0.25">
      <c r="A198914" s="1" t="s">
        <v>198919</v>
      </c>
      <c r="B198914">
        <v>0</v>
      </c>
    </row>
    <row r="198915" spans="1:6" hidden="1" x14ac:dyDescent="0.25">
      <c r="A198915" s="1" t="s">
        <v>198920</v>
      </c>
      <c r="B198915">
        <v>0</v>
      </c>
    </row>
    <row r="198916" spans="1:6" hidden="1" x14ac:dyDescent="0.25">
      <c r="A198916" s="1" t="s">
        <v>198921</v>
      </c>
      <c r="B198916">
        <v>0</v>
      </c>
    </row>
    <row r="198917" spans="1:6" hidden="1" x14ac:dyDescent="0.25">
      <c r="A198917" s="1" t="s">
        <v>198922</v>
      </c>
      <c r="B198917">
        <v>0</v>
      </c>
    </row>
    <row r="198918" spans="1:6" hidden="1" x14ac:dyDescent="0.25">
      <c r="A198918" s="1" t="s">
        <v>198923</v>
      </c>
      <c r="B198918">
        <v>0</v>
      </c>
    </row>
    <row r="198919" spans="1:6" hidden="1" x14ac:dyDescent="0.25">
      <c r="A198919" s="1" t="s">
        <v>198924</v>
      </c>
      <c r="B198919">
        <v>0</v>
      </c>
    </row>
    <row r="198920" spans="1:6" hidden="1" x14ac:dyDescent="0.25">
      <c r="A198920" s="1" t="s">
        <v>198925</v>
      </c>
      <c r="B198920">
        <v>0</v>
      </c>
    </row>
    <row r="198921" spans="1:6" hidden="1" x14ac:dyDescent="0.25">
      <c r="A198921" s="1" t="s">
        <v>198926</v>
      </c>
      <c r="B198921">
        <v>0</v>
      </c>
    </row>
    <row r="198922" spans="1:6" hidden="1" x14ac:dyDescent="0.25">
      <c r="A198922" s="1" t="s">
        <v>198927</v>
      </c>
      <c r="B198922">
        <v>0</v>
      </c>
    </row>
    <row r="198923" spans="1:6" hidden="1" x14ac:dyDescent="0.25">
      <c r="A198923" s="1" t="s">
        <v>198928</v>
      </c>
      <c r="B198923">
        <v>0</v>
      </c>
    </row>
    <row r="198924" spans="1:6" hidden="1" x14ac:dyDescent="0.25">
      <c r="A198924" s="1" t="s">
        <v>198929</v>
      </c>
      <c r="B198924">
        <v>0.814221261730945</v>
      </c>
      <c r="C198924">
        <v>1.7918269260699999</v>
      </c>
      <c r="D198924">
        <v>2.0837430305767901</v>
      </c>
      <c r="E198924">
        <v>0.85990781961920404</v>
      </c>
      <c r="F198924">
        <v>0.389839857707663</v>
      </c>
    </row>
    <row r="198925" spans="1:6" hidden="1" x14ac:dyDescent="0.25">
      <c r="A198925" s="1" t="s">
        <v>198930</v>
      </c>
      <c r="B198925">
        <v>1.1174083479892301</v>
      </c>
      <c r="C198925">
        <v>2.04972168225832</v>
      </c>
      <c r="D198925">
        <v>2.0832610153625999</v>
      </c>
      <c r="E198925">
        <v>0.98390056125615499</v>
      </c>
      <c r="F198925">
        <v>0.32516440771795202</v>
      </c>
    </row>
    <row r="198926" spans="1:6" hidden="1" x14ac:dyDescent="0.25">
      <c r="A198926" s="1" t="s">
        <v>198931</v>
      </c>
      <c r="B198926">
        <v>0</v>
      </c>
    </row>
    <row r="198927" spans="1:6" hidden="1" x14ac:dyDescent="0.25">
      <c r="A198927" s="1" t="s">
        <v>198932</v>
      </c>
      <c r="B198927">
        <v>0</v>
      </c>
    </row>
    <row r="198928" spans="1:6" hidden="1" x14ac:dyDescent="0.25">
      <c r="A198928" s="1" t="s">
        <v>198933</v>
      </c>
      <c r="B198928">
        <v>0</v>
      </c>
    </row>
    <row r="198929" spans="1:6" hidden="1" x14ac:dyDescent="0.25">
      <c r="A198929" s="1" t="s">
        <v>198934</v>
      </c>
      <c r="B198929">
        <v>0</v>
      </c>
    </row>
    <row r="198930" spans="1:6" hidden="1" x14ac:dyDescent="0.25">
      <c r="A198930" s="1" t="s">
        <v>198935</v>
      </c>
      <c r="B198930">
        <v>0</v>
      </c>
    </row>
    <row r="198931" spans="1:6" hidden="1" x14ac:dyDescent="0.25">
      <c r="A198931" s="1" t="s">
        <v>198936</v>
      </c>
      <c r="B198931">
        <v>0</v>
      </c>
    </row>
    <row r="198932" spans="1:6" hidden="1" x14ac:dyDescent="0.25">
      <c r="A198932" s="1" t="s">
        <v>198937</v>
      </c>
      <c r="B198932">
        <v>0</v>
      </c>
    </row>
    <row r="198933" spans="1:6" hidden="1" x14ac:dyDescent="0.25">
      <c r="A198933" s="1" t="s">
        <v>198938</v>
      </c>
      <c r="B198933">
        <v>0.67283384299337101</v>
      </c>
      <c r="C198933">
        <v>-0.72398825608869999</v>
      </c>
      <c r="D198933">
        <v>2.08406715969477</v>
      </c>
      <c r="E198933">
        <v>-0.34739199872749499</v>
      </c>
      <c r="F198933">
        <v>0.72829684359628599</v>
      </c>
    </row>
    <row r="198934" spans="1:6" hidden="1" x14ac:dyDescent="0.25">
      <c r="A198934" s="1" t="s">
        <v>198939</v>
      </c>
      <c r="B198934">
        <v>1.40682237492545</v>
      </c>
      <c r="C198934">
        <v>1.0186893110059101</v>
      </c>
      <c r="D198934">
        <v>2.0802660818281198</v>
      </c>
      <c r="E198934">
        <v>0.489691833128719</v>
      </c>
      <c r="F198934">
        <v>0.62435198179884499</v>
      </c>
    </row>
    <row r="198935" spans="1:6" hidden="1" x14ac:dyDescent="0.25">
      <c r="A198935" s="1" t="s">
        <v>198940</v>
      </c>
      <c r="B198935">
        <v>0.814221261730945</v>
      </c>
      <c r="C198935">
        <v>1.7918269260699999</v>
      </c>
      <c r="D198935">
        <v>2.0837430305767901</v>
      </c>
      <c r="E198935">
        <v>0.85990781961920404</v>
      </c>
      <c r="F198935">
        <v>0.389839857707663</v>
      </c>
    </row>
    <row r="198936" spans="1:6" hidden="1" x14ac:dyDescent="0.25">
      <c r="A198936" s="1" t="s">
        <v>198941</v>
      </c>
      <c r="B198936">
        <v>0</v>
      </c>
    </row>
    <row r="198937" spans="1:6" hidden="1" x14ac:dyDescent="0.25">
      <c r="A198937" s="1" t="s">
        <v>198942</v>
      </c>
      <c r="B198937">
        <v>0</v>
      </c>
    </row>
    <row r="198938" spans="1:6" hidden="1" x14ac:dyDescent="0.25">
      <c r="A198938" s="1" t="s">
        <v>198943</v>
      </c>
      <c r="B198938">
        <v>0.32568850469237798</v>
      </c>
      <c r="C198938">
        <v>1.06346069156199</v>
      </c>
      <c r="D198938">
        <v>2.0851891652763399</v>
      </c>
      <c r="E198938">
        <v>0.510006818216446</v>
      </c>
      <c r="F198938">
        <v>0.61004668507164905</v>
      </c>
    </row>
    <row r="198939" spans="1:6" hidden="1" x14ac:dyDescent="0.25">
      <c r="A198939" s="1" t="s">
        <v>198944</v>
      </c>
      <c r="B198939">
        <v>0</v>
      </c>
    </row>
    <row r="198940" spans="1:6" hidden="1" x14ac:dyDescent="0.25">
      <c r="A198940" s="1" t="s">
        <v>198945</v>
      </c>
      <c r="B198940">
        <v>0</v>
      </c>
    </row>
    <row r="198941" spans="1:6" hidden="1" x14ac:dyDescent="0.25">
      <c r="A198941" s="1" t="s">
        <v>198946</v>
      </c>
      <c r="B198941">
        <v>0</v>
      </c>
    </row>
    <row r="198942" spans="1:6" hidden="1" x14ac:dyDescent="0.25">
      <c r="A198942" s="1" t="s">
        <v>198947</v>
      </c>
      <c r="B198942">
        <v>0</v>
      </c>
    </row>
    <row r="198943" spans="1:6" hidden="1" x14ac:dyDescent="0.25">
      <c r="A198943" s="1" t="s">
        <v>198948</v>
      </c>
      <c r="B198943">
        <v>0</v>
      </c>
    </row>
    <row r="198944" spans="1:6" hidden="1" x14ac:dyDescent="0.25">
      <c r="A198944" s="1" t="s">
        <v>198949</v>
      </c>
      <c r="B198944">
        <v>0</v>
      </c>
    </row>
    <row r="198945" spans="1:6" hidden="1" x14ac:dyDescent="0.25">
      <c r="A198945" s="1" t="s">
        <v>198950</v>
      </c>
      <c r="B198945">
        <v>0</v>
      </c>
    </row>
    <row r="198946" spans="1:6" hidden="1" x14ac:dyDescent="0.25">
      <c r="A198946" s="1" t="s">
        <v>198951</v>
      </c>
      <c r="B198946">
        <v>0</v>
      </c>
    </row>
    <row r="198947" spans="1:6" hidden="1" x14ac:dyDescent="0.25">
      <c r="A198947" s="1" t="s">
        <v>198952</v>
      </c>
      <c r="B198947">
        <v>0</v>
      </c>
    </row>
    <row r="198948" spans="1:6" hidden="1" x14ac:dyDescent="0.25">
      <c r="A198948" s="1" t="s">
        <v>198953</v>
      </c>
      <c r="B198948">
        <v>0</v>
      </c>
    </row>
    <row r="198949" spans="1:6" hidden="1" x14ac:dyDescent="0.25">
      <c r="A198949" s="1" t="s">
        <v>198954</v>
      </c>
      <c r="B198949">
        <v>0</v>
      </c>
    </row>
    <row r="198950" spans="1:6" hidden="1" x14ac:dyDescent="0.25">
      <c r="A198950" s="1" t="s">
        <v>198955</v>
      </c>
      <c r="B198950">
        <v>0</v>
      </c>
    </row>
    <row r="198951" spans="1:6" hidden="1" x14ac:dyDescent="0.25">
      <c r="A198951" s="1" t="s">
        <v>198956</v>
      </c>
      <c r="B198951">
        <v>0</v>
      </c>
    </row>
    <row r="198952" spans="1:6" hidden="1" x14ac:dyDescent="0.25">
      <c r="A198952" s="1" t="s">
        <v>198957</v>
      </c>
      <c r="B198952">
        <v>0.74493889865948804</v>
      </c>
      <c r="C198952">
        <v>1.7066129906137699</v>
      </c>
      <c r="D198952">
        <v>2.0839168327600901</v>
      </c>
      <c r="E198952">
        <v>0.81894486564197899</v>
      </c>
      <c r="F198952">
        <v>0.412817870658652</v>
      </c>
    </row>
    <row r="198953" spans="1:6" hidden="1" x14ac:dyDescent="0.25">
      <c r="A198953" s="1" t="s">
        <v>198958</v>
      </c>
      <c r="B198953">
        <v>0</v>
      </c>
    </row>
    <row r="198954" spans="1:6" hidden="1" x14ac:dyDescent="0.25">
      <c r="A198954" s="1" t="s">
        <v>198959</v>
      </c>
      <c r="B198954">
        <v>0</v>
      </c>
    </row>
    <row r="198955" spans="1:6" hidden="1" x14ac:dyDescent="0.25">
      <c r="A198955" s="1" t="s">
        <v>198960</v>
      </c>
      <c r="B198955">
        <v>0</v>
      </c>
    </row>
    <row r="198956" spans="1:6" hidden="1" x14ac:dyDescent="0.25">
      <c r="A198956" s="1" t="s">
        <v>198961</v>
      </c>
      <c r="B198956">
        <v>0</v>
      </c>
    </row>
    <row r="198957" spans="1:6" hidden="1" x14ac:dyDescent="0.25">
      <c r="A198957" s="1" t="s">
        <v>198962</v>
      </c>
      <c r="B198957">
        <v>0</v>
      </c>
    </row>
    <row r="198958" spans="1:6" hidden="1" x14ac:dyDescent="0.25">
      <c r="A198958" s="1" t="s">
        <v>198963</v>
      </c>
      <c r="B198958">
        <v>1.37293875612127</v>
      </c>
      <c r="C198958">
        <v>0.46710284938907698</v>
      </c>
      <c r="D198958">
        <v>2.0795174393865201</v>
      </c>
      <c r="E198958">
        <v>0.22462078968035801</v>
      </c>
      <c r="F198958">
        <v>0.82227429031474397</v>
      </c>
    </row>
    <row r="198959" spans="1:6" hidden="1" x14ac:dyDescent="0.25">
      <c r="A198959" s="1" t="s">
        <v>198964</v>
      </c>
      <c r="B198959">
        <v>0.33946763366805299</v>
      </c>
      <c r="C198959">
        <v>9.8337349053309903E-2</v>
      </c>
      <c r="D198959">
        <v>2.0852079199717299</v>
      </c>
      <c r="E198959">
        <v>4.7159493358649399E-2</v>
      </c>
      <c r="F198959">
        <v>0.96238611119680495</v>
      </c>
    </row>
    <row r="198960" spans="1:6" hidden="1" x14ac:dyDescent="0.25">
      <c r="A198960" s="1" t="s">
        <v>198965</v>
      </c>
      <c r="B198960">
        <v>1.1373315814765701</v>
      </c>
      <c r="C198960">
        <v>-0.21082685725639</v>
      </c>
      <c r="D198960">
        <v>2.0804604977027599</v>
      </c>
      <c r="E198960">
        <v>-0.101336630755155</v>
      </c>
      <c r="F198960">
        <v>0.91928323871095396</v>
      </c>
    </row>
    <row r="198961" spans="1:6" hidden="1" x14ac:dyDescent="0.25">
      <c r="A198961" s="1" t="s">
        <v>198966</v>
      </c>
      <c r="B198961">
        <v>0</v>
      </c>
    </row>
    <row r="198962" spans="1:6" hidden="1" x14ac:dyDescent="0.25">
      <c r="A198962" s="1" t="s">
        <v>198967</v>
      </c>
      <c r="B198962">
        <v>0.72353506734053796</v>
      </c>
      <c r="C198962">
        <v>-1.58666733036236</v>
      </c>
      <c r="D198962">
        <v>2.0836334356126498</v>
      </c>
      <c r="E198962">
        <v>-0.76149062653903599</v>
      </c>
      <c r="F198962">
        <v>0.446364075439103</v>
      </c>
    </row>
    <row r="198963" spans="1:6" hidden="1" x14ac:dyDescent="0.25">
      <c r="A198963" s="1" t="s">
        <v>198968</v>
      </c>
      <c r="B198963">
        <v>0</v>
      </c>
    </row>
    <row r="198964" spans="1:6" hidden="1" x14ac:dyDescent="0.25">
      <c r="A198964" s="1" t="s">
        <v>198969</v>
      </c>
      <c r="B198964">
        <v>0</v>
      </c>
    </row>
    <row r="198965" spans="1:6" hidden="1" x14ac:dyDescent="0.25">
      <c r="A198965" s="1" t="s">
        <v>198970</v>
      </c>
      <c r="B198965">
        <v>0</v>
      </c>
    </row>
    <row r="198966" spans="1:6" hidden="1" x14ac:dyDescent="0.25">
      <c r="A198966" s="1" t="s">
        <v>198971</v>
      </c>
      <c r="B198966">
        <v>0.48428721076896403</v>
      </c>
      <c r="C198966">
        <v>-0.36764605955560398</v>
      </c>
      <c r="D198966">
        <v>2.0848492435675299</v>
      </c>
      <c r="E198966">
        <v>-0.17634179578687401</v>
      </c>
      <c r="F198966">
        <v>0.860025428194233</v>
      </c>
    </row>
    <row r="198967" spans="1:6" hidden="1" x14ac:dyDescent="0.25">
      <c r="A198967" s="1" t="s">
        <v>198972</v>
      </c>
      <c r="B198967">
        <v>0</v>
      </c>
    </row>
    <row r="198968" spans="1:6" hidden="1" x14ac:dyDescent="0.25">
      <c r="A198968" s="1" t="s">
        <v>198973</v>
      </c>
      <c r="B198968">
        <v>0</v>
      </c>
    </row>
    <row r="198969" spans="1:6" hidden="1" x14ac:dyDescent="0.25">
      <c r="A198969" s="1" t="s">
        <v>198974</v>
      </c>
      <c r="B198969">
        <v>0.57882805387242997</v>
      </c>
      <c r="C198969">
        <v>-1.40214299447427</v>
      </c>
      <c r="D198969">
        <v>2.0840085705180602</v>
      </c>
      <c r="E198969">
        <v>-0.67281057012433998</v>
      </c>
      <c r="F198969">
        <v>0.50106781225703001</v>
      </c>
    </row>
    <row r="198970" spans="1:6" hidden="1" x14ac:dyDescent="0.25">
      <c r="A198970" s="1" t="s">
        <v>198975</v>
      </c>
      <c r="B198970">
        <v>1.27092405924804</v>
      </c>
      <c r="C198970">
        <v>0.14351136128374101</v>
      </c>
      <c r="D198970">
        <v>1.3491269869551501</v>
      </c>
      <c r="E198970">
        <v>0.106373501287401</v>
      </c>
      <c r="F198970">
        <v>0.91528601668079002</v>
      </c>
    </row>
    <row r="198971" spans="1:6" hidden="1" x14ac:dyDescent="0.25">
      <c r="A198971" s="1" t="s">
        <v>198976</v>
      </c>
      <c r="B198971">
        <v>0</v>
      </c>
    </row>
    <row r="198972" spans="1:6" hidden="1" x14ac:dyDescent="0.25">
      <c r="A198972" s="1" t="s">
        <v>198977</v>
      </c>
      <c r="B198972">
        <v>0</v>
      </c>
    </row>
    <row r="198973" spans="1:6" hidden="1" x14ac:dyDescent="0.25">
      <c r="A198973" s="1" t="s">
        <v>198978</v>
      </c>
      <c r="B198973">
        <v>0.354535855117107</v>
      </c>
      <c r="C198973">
        <v>1.09375488512093</v>
      </c>
      <c r="D198973">
        <v>2.08516949461377</v>
      </c>
      <c r="E198973">
        <v>0.52454003760664203</v>
      </c>
      <c r="F198973">
        <v>0.59990297999620501</v>
      </c>
    </row>
    <row r="198974" spans="1:6" hidden="1" x14ac:dyDescent="0.25">
      <c r="A198974" s="1" t="s">
        <v>198979</v>
      </c>
      <c r="B198974">
        <v>0</v>
      </c>
    </row>
    <row r="198975" spans="1:6" hidden="1" x14ac:dyDescent="0.25">
      <c r="A198975" s="1" t="s">
        <v>198980</v>
      </c>
      <c r="B198975">
        <v>0.81099853054749904</v>
      </c>
      <c r="C198975">
        <v>-1.6740194795424801</v>
      </c>
      <c r="D198975">
        <v>2.0834673129314201</v>
      </c>
      <c r="E198975">
        <v>-0.803477678364512</v>
      </c>
      <c r="F198975">
        <v>0.42169869341232402</v>
      </c>
    </row>
    <row r="198976" spans="1:6" hidden="1" x14ac:dyDescent="0.25">
      <c r="A198976" s="1" t="s">
        <v>198981</v>
      </c>
      <c r="B198976">
        <v>0</v>
      </c>
    </row>
    <row r="198977" spans="1:6" hidden="1" x14ac:dyDescent="0.25">
      <c r="A198977" s="1" t="s">
        <v>198982</v>
      </c>
      <c r="B198977">
        <v>0</v>
      </c>
    </row>
    <row r="198978" spans="1:6" hidden="1" x14ac:dyDescent="0.25">
      <c r="A198978" s="1" t="s">
        <v>198983</v>
      </c>
      <c r="B198978">
        <v>0</v>
      </c>
    </row>
    <row r="198979" spans="1:6" hidden="1" x14ac:dyDescent="0.25">
      <c r="A198979" s="1" t="s">
        <v>198984</v>
      </c>
      <c r="B198979">
        <v>0</v>
      </c>
    </row>
    <row r="198980" spans="1:6" hidden="1" x14ac:dyDescent="0.25">
      <c r="A198980" s="1" t="s">
        <v>198985</v>
      </c>
      <c r="B198980">
        <v>0</v>
      </c>
    </row>
    <row r="198981" spans="1:6" hidden="1" x14ac:dyDescent="0.25">
      <c r="A198981" s="1" t="s">
        <v>198986</v>
      </c>
      <c r="B198981">
        <v>0</v>
      </c>
    </row>
    <row r="198982" spans="1:6" hidden="1" x14ac:dyDescent="0.25">
      <c r="A198982" s="1" t="s">
        <v>198987</v>
      </c>
      <c r="B198982">
        <v>0</v>
      </c>
    </row>
    <row r="198983" spans="1:6" hidden="1" x14ac:dyDescent="0.25">
      <c r="A198983" s="1" t="s">
        <v>198988</v>
      </c>
      <c r="B198983">
        <v>0</v>
      </c>
    </row>
    <row r="198984" spans="1:6" hidden="1" x14ac:dyDescent="0.25">
      <c r="A198984" s="1" t="s">
        <v>198989</v>
      </c>
      <c r="B198984">
        <v>0</v>
      </c>
    </row>
    <row r="198985" spans="1:6" hidden="1" x14ac:dyDescent="0.25">
      <c r="A198985" s="1" t="s">
        <v>198990</v>
      </c>
      <c r="B198985">
        <v>0</v>
      </c>
    </row>
    <row r="198986" spans="1:6" hidden="1" x14ac:dyDescent="0.25">
      <c r="A198986" s="1" t="s">
        <v>198991</v>
      </c>
      <c r="B198986">
        <v>0</v>
      </c>
    </row>
    <row r="198987" spans="1:6" hidden="1" x14ac:dyDescent="0.25">
      <c r="A198987" s="1" t="s">
        <v>198992</v>
      </c>
      <c r="B198987">
        <v>0</v>
      </c>
    </row>
    <row r="198988" spans="1:6" hidden="1" x14ac:dyDescent="0.25">
      <c r="A198988" s="1" t="s">
        <v>198993</v>
      </c>
      <c r="B198988">
        <v>1.22762687831043</v>
      </c>
      <c r="C198988">
        <v>-2.08366941431643</v>
      </c>
      <c r="D198988">
        <v>2.0779333463913301</v>
      </c>
      <c r="E198988">
        <v>-1.00276046771907</v>
      </c>
      <c r="F198988">
        <v>0.31597644697354799</v>
      </c>
    </row>
    <row r="198989" spans="1:6" hidden="1" x14ac:dyDescent="0.25">
      <c r="A198989" s="1" t="s">
        <v>198994</v>
      </c>
      <c r="B198989">
        <v>0.814221261730945</v>
      </c>
      <c r="C198989">
        <v>1.7918269260699999</v>
      </c>
      <c r="D198989">
        <v>2.0837430305767901</v>
      </c>
      <c r="E198989">
        <v>0.85990781961920404</v>
      </c>
      <c r="F198989">
        <v>0.389839857707663</v>
      </c>
    </row>
    <row r="198990" spans="1:6" hidden="1" x14ac:dyDescent="0.25">
      <c r="A198990" s="1" t="s">
        <v>198995</v>
      </c>
      <c r="B198990">
        <v>0</v>
      </c>
    </row>
    <row r="198991" spans="1:6" hidden="1" x14ac:dyDescent="0.25">
      <c r="A198991" s="1" t="s">
        <v>198996</v>
      </c>
      <c r="B198991">
        <v>0</v>
      </c>
    </row>
    <row r="198992" spans="1:6" hidden="1" x14ac:dyDescent="0.25">
      <c r="A198992" s="1" t="s">
        <v>198997</v>
      </c>
      <c r="B198992">
        <v>0</v>
      </c>
    </row>
    <row r="198993" spans="1:6" hidden="1" x14ac:dyDescent="0.25">
      <c r="A198993" s="1" t="s">
        <v>198998</v>
      </c>
      <c r="B198993">
        <v>0</v>
      </c>
    </row>
    <row r="198994" spans="1:6" hidden="1" x14ac:dyDescent="0.25">
      <c r="A198994" s="1" t="s">
        <v>198999</v>
      </c>
      <c r="B198994">
        <v>0.76754820802602497</v>
      </c>
      <c r="C198994">
        <v>-1.6317827375946901</v>
      </c>
      <c r="D198994">
        <v>2.0835466476354298</v>
      </c>
      <c r="E198994">
        <v>-0.78317552402609403</v>
      </c>
      <c r="F198994">
        <v>0.43352404586207099</v>
      </c>
    </row>
    <row r="198995" spans="1:6" hidden="1" x14ac:dyDescent="0.25">
      <c r="A198995" s="1" t="s">
        <v>199000</v>
      </c>
      <c r="B198995">
        <v>0</v>
      </c>
    </row>
    <row r="198996" spans="1:6" hidden="1" x14ac:dyDescent="0.25">
      <c r="A198996" s="1" t="s">
        <v>199001</v>
      </c>
      <c r="B198996">
        <v>0</v>
      </c>
    </row>
    <row r="198997" spans="1:6" hidden="1" x14ac:dyDescent="0.25">
      <c r="A198997" s="1" t="s">
        <v>199002</v>
      </c>
      <c r="B198997">
        <v>0</v>
      </c>
    </row>
    <row r="198998" spans="1:6" hidden="1" x14ac:dyDescent="0.25">
      <c r="A198998" s="1" t="s">
        <v>199003</v>
      </c>
      <c r="B198998">
        <v>0</v>
      </c>
    </row>
    <row r="198999" spans="1:6" hidden="1" x14ac:dyDescent="0.25">
      <c r="A198999" s="1" t="s">
        <v>199004</v>
      </c>
      <c r="B198999">
        <v>0</v>
      </c>
    </row>
    <row r="199000" spans="1:6" hidden="1" x14ac:dyDescent="0.25">
      <c r="A199000" s="1" t="s">
        <v>199005</v>
      </c>
      <c r="B199000">
        <v>0.43412104040432298</v>
      </c>
      <c r="C199000">
        <v>-1.16638134607657</v>
      </c>
      <c r="D199000">
        <v>2.08452214534366</v>
      </c>
      <c r="E199000">
        <v>-0.55954375379604104</v>
      </c>
      <c r="F199000">
        <v>0.57579067913920501</v>
      </c>
    </row>
    <row r="199001" spans="1:6" hidden="1" x14ac:dyDescent="0.25">
      <c r="A199001" s="1" t="s">
        <v>199006</v>
      </c>
      <c r="B199001">
        <v>0</v>
      </c>
    </row>
    <row r="199002" spans="1:6" hidden="1" x14ac:dyDescent="0.25">
      <c r="A199002" s="1" t="s">
        <v>199007</v>
      </c>
      <c r="B199002">
        <v>0</v>
      </c>
    </row>
    <row r="199003" spans="1:6" hidden="1" x14ac:dyDescent="0.25">
      <c r="A199003" s="1" t="s">
        <v>199008</v>
      </c>
      <c r="B199003">
        <v>0</v>
      </c>
    </row>
    <row r="199004" spans="1:6" hidden="1" x14ac:dyDescent="0.25">
      <c r="A199004" s="1" t="s">
        <v>199009</v>
      </c>
      <c r="B199004">
        <v>0</v>
      </c>
    </row>
    <row r="199005" spans="1:6" hidden="1" x14ac:dyDescent="0.25">
      <c r="A199005" s="1" t="s">
        <v>199010</v>
      </c>
      <c r="B199005">
        <v>0</v>
      </c>
    </row>
    <row r="199006" spans="1:6" hidden="1" x14ac:dyDescent="0.25">
      <c r="A199006" s="1" t="s">
        <v>199011</v>
      </c>
      <c r="B199006">
        <v>0</v>
      </c>
    </row>
    <row r="199007" spans="1:6" hidden="1" x14ac:dyDescent="0.25">
      <c r="A199007" s="1" t="s">
        <v>199012</v>
      </c>
      <c r="B199007">
        <v>0</v>
      </c>
    </row>
    <row r="199008" spans="1:6" hidden="1" x14ac:dyDescent="0.25">
      <c r="A199008" s="1" t="s">
        <v>199013</v>
      </c>
      <c r="B199008">
        <v>0</v>
      </c>
    </row>
    <row r="199009" spans="1:6" hidden="1" x14ac:dyDescent="0.25">
      <c r="A199009" s="1" t="s">
        <v>199014</v>
      </c>
      <c r="B199009">
        <v>0</v>
      </c>
    </row>
    <row r="199010" spans="1:6" hidden="1" x14ac:dyDescent="0.25">
      <c r="A199010" s="1" t="s">
        <v>199015</v>
      </c>
      <c r="B199010">
        <v>0</v>
      </c>
    </row>
    <row r="199011" spans="1:6" hidden="1" x14ac:dyDescent="0.25">
      <c r="A199011" s="1" t="s">
        <v>199016</v>
      </c>
      <c r="B199011">
        <v>0</v>
      </c>
    </row>
    <row r="199012" spans="1:6" hidden="1" x14ac:dyDescent="0.25">
      <c r="A199012" s="1" t="s">
        <v>199017</v>
      </c>
      <c r="B199012">
        <v>0</v>
      </c>
    </row>
    <row r="199013" spans="1:6" hidden="1" x14ac:dyDescent="0.25">
      <c r="A199013" s="1" t="s">
        <v>199018</v>
      </c>
      <c r="B199013">
        <v>0</v>
      </c>
    </row>
    <row r="199014" spans="1:6" hidden="1" x14ac:dyDescent="0.25">
      <c r="A199014" s="1" t="s">
        <v>199019</v>
      </c>
      <c r="B199014">
        <v>0</v>
      </c>
    </row>
    <row r="199015" spans="1:6" hidden="1" x14ac:dyDescent="0.25">
      <c r="A199015" s="1" t="s">
        <v>199020</v>
      </c>
      <c r="B199015">
        <v>0</v>
      </c>
    </row>
    <row r="199016" spans="1:6" hidden="1" x14ac:dyDescent="0.25">
      <c r="A199016" s="1" t="s">
        <v>199021</v>
      </c>
      <c r="B199016">
        <v>1.34637626189846</v>
      </c>
      <c r="C199016">
        <v>-2.1833494785804</v>
      </c>
      <c r="D199016">
        <v>2.07570477959757</v>
      </c>
      <c r="E199016">
        <v>-1.0518593491911301</v>
      </c>
      <c r="F199016">
        <v>0.29286408483717202</v>
      </c>
    </row>
    <row r="199017" spans="1:6" hidden="1" x14ac:dyDescent="0.25">
      <c r="A199017" s="1" t="s">
        <v>199022</v>
      </c>
      <c r="B199017">
        <v>0</v>
      </c>
    </row>
    <row r="199018" spans="1:6" hidden="1" x14ac:dyDescent="0.25">
      <c r="A199018" s="1" t="s">
        <v>199023</v>
      </c>
      <c r="B199018">
        <v>0</v>
      </c>
    </row>
    <row r="199019" spans="1:6" hidden="1" x14ac:dyDescent="0.25">
      <c r="A199019" s="1" t="s">
        <v>199024</v>
      </c>
      <c r="B199019">
        <v>0</v>
      </c>
    </row>
    <row r="199020" spans="1:6" hidden="1" x14ac:dyDescent="0.25">
      <c r="A199020" s="1" t="s">
        <v>199025</v>
      </c>
      <c r="B199020">
        <v>0</v>
      </c>
    </row>
    <row r="199021" spans="1:6" hidden="1" x14ac:dyDescent="0.25">
      <c r="A199021" s="1" t="s">
        <v>199026</v>
      </c>
      <c r="B199021">
        <v>0</v>
      </c>
    </row>
    <row r="199022" spans="1:6" hidden="1" x14ac:dyDescent="0.25">
      <c r="A199022" s="1" t="s">
        <v>199027</v>
      </c>
      <c r="B199022">
        <v>0</v>
      </c>
    </row>
    <row r="199023" spans="1:6" hidden="1" x14ac:dyDescent="0.25">
      <c r="A199023" s="1" t="s">
        <v>199028</v>
      </c>
      <c r="B199023">
        <v>0</v>
      </c>
    </row>
    <row r="199024" spans="1:6" hidden="1" x14ac:dyDescent="0.25">
      <c r="A199024" s="1" t="s">
        <v>199029</v>
      </c>
      <c r="B199024">
        <v>0</v>
      </c>
    </row>
    <row r="199025" spans="1:6" hidden="1" x14ac:dyDescent="0.25">
      <c r="A199025" s="1" t="s">
        <v>199030</v>
      </c>
      <c r="B199025">
        <v>0</v>
      </c>
    </row>
    <row r="199026" spans="1:6" hidden="1" x14ac:dyDescent="0.25">
      <c r="A199026" s="1" t="s">
        <v>199031</v>
      </c>
      <c r="B199026">
        <v>0</v>
      </c>
    </row>
    <row r="199027" spans="1:6" hidden="1" x14ac:dyDescent="0.25">
      <c r="A199027" s="1" t="s">
        <v>199032</v>
      </c>
      <c r="B199027">
        <v>0</v>
      </c>
    </row>
    <row r="199028" spans="1:6" hidden="1" x14ac:dyDescent="0.25">
      <c r="A199028" s="1" t="s">
        <v>199033</v>
      </c>
      <c r="B199028">
        <v>0</v>
      </c>
    </row>
    <row r="199029" spans="1:6" hidden="1" x14ac:dyDescent="0.25">
      <c r="A199029" s="1" t="s">
        <v>199034</v>
      </c>
      <c r="B199029">
        <v>0</v>
      </c>
    </row>
    <row r="199030" spans="1:6" hidden="1" x14ac:dyDescent="0.25">
      <c r="A199030" s="1" t="s">
        <v>199035</v>
      </c>
      <c r="B199030">
        <v>0</v>
      </c>
    </row>
    <row r="199031" spans="1:6" hidden="1" x14ac:dyDescent="0.25">
      <c r="A199031" s="1" t="s">
        <v>199036</v>
      </c>
      <c r="B199031">
        <v>0</v>
      </c>
    </row>
    <row r="199032" spans="1:6" hidden="1" x14ac:dyDescent="0.25">
      <c r="A199032" s="1" t="s">
        <v>199037</v>
      </c>
      <c r="B199032">
        <v>0</v>
      </c>
    </row>
    <row r="199033" spans="1:6" hidden="1" x14ac:dyDescent="0.25">
      <c r="A199033" s="1" t="s">
        <v>199038</v>
      </c>
      <c r="B199033">
        <v>0.74493889865948804</v>
      </c>
      <c r="C199033">
        <v>1.7066129906137699</v>
      </c>
      <c r="D199033">
        <v>2.0839168327600901</v>
      </c>
      <c r="E199033">
        <v>0.81894486564197899</v>
      </c>
      <c r="F199033">
        <v>0.412817870658652</v>
      </c>
    </row>
    <row r="199034" spans="1:6" hidden="1" x14ac:dyDescent="0.25">
      <c r="A199034" s="1" t="s">
        <v>199039</v>
      </c>
      <c r="B199034">
        <v>0</v>
      </c>
    </row>
    <row r="199035" spans="1:6" hidden="1" x14ac:dyDescent="0.25">
      <c r="A199035" s="1" t="s">
        <v>199040</v>
      </c>
      <c r="B199035">
        <v>0.4865991183285</v>
      </c>
      <c r="C199035">
        <v>-1.2486694532999001</v>
      </c>
      <c r="D199035">
        <v>2.0843401858332502</v>
      </c>
      <c r="E199035">
        <v>-0.59907181264690001</v>
      </c>
      <c r="F199035">
        <v>0.54912499741770804</v>
      </c>
    </row>
    <row r="199036" spans="1:6" hidden="1" x14ac:dyDescent="0.25">
      <c r="A199036" s="1" t="s">
        <v>199041</v>
      </c>
      <c r="B199036">
        <v>0</v>
      </c>
    </row>
    <row r="199037" spans="1:6" hidden="1" x14ac:dyDescent="0.25">
      <c r="A199037" s="1" t="s">
        <v>199042</v>
      </c>
      <c r="B199037">
        <v>0</v>
      </c>
    </row>
    <row r="199038" spans="1:6" hidden="1" x14ac:dyDescent="0.25">
      <c r="A199038" s="1" t="s">
        <v>199043</v>
      </c>
      <c r="B199038">
        <v>0</v>
      </c>
    </row>
    <row r="199039" spans="1:6" hidden="1" x14ac:dyDescent="0.25">
      <c r="A199039" s="1" t="s">
        <v>199044</v>
      </c>
      <c r="B199039">
        <v>0</v>
      </c>
    </row>
    <row r="199040" spans="1:6" hidden="1" x14ac:dyDescent="0.25">
      <c r="A199040" s="1" t="s">
        <v>199045</v>
      </c>
      <c r="B199040">
        <v>0.43412104040432298</v>
      </c>
      <c r="C199040">
        <v>-1.16638134607657</v>
      </c>
      <c r="D199040">
        <v>2.08452214534366</v>
      </c>
      <c r="E199040">
        <v>-0.55954375379604104</v>
      </c>
      <c r="F199040">
        <v>0.57579067913920501</v>
      </c>
    </row>
    <row r="199041" spans="1:6" hidden="1" x14ac:dyDescent="0.25">
      <c r="A199041" s="1" t="s">
        <v>199046</v>
      </c>
      <c r="B199041">
        <v>0</v>
      </c>
    </row>
    <row r="199042" spans="1:6" hidden="1" x14ac:dyDescent="0.25">
      <c r="A199042" s="1" t="s">
        <v>199047</v>
      </c>
      <c r="B199042">
        <v>0</v>
      </c>
    </row>
    <row r="199043" spans="1:6" hidden="1" x14ac:dyDescent="0.25">
      <c r="A199043" s="1" t="s">
        <v>199048</v>
      </c>
      <c r="B199043">
        <v>0</v>
      </c>
    </row>
    <row r="199044" spans="1:6" hidden="1" x14ac:dyDescent="0.25">
      <c r="A199044" s="1" t="s">
        <v>199049</v>
      </c>
      <c r="B199044">
        <v>0</v>
      </c>
    </row>
    <row r="199045" spans="1:6" hidden="1" x14ac:dyDescent="0.25">
      <c r="A199045" s="1" t="s">
        <v>199050</v>
      </c>
      <c r="B199045">
        <v>0</v>
      </c>
    </row>
    <row r="199046" spans="1:6" hidden="1" x14ac:dyDescent="0.25">
      <c r="A199046" s="1" t="s">
        <v>199051</v>
      </c>
      <c r="B199046">
        <v>0</v>
      </c>
    </row>
    <row r="199047" spans="1:6" hidden="1" x14ac:dyDescent="0.25">
      <c r="A199047" s="1" t="s">
        <v>199052</v>
      </c>
      <c r="B199047">
        <v>0</v>
      </c>
    </row>
    <row r="199048" spans="1:6" hidden="1" x14ac:dyDescent="0.25">
      <c r="A199048" s="1" t="s">
        <v>199053</v>
      </c>
      <c r="B199048">
        <v>0</v>
      </c>
    </row>
    <row r="199049" spans="1:6" hidden="1" x14ac:dyDescent="0.25">
      <c r="A199049" s="1" t="s">
        <v>199054</v>
      </c>
      <c r="B199049">
        <v>0</v>
      </c>
    </row>
    <row r="199050" spans="1:6" hidden="1" x14ac:dyDescent="0.25">
      <c r="A199050" s="1" t="s">
        <v>199055</v>
      </c>
      <c r="B199050">
        <v>1.42932379335954</v>
      </c>
      <c r="C199050">
        <v>1.0394199941264901</v>
      </c>
      <c r="D199050">
        <v>2.0801838983986198</v>
      </c>
      <c r="E199050">
        <v>0.49967697323619698</v>
      </c>
      <c r="F199050">
        <v>0.61730254886366598</v>
      </c>
    </row>
    <row r="199051" spans="1:6" hidden="1" x14ac:dyDescent="0.25">
      <c r="A199051" s="1" t="s">
        <v>199056</v>
      </c>
      <c r="B199051">
        <v>0</v>
      </c>
    </row>
    <row r="199052" spans="1:6" hidden="1" x14ac:dyDescent="0.25">
      <c r="A199052" s="1" t="s">
        <v>199057</v>
      </c>
      <c r="B199052">
        <v>0</v>
      </c>
    </row>
    <row r="199053" spans="1:6" hidden="1" x14ac:dyDescent="0.25">
      <c r="A199053" s="1" t="s">
        <v>199058</v>
      </c>
      <c r="B199053">
        <v>0.16219970610949999</v>
      </c>
      <c r="C199053">
        <v>-0.39315087107865898</v>
      </c>
      <c r="D199053">
        <v>2.0852079199717299</v>
      </c>
      <c r="E199053">
        <v>-0.18854276703686601</v>
      </c>
      <c r="F199053">
        <v>0.85045119337556296</v>
      </c>
    </row>
    <row r="199054" spans="1:6" hidden="1" x14ac:dyDescent="0.25">
      <c r="A199054" s="1" t="s">
        <v>199059</v>
      </c>
      <c r="B199054">
        <v>0</v>
      </c>
    </row>
    <row r="199055" spans="1:6" hidden="1" x14ac:dyDescent="0.25">
      <c r="A199055" s="1" t="s">
        <v>199060</v>
      </c>
      <c r="B199055">
        <v>0</v>
      </c>
    </row>
    <row r="199056" spans="1:6" hidden="1" x14ac:dyDescent="0.25">
      <c r="A199056" s="1" t="s">
        <v>199061</v>
      </c>
      <c r="B199056">
        <v>0</v>
      </c>
    </row>
    <row r="199057" spans="1:6" hidden="1" x14ac:dyDescent="0.25">
      <c r="A199057" s="1" t="s">
        <v>199062</v>
      </c>
      <c r="B199057">
        <v>0</v>
      </c>
    </row>
    <row r="199058" spans="1:6" hidden="1" x14ac:dyDescent="0.25">
      <c r="A199058" s="1" t="s">
        <v>199063</v>
      </c>
      <c r="B199058">
        <v>0</v>
      </c>
    </row>
    <row r="199059" spans="1:6" hidden="1" x14ac:dyDescent="0.25">
      <c r="A199059" s="1" t="s">
        <v>199064</v>
      </c>
      <c r="B199059">
        <v>0</v>
      </c>
    </row>
    <row r="199060" spans="1:6" hidden="1" x14ac:dyDescent="0.25">
      <c r="A199060" s="1" t="s">
        <v>199065</v>
      </c>
      <c r="B199060">
        <v>0</v>
      </c>
    </row>
    <row r="199061" spans="1:6" hidden="1" x14ac:dyDescent="0.25">
      <c r="A199061" s="1" t="s">
        <v>199066</v>
      </c>
      <c r="B199061">
        <v>0.72700530444685096</v>
      </c>
      <c r="C199061">
        <v>1.6881535458989001</v>
      </c>
      <c r="D199061">
        <v>2.0839553085910101</v>
      </c>
      <c r="E199061">
        <v>0.81007185659863501</v>
      </c>
      <c r="F199061">
        <v>0.41789887824210398</v>
      </c>
    </row>
    <row r="199062" spans="1:6" hidden="1" x14ac:dyDescent="0.25">
      <c r="A199062" s="1" t="s">
        <v>199067</v>
      </c>
      <c r="B199062">
        <v>0</v>
      </c>
    </row>
    <row r="199063" spans="1:6" hidden="1" x14ac:dyDescent="0.25">
      <c r="A199063" s="1" t="s">
        <v>199068</v>
      </c>
      <c r="B199063">
        <v>0.18623472466487201</v>
      </c>
      <c r="C199063">
        <v>0.58982556918527895</v>
      </c>
      <c r="D199063">
        <v>2.0852079199717299</v>
      </c>
      <c r="E199063">
        <v>0.282861753754165</v>
      </c>
      <c r="F199063">
        <v>0.77728281380183495</v>
      </c>
    </row>
    <row r="199064" spans="1:6" hidden="1" x14ac:dyDescent="0.25">
      <c r="A199064" s="1" t="s">
        <v>199069</v>
      </c>
      <c r="B199064">
        <v>0</v>
      </c>
    </row>
    <row r="199065" spans="1:6" hidden="1" x14ac:dyDescent="0.25">
      <c r="A199065" s="1" t="s">
        <v>199070</v>
      </c>
      <c r="B199065">
        <v>0</v>
      </c>
    </row>
    <row r="199066" spans="1:6" hidden="1" x14ac:dyDescent="0.25">
      <c r="A199066" s="1" t="s">
        <v>199071</v>
      </c>
      <c r="B199066">
        <v>1.19686884000345</v>
      </c>
      <c r="C199066">
        <v>1.2863772678563801</v>
      </c>
      <c r="D199066">
        <v>1.5147279833857199</v>
      </c>
      <c r="E199066">
        <v>0.84924638744777703</v>
      </c>
      <c r="F199066">
        <v>0.395744206228405</v>
      </c>
    </row>
    <row r="199067" spans="1:6" hidden="1" x14ac:dyDescent="0.25">
      <c r="A199067" s="1" t="s">
        <v>199072</v>
      </c>
      <c r="B199067">
        <v>0</v>
      </c>
    </row>
    <row r="199068" spans="1:6" hidden="1" x14ac:dyDescent="0.25">
      <c r="A199068" s="1" t="s">
        <v>199073</v>
      </c>
      <c r="B199068">
        <v>0</v>
      </c>
    </row>
    <row r="199069" spans="1:6" hidden="1" x14ac:dyDescent="0.25">
      <c r="A199069" s="1" t="s">
        <v>199074</v>
      </c>
      <c r="B199069">
        <v>0</v>
      </c>
    </row>
    <row r="199070" spans="1:6" hidden="1" x14ac:dyDescent="0.25">
      <c r="A199070" s="1" t="s">
        <v>199075</v>
      </c>
      <c r="B199070">
        <v>0</v>
      </c>
    </row>
    <row r="199071" spans="1:6" hidden="1" x14ac:dyDescent="0.25">
      <c r="A199071" s="1" t="s">
        <v>199076</v>
      </c>
      <c r="B199071">
        <v>0.55870417399461603</v>
      </c>
      <c r="C199071">
        <v>1.46482630571632</v>
      </c>
      <c r="D199071">
        <v>2.0844383887530098</v>
      </c>
      <c r="E199071">
        <v>0.70274387269975003</v>
      </c>
      <c r="F199071">
        <v>0.48221538109020901</v>
      </c>
    </row>
    <row r="199072" spans="1:6" hidden="1" x14ac:dyDescent="0.25">
      <c r="A199072" s="1" t="s">
        <v>199077</v>
      </c>
      <c r="B199072">
        <v>0</v>
      </c>
    </row>
    <row r="199073" spans="1:6" hidden="1" x14ac:dyDescent="0.25">
      <c r="A199073" s="1" t="s">
        <v>199078</v>
      </c>
      <c r="B199073">
        <v>1.13147027922053</v>
      </c>
      <c r="C199073">
        <v>-0.192700360446283</v>
      </c>
      <c r="D199073">
        <v>1.2569927515691399</v>
      </c>
      <c r="E199073">
        <v>-0.153302682299264</v>
      </c>
      <c r="F199073">
        <v>0.87815958551089102</v>
      </c>
    </row>
    <row r="199074" spans="1:6" hidden="1" x14ac:dyDescent="0.25">
      <c r="A199074" s="1" t="s">
        <v>199079</v>
      </c>
      <c r="B199074">
        <v>0.34843443077437197</v>
      </c>
      <c r="C199074">
        <v>9.8337349053309903E-2</v>
      </c>
      <c r="D199074">
        <v>2.0852079199717299</v>
      </c>
      <c r="E199074">
        <v>4.7159493358649399E-2</v>
      </c>
      <c r="F199074">
        <v>0.96238611119680495</v>
      </c>
    </row>
    <row r="199075" spans="1:6" hidden="1" x14ac:dyDescent="0.25">
      <c r="A199075" s="1" t="s">
        <v>199080</v>
      </c>
      <c r="B199075">
        <v>0</v>
      </c>
    </row>
    <row r="199076" spans="1:6" hidden="1" x14ac:dyDescent="0.25">
      <c r="A199076" s="1" t="s">
        <v>199081</v>
      </c>
      <c r="B199076">
        <v>0.88633963779276803</v>
      </c>
      <c r="C199076">
        <v>1.8570542077678101</v>
      </c>
      <c r="D199076">
        <v>2.0836145929137899</v>
      </c>
      <c r="E199076">
        <v>0.89126569476116202</v>
      </c>
      <c r="F199076">
        <v>0.37278664801576999</v>
      </c>
    </row>
    <row r="199077" spans="1:6" hidden="1" x14ac:dyDescent="0.25">
      <c r="A199077" s="1" t="s">
        <v>199082</v>
      </c>
      <c r="B199077">
        <v>0</v>
      </c>
    </row>
    <row r="199078" spans="1:6" hidden="1" x14ac:dyDescent="0.25">
      <c r="A199078" s="1" t="s">
        <v>199083</v>
      </c>
      <c r="B199078">
        <v>20.982516952875599</v>
      </c>
      <c r="C199078">
        <v>-3.43620385304816</v>
      </c>
      <c r="D199078">
        <v>2.07552227694989</v>
      </c>
      <c r="E199078">
        <v>-1.6555851465482101</v>
      </c>
    </row>
    <row r="199079" spans="1:6" hidden="1" x14ac:dyDescent="0.25">
      <c r="A199079" s="1" t="s">
        <v>199084</v>
      </c>
      <c r="B199079">
        <v>24.2637935995822</v>
      </c>
      <c r="C199079">
        <v>3.4745189589189698</v>
      </c>
      <c r="D199079">
        <v>2.0749328277893002</v>
      </c>
      <c r="E199079">
        <v>1.67452117600396</v>
      </c>
    </row>
    <row r="199080" spans="1:6" hidden="1" x14ac:dyDescent="0.25">
      <c r="A199080" s="1" t="s">
        <v>199085</v>
      </c>
      <c r="B199080">
        <v>0</v>
      </c>
    </row>
    <row r="199081" spans="1:6" hidden="1" x14ac:dyDescent="0.25">
      <c r="A199081" s="1" t="s">
        <v>199086</v>
      </c>
      <c r="B199081">
        <v>0</v>
      </c>
    </row>
    <row r="199082" spans="1:6" hidden="1" x14ac:dyDescent="0.25">
      <c r="A199082" s="1" t="s">
        <v>199087</v>
      </c>
      <c r="B199082">
        <v>0</v>
      </c>
    </row>
    <row r="199083" spans="1:6" hidden="1" x14ac:dyDescent="0.25">
      <c r="A199083" s="1" t="s">
        <v>199088</v>
      </c>
      <c r="B199083">
        <v>0</v>
      </c>
    </row>
    <row r="199084" spans="1:6" hidden="1" x14ac:dyDescent="0.25">
      <c r="A199084" s="1" t="s">
        <v>199089</v>
      </c>
      <c r="B199084">
        <v>0</v>
      </c>
    </row>
    <row r="199085" spans="1:6" hidden="1" x14ac:dyDescent="0.25">
      <c r="A199085" s="1" t="s">
        <v>199090</v>
      </c>
      <c r="B199085">
        <v>0</v>
      </c>
    </row>
    <row r="199086" spans="1:6" hidden="1" x14ac:dyDescent="0.25">
      <c r="A199086" s="1" t="s">
        <v>199091</v>
      </c>
      <c r="B199086">
        <v>0</v>
      </c>
    </row>
    <row r="199087" spans="1:6" hidden="1" x14ac:dyDescent="0.25">
      <c r="A199087" s="1" t="s">
        <v>199092</v>
      </c>
      <c r="B199087">
        <v>1.22807713284164</v>
      </c>
      <c r="C199087">
        <v>-2.02586456754549</v>
      </c>
      <c r="D199087">
        <v>2.0828821655721899</v>
      </c>
      <c r="E199087">
        <v>-0.972625624738095</v>
      </c>
      <c r="F199087">
        <v>0.33073940224167703</v>
      </c>
    </row>
    <row r="199088" spans="1:6" hidden="1" x14ac:dyDescent="0.25">
      <c r="A199088" s="1" t="s">
        <v>199093</v>
      </c>
      <c r="B199088">
        <v>0</v>
      </c>
    </row>
    <row r="199089" spans="1:6" hidden="1" x14ac:dyDescent="0.25">
      <c r="A199089" s="1" t="s">
        <v>199094</v>
      </c>
      <c r="B199089">
        <v>0.45172629667851799</v>
      </c>
      <c r="C199089">
        <v>-1.19488112802918</v>
      </c>
      <c r="D199089">
        <v>2.08445896373515</v>
      </c>
      <c r="E199089">
        <v>-0.57323322205780802</v>
      </c>
      <c r="F199089">
        <v>0.56648679296171101</v>
      </c>
    </row>
    <row r="199090" spans="1:6" hidden="1" x14ac:dyDescent="0.25">
      <c r="A199090" s="1" t="s">
        <v>199095</v>
      </c>
      <c r="B199090">
        <v>0</v>
      </c>
    </row>
    <row r="199091" spans="1:6" hidden="1" x14ac:dyDescent="0.25">
      <c r="A199091" s="1" t="s">
        <v>199096</v>
      </c>
      <c r="B199091">
        <v>0</v>
      </c>
    </row>
    <row r="199092" spans="1:6" hidden="1" x14ac:dyDescent="0.25">
      <c r="A199092" s="1" t="s">
        <v>199097</v>
      </c>
      <c r="B199092">
        <v>0</v>
      </c>
    </row>
    <row r="199093" spans="1:6" hidden="1" x14ac:dyDescent="0.25">
      <c r="A199093" s="1" t="s">
        <v>199098</v>
      </c>
      <c r="B199093">
        <v>0</v>
      </c>
    </row>
    <row r="199094" spans="1:6" hidden="1" x14ac:dyDescent="0.25">
      <c r="A199094" s="1" t="s">
        <v>199099</v>
      </c>
      <c r="B199094">
        <v>0</v>
      </c>
    </row>
    <row r="199095" spans="1:6" hidden="1" x14ac:dyDescent="0.25">
      <c r="A199095" s="1" t="s">
        <v>199100</v>
      </c>
      <c r="B199095">
        <v>0</v>
      </c>
    </row>
    <row r="199096" spans="1:6" hidden="1" x14ac:dyDescent="0.25">
      <c r="A199096" s="1" t="s">
        <v>199101</v>
      </c>
      <c r="B199096">
        <v>0</v>
      </c>
    </row>
    <row r="199097" spans="1:6" hidden="1" x14ac:dyDescent="0.25">
      <c r="A199097" s="1" t="s">
        <v>199102</v>
      </c>
      <c r="B199097">
        <v>0.709071710234215</v>
      </c>
      <c r="C199097">
        <v>1.66936361333367</v>
      </c>
      <c r="D199097">
        <v>2.0839947526487599</v>
      </c>
      <c r="E199097">
        <v>0.80104021913294798</v>
      </c>
      <c r="F199097">
        <v>0.42310836258414702</v>
      </c>
    </row>
    <row r="199098" spans="1:6" hidden="1" x14ac:dyDescent="0.25">
      <c r="A199098" s="1" t="s">
        <v>199103</v>
      </c>
      <c r="B199098">
        <v>0</v>
      </c>
    </row>
    <row r="199099" spans="1:6" hidden="1" x14ac:dyDescent="0.25">
      <c r="A199099" s="1" t="s">
        <v>199104</v>
      </c>
      <c r="B199099">
        <v>0.18623472466487201</v>
      </c>
      <c r="C199099">
        <v>0.58982556918527895</v>
      </c>
      <c r="D199099">
        <v>2.0852079199717299</v>
      </c>
      <c r="E199099">
        <v>0.282861753754165</v>
      </c>
      <c r="F199099">
        <v>0.77728281380183495</v>
      </c>
    </row>
    <row r="199100" spans="1:6" hidden="1" x14ac:dyDescent="0.25">
      <c r="A199100" s="1" t="s">
        <v>199105</v>
      </c>
      <c r="B199100">
        <v>0.49297727527325902</v>
      </c>
      <c r="C199100">
        <v>-0.52034192706535498</v>
      </c>
      <c r="D199100">
        <v>1.8979910254983201</v>
      </c>
      <c r="E199100">
        <v>-0.27415405029575401</v>
      </c>
      <c r="F199100">
        <v>0.783966238237088</v>
      </c>
    </row>
    <row r="199101" spans="1:6" hidden="1" x14ac:dyDescent="0.25">
      <c r="A199101" s="1" t="s">
        <v>199106</v>
      </c>
      <c r="B199101">
        <v>1.1353979427665</v>
      </c>
      <c r="C199101">
        <v>-1.9569464406672099</v>
      </c>
      <c r="D199101">
        <v>2.08298601640778</v>
      </c>
      <c r="E199101">
        <v>-0.93949091604660595</v>
      </c>
      <c r="F199101">
        <v>0.347478753997565</v>
      </c>
    </row>
    <row r="199102" spans="1:6" hidden="1" x14ac:dyDescent="0.25">
      <c r="A199102" s="1" t="s">
        <v>199107</v>
      </c>
      <c r="B199102">
        <v>0</v>
      </c>
    </row>
    <row r="199103" spans="1:6" hidden="1" x14ac:dyDescent="0.25">
      <c r="A199103" s="1" t="s">
        <v>199108</v>
      </c>
      <c r="B199103">
        <v>0</v>
      </c>
    </row>
    <row r="199104" spans="1:6" hidden="1" x14ac:dyDescent="0.25">
      <c r="A199104" s="1" t="s">
        <v>199109</v>
      </c>
      <c r="B199104">
        <v>0</v>
      </c>
    </row>
    <row r="199105" spans="1:6" hidden="1" x14ac:dyDescent="0.25">
      <c r="A199105" s="1" t="s">
        <v>199110</v>
      </c>
      <c r="B199105">
        <v>0</v>
      </c>
    </row>
    <row r="199106" spans="1:6" hidden="1" x14ac:dyDescent="0.25">
      <c r="A199106" s="1" t="s">
        <v>199111</v>
      </c>
      <c r="B199106">
        <v>0</v>
      </c>
    </row>
    <row r="199107" spans="1:6" hidden="1" x14ac:dyDescent="0.25">
      <c r="A199107" s="1" t="s">
        <v>199112</v>
      </c>
      <c r="B199107">
        <v>0</v>
      </c>
    </row>
    <row r="199108" spans="1:6" hidden="1" x14ac:dyDescent="0.25">
      <c r="A199108" s="1" t="s">
        <v>199113</v>
      </c>
      <c r="B199108">
        <v>0</v>
      </c>
    </row>
    <row r="199109" spans="1:6" hidden="1" x14ac:dyDescent="0.25">
      <c r="A199109" s="1" t="s">
        <v>199114</v>
      </c>
      <c r="B199109">
        <v>129.204066149737</v>
      </c>
      <c r="C199109">
        <v>-1.1348612214268401</v>
      </c>
      <c r="D199109">
        <v>2.0725431364997098</v>
      </c>
      <c r="E199109">
        <v>-0.54756940950502497</v>
      </c>
    </row>
    <row r="199110" spans="1:6" hidden="1" x14ac:dyDescent="0.25">
      <c r="A199110" s="1" t="s">
        <v>199115</v>
      </c>
      <c r="B199110">
        <v>0.34011217990474302</v>
      </c>
      <c r="C199110">
        <v>1.0734244459170501</v>
      </c>
      <c r="D199110">
        <v>2.08518268445482</v>
      </c>
      <c r="E199110">
        <v>0.51478676373034504</v>
      </c>
      <c r="F199110">
        <v>0.60670203573069303</v>
      </c>
    </row>
    <row r="199111" spans="1:6" hidden="1" x14ac:dyDescent="0.25">
      <c r="A199111" s="1" t="s">
        <v>199116</v>
      </c>
      <c r="B199111">
        <v>1.4111865544814599</v>
      </c>
      <c r="C199111">
        <v>0.62612059777613205</v>
      </c>
      <c r="D199111">
        <v>2.0795131391364601</v>
      </c>
      <c r="E199111">
        <v>0.30108999361078198</v>
      </c>
      <c r="F199111">
        <v>0.76334587114417296</v>
      </c>
    </row>
    <row r="199112" spans="1:6" hidden="1" x14ac:dyDescent="0.25">
      <c r="A199112" s="1" t="s">
        <v>199117</v>
      </c>
      <c r="B199112">
        <v>0</v>
      </c>
    </row>
    <row r="199113" spans="1:6" hidden="1" x14ac:dyDescent="0.25">
      <c r="A199113" s="1" t="s">
        <v>199118</v>
      </c>
      <c r="B199113">
        <v>0</v>
      </c>
    </row>
    <row r="199114" spans="1:6" hidden="1" x14ac:dyDescent="0.25">
      <c r="A199114" s="1" t="s">
        <v>199119</v>
      </c>
      <c r="B199114">
        <v>0</v>
      </c>
    </row>
    <row r="199115" spans="1:6" hidden="1" x14ac:dyDescent="0.25">
      <c r="A199115" s="1" t="s">
        <v>199120</v>
      </c>
      <c r="B199115">
        <v>0</v>
      </c>
    </row>
    <row r="199116" spans="1:6" hidden="1" x14ac:dyDescent="0.25">
      <c r="A199116" s="1" t="s">
        <v>199121</v>
      </c>
      <c r="B199116">
        <v>0</v>
      </c>
    </row>
    <row r="199117" spans="1:6" hidden="1" x14ac:dyDescent="0.25">
      <c r="A199117" s="1" t="s">
        <v>199122</v>
      </c>
      <c r="B199117">
        <v>0</v>
      </c>
    </row>
    <row r="199118" spans="1:6" hidden="1" x14ac:dyDescent="0.25">
      <c r="A199118" s="1" t="s">
        <v>199123</v>
      </c>
      <c r="B199118">
        <v>0</v>
      </c>
    </row>
    <row r="199119" spans="1:6" hidden="1" x14ac:dyDescent="0.25">
      <c r="A199119" s="1" t="s">
        <v>199124</v>
      </c>
      <c r="B199119">
        <v>0.32439941221899998</v>
      </c>
      <c r="C199119">
        <v>-0.91636478195447402</v>
      </c>
      <c r="D199119">
        <v>2.0850664023202299</v>
      </c>
      <c r="E199119">
        <v>-0.43948949584279801</v>
      </c>
      <c r="F199119">
        <v>0.66030689156025701</v>
      </c>
    </row>
    <row r="199120" spans="1:6" hidden="1" x14ac:dyDescent="0.25">
      <c r="A199120" s="1" t="s">
        <v>199125</v>
      </c>
      <c r="B199120">
        <v>29.314762267045001</v>
      </c>
      <c r="C199120">
        <v>0.220737450677195</v>
      </c>
      <c r="D199120">
        <v>2.07281640070675</v>
      </c>
      <c r="E199120">
        <v>0.10649155931125</v>
      </c>
    </row>
    <row r="199121" spans="1:6" hidden="1" x14ac:dyDescent="0.25">
      <c r="A199121" s="1" t="s">
        <v>199126</v>
      </c>
      <c r="B199121">
        <v>0.53180378267566097</v>
      </c>
      <c r="C199121">
        <v>1.4288812212106701</v>
      </c>
      <c r="D199121">
        <v>2.0845180382544402</v>
      </c>
      <c r="E199121">
        <v>0.68547318612181696</v>
      </c>
      <c r="F199121">
        <v>0.49304537532297699</v>
      </c>
    </row>
    <row r="199122" spans="1:6" hidden="1" x14ac:dyDescent="0.25">
      <c r="A199122" s="1" t="s">
        <v>199127</v>
      </c>
      <c r="B199122">
        <v>0.57882805387242997</v>
      </c>
      <c r="C199122">
        <v>-1.40214299447427</v>
      </c>
      <c r="D199122">
        <v>2.0840085705180602</v>
      </c>
      <c r="E199122">
        <v>-0.67281057012433998</v>
      </c>
      <c r="F199122">
        <v>0.50106781225703001</v>
      </c>
    </row>
    <row r="199123" spans="1:6" hidden="1" x14ac:dyDescent="0.25">
      <c r="A199123" s="1" t="s">
        <v>199128</v>
      </c>
      <c r="B199123">
        <v>0</v>
      </c>
    </row>
    <row r="199124" spans="1:6" hidden="1" x14ac:dyDescent="0.25">
      <c r="A199124" s="1" t="s">
        <v>199129</v>
      </c>
      <c r="B199124">
        <v>0</v>
      </c>
    </row>
    <row r="199125" spans="1:6" hidden="1" x14ac:dyDescent="0.25">
      <c r="A199125" s="1" t="s">
        <v>199130</v>
      </c>
      <c r="B199125">
        <v>0</v>
      </c>
    </row>
    <row r="199126" spans="1:6" hidden="1" x14ac:dyDescent="0.25">
      <c r="A199126" s="1" t="s">
        <v>199131</v>
      </c>
      <c r="B199126">
        <v>0</v>
      </c>
    </row>
    <row r="199127" spans="1:6" hidden="1" x14ac:dyDescent="0.25">
      <c r="A199127" s="1" t="s">
        <v>199132</v>
      </c>
      <c r="B199127">
        <v>0</v>
      </c>
    </row>
    <row r="199128" spans="1:6" hidden="1" x14ac:dyDescent="0.25">
      <c r="A199128" s="1" t="s">
        <v>199133</v>
      </c>
      <c r="B199128">
        <v>0.76754820802602497</v>
      </c>
      <c r="C199128">
        <v>-1.6317827375946901</v>
      </c>
      <c r="D199128">
        <v>2.0835466476354298</v>
      </c>
      <c r="E199128">
        <v>-0.78317552402609403</v>
      </c>
      <c r="F199128">
        <v>0.43352404586207099</v>
      </c>
    </row>
    <row r="199129" spans="1:6" hidden="1" x14ac:dyDescent="0.25">
      <c r="A199129" s="1" t="s">
        <v>199134</v>
      </c>
      <c r="B199129">
        <v>0</v>
      </c>
    </row>
    <row r="199130" spans="1:6" hidden="1" x14ac:dyDescent="0.25">
      <c r="A199130" s="1" t="s">
        <v>199135</v>
      </c>
      <c r="B199130">
        <v>0</v>
      </c>
    </row>
    <row r="199131" spans="1:6" hidden="1" x14ac:dyDescent="0.25">
      <c r="A199131" s="1" t="s">
        <v>199136</v>
      </c>
      <c r="B199131">
        <v>0</v>
      </c>
    </row>
    <row r="199132" spans="1:6" hidden="1" x14ac:dyDescent="0.25">
      <c r="A199132" s="1" t="s">
        <v>199137</v>
      </c>
      <c r="B199132">
        <v>0</v>
      </c>
    </row>
    <row r="199133" spans="1:6" hidden="1" x14ac:dyDescent="0.25">
      <c r="A199133" s="1" t="s">
        <v>199138</v>
      </c>
      <c r="B199133">
        <v>0</v>
      </c>
    </row>
    <row r="199134" spans="1:6" hidden="1" x14ac:dyDescent="0.25">
      <c r="A199134" s="1" t="s">
        <v>199139</v>
      </c>
      <c r="B199134">
        <v>0</v>
      </c>
    </row>
    <row r="199135" spans="1:6" hidden="1" x14ac:dyDescent="0.25">
      <c r="A199135" s="1" t="s">
        <v>199140</v>
      </c>
      <c r="B199135">
        <v>0</v>
      </c>
    </row>
    <row r="199136" spans="1:6" hidden="1" x14ac:dyDescent="0.25">
      <c r="A199136" s="1" t="s">
        <v>199141</v>
      </c>
      <c r="B199136">
        <v>0</v>
      </c>
    </row>
    <row r="199137" spans="1:6" hidden="1" x14ac:dyDescent="0.25">
      <c r="A199137" s="1" t="s">
        <v>199142</v>
      </c>
      <c r="B199137">
        <v>0</v>
      </c>
    </row>
    <row r="199138" spans="1:6" hidden="1" x14ac:dyDescent="0.25">
      <c r="A199138" s="1" t="s">
        <v>199143</v>
      </c>
      <c r="B199138">
        <v>0.55870417399461603</v>
      </c>
      <c r="C199138">
        <v>1.46482630571632</v>
      </c>
      <c r="D199138">
        <v>2.0844383887530098</v>
      </c>
      <c r="E199138">
        <v>0.70274387269975003</v>
      </c>
      <c r="F199138">
        <v>0.48221538109020901</v>
      </c>
    </row>
    <row r="199139" spans="1:6" hidden="1" x14ac:dyDescent="0.25">
      <c r="A199139" s="1" t="s">
        <v>199144</v>
      </c>
      <c r="B199139">
        <v>0.53180378267566097</v>
      </c>
      <c r="C199139">
        <v>1.4288812212106701</v>
      </c>
      <c r="D199139">
        <v>2.0845180382544402</v>
      </c>
      <c r="E199139">
        <v>0.68547318612181696</v>
      </c>
      <c r="F199139">
        <v>0.49304537532297699</v>
      </c>
    </row>
    <row r="199140" spans="1:6" hidden="1" x14ac:dyDescent="0.25">
      <c r="A199140" s="1" t="s">
        <v>199145</v>
      </c>
      <c r="B199140">
        <v>0</v>
      </c>
    </row>
    <row r="199141" spans="1:6" hidden="1" x14ac:dyDescent="0.25">
      <c r="A199141" s="1" t="s">
        <v>199146</v>
      </c>
      <c r="B199141">
        <v>0</v>
      </c>
    </row>
    <row r="199142" spans="1:6" hidden="1" x14ac:dyDescent="0.25">
      <c r="A199142" s="1" t="s">
        <v>199147</v>
      </c>
      <c r="B199142">
        <v>0</v>
      </c>
    </row>
    <row r="199143" spans="1:6" hidden="1" x14ac:dyDescent="0.25">
      <c r="A199143" s="1" t="s">
        <v>199148</v>
      </c>
      <c r="B199143">
        <v>0</v>
      </c>
    </row>
    <row r="199144" spans="1:6" hidden="1" x14ac:dyDescent="0.25">
      <c r="A199144" s="1" t="s">
        <v>199149</v>
      </c>
      <c r="B199144">
        <v>0</v>
      </c>
    </row>
    <row r="199145" spans="1:6" hidden="1" x14ac:dyDescent="0.25">
      <c r="A199145" s="1" t="s">
        <v>199150</v>
      </c>
      <c r="B199145">
        <v>0</v>
      </c>
    </row>
    <row r="199146" spans="1:6" hidden="1" x14ac:dyDescent="0.25">
      <c r="A199146" s="1" t="s">
        <v>199151</v>
      </c>
      <c r="B199146">
        <v>0</v>
      </c>
    </row>
    <row r="199147" spans="1:6" hidden="1" x14ac:dyDescent="0.25">
      <c r="A199147" s="1" t="s">
        <v>199152</v>
      </c>
      <c r="B199147">
        <v>0</v>
      </c>
    </row>
    <row r="199148" spans="1:6" hidden="1" x14ac:dyDescent="0.25">
      <c r="A199148" s="1" t="s">
        <v>199153</v>
      </c>
      <c r="B199148">
        <v>0</v>
      </c>
    </row>
    <row r="199149" spans="1:6" hidden="1" x14ac:dyDescent="0.25">
      <c r="A199149" s="1" t="s">
        <v>199154</v>
      </c>
      <c r="B199149">
        <v>0</v>
      </c>
    </row>
    <row r="199150" spans="1:6" hidden="1" x14ac:dyDescent="0.25">
      <c r="A199150" s="1" t="s">
        <v>199155</v>
      </c>
      <c r="B199150">
        <v>0</v>
      </c>
    </row>
    <row r="199151" spans="1:6" hidden="1" x14ac:dyDescent="0.25">
      <c r="A199151" s="1" t="s">
        <v>199156</v>
      </c>
      <c r="B199151">
        <v>0</v>
      </c>
    </row>
    <row r="199152" spans="1:6" hidden="1" x14ac:dyDescent="0.25">
      <c r="A199152" s="1" t="s">
        <v>199157</v>
      </c>
      <c r="B199152">
        <v>0</v>
      </c>
    </row>
    <row r="199153" spans="1:2" hidden="1" x14ac:dyDescent="0.25">
      <c r="A199153" s="1" t="s">
        <v>199158</v>
      </c>
      <c r="B199153">
        <v>0</v>
      </c>
    </row>
    <row r="199154" spans="1:2" hidden="1" x14ac:dyDescent="0.25">
      <c r="A199154" s="1" t="s">
        <v>199159</v>
      </c>
      <c r="B199154">
        <v>0</v>
      </c>
    </row>
    <row r="199155" spans="1:2" hidden="1" x14ac:dyDescent="0.25">
      <c r="A199155" s="1" t="s">
        <v>199160</v>
      </c>
      <c r="B199155">
        <v>0</v>
      </c>
    </row>
    <row r="199156" spans="1:2" hidden="1" x14ac:dyDescent="0.25">
      <c r="A199156" s="1" t="s">
        <v>199161</v>
      </c>
      <c r="B199156">
        <v>0</v>
      </c>
    </row>
    <row r="199157" spans="1:2" hidden="1" x14ac:dyDescent="0.25">
      <c r="A199157" s="1" t="s">
        <v>199162</v>
      </c>
      <c r="B199157">
        <v>0</v>
      </c>
    </row>
    <row r="199158" spans="1:2" hidden="1" x14ac:dyDescent="0.25">
      <c r="A199158" s="1" t="s">
        <v>199163</v>
      </c>
      <c r="B199158">
        <v>0</v>
      </c>
    </row>
    <row r="199159" spans="1:2" hidden="1" x14ac:dyDescent="0.25">
      <c r="A199159" s="1" t="s">
        <v>199164</v>
      </c>
      <c r="B199159">
        <v>0</v>
      </c>
    </row>
    <row r="199160" spans="1:2" hidden="1" x14ac:dyDescent="0.25">
      <c r="A199160" s="1" t="s">
        <v>199165</v>
      </c>
      <c r="B199160">
        <v>0</v>
      </c>
    </row>
    <row r="199161" spans="1:2" hidden="1" x14ac:dyDescent="0.25">
      <c r="A199161" s="1" t="s">
        <v>199166</v>
      </c>
      <c r="B199161">
        <v>0</v>
      </c>
    </row>
    <row r="199162" spans="1:2" hidden="1" x14ac:dyDescent="0.25">
      <c r="A199162" s="1" t="s">
        <v>199167</v>
      </c>
      <c r="B199162">
        <v>0</v>
      </c>
    </row>
    <row r="199163" spans="1:2" hidden="1" x14ac:dyDescent="0.25">
      <c r="A199163" s="1" t="s">
        <v>199168</v>
      </c>
      <c r="B199163">
        <v>0</v>
      </c>
    </row>
    <row r="199164" spans="1:2" hidden="1" x14ac:dyDescent="0.25">
      <c r="A199164" s="1" t="s">
        <v>199169</v>
      </c>
      <c r="B199164">
        <v>0</v>
      </c>
    </row>
    <row r="199165" spans="1:2" hidden="1" x14ac:dyDescent="0.25">
      <c r="A199165" s="1" t="s">
        <v>199170</v>
      </c>
      <c r="B199165">
        <v>0</v>
      </c>
    </row>
    <row r="199166" spans="1:2" hidden="1" x14ac:dyDescent="0.25">
      <c r="A199166" s="1" t="s">
        <v>199171</v>
      </c>
      <c r="B199166">
        <v>0</v>
      </c>
    </row>
    <row r="199167" spans="1:2" hidden="1" x14ac:dyDescent="0.25">
      <c r="A199167" s="1" t="s">
        <v>199172</v>
      </c>
      <c r="B199167">
        <v>0</v>
      </c>
    </row>
    <row r="199168" spans="1:2" hidden="1" x14ac:dyDescent="0.25">
      <c r="A199168" s="1" t="s">
        <v>199173</v>
      </c>
      <c r="B199168">
        <v>0</v>
      </c>
    </row>
    <row r="199169" spans="1:6" hidden="1" x14ac:dyDescent="0.25">
      <c r="A199169" s="1" t="s">
        <v>199174</v>
      </c>
      <c r="B199169">
        <v>0</v>
      </c>
    </row>
    <row r="199170" spans="1:6" hidden="1" x14ac:dyDescent="0.25">
      <c r="A199170" s="1" t="s">
        <v>199175</v>
      </c>
      <c r="B199170">
        <v>0</v>
      </c>
    </row>
    <row r="199171" spans="1:6" hidden="1" x14ac:dyDescent="0.25">
      <c r="A199171" s="1" t="s">
        <v>199176</v>
      </c>
      <c r="B199171">
        <v>0</v>
      </c>
    </row>
    <row r="199172" spans="1:6" hidden="1" x14ac:dyDescent="0.25">
      <c r="A199172" s="1" t="s">
        <v>199177</v>
      </c>
      <c r="B199172">
        <v>0</v>
      </c>
    </row>
    <row r="199173" spans="1:6" hidden="1" x14ac:dyDescent="0.25">
      <c r="A199173" s="1" t="s">
        <v>199178</v>
      </c>
      <c r="B199173">
        <v>0</v>
      </c>
    </row>
    <row r="199174" spans="1:6" hidden="1" x14ac:dyDescent="0.25">
      <c r="A199174" s="1" t="s">
        <v>199179</v>
      </c>
      <c r="B199174">
        <v>0</v>
      </c>
    </row>
    <row r="199175" spans="1:6" hidden="1" x14ac:dyDescent="0.25">
      <c r="A199175" s="1" t="s">
        <v>199180</v>
      </c>
      <c r="B199175">
        <v>0</v>
      </c>
    </row>
    <row r="199176" spans="1:6" hidden="1" x14ac:dyDescent="0.25">
      <c r="A199176" s="1" t="s">
        <v>199181</v>
      </c>
      <c r="B199176">
        <v>0</v>
      </c>
    </row>
    <row r="199177" spans="1:6" hidden="1" x14ac:dyDescent="0.25">
      <c r="A199177" s="1" t="s">
        <v>199182</v>
      </c>
      <c r="B199177">
        <v>0</v>
      </c>
    </row>
    <row r="199178" spans="1:6" hidden="1" x14ac:dyDescent="0.25">
      <c r="A199178" s="1" t="s">
        <v>199183</v>
      </c>
      <c r="B199178">
        <v>0.354535855117107</v>
      </c>
      <c r="C199178">
        <v>1.09375488512093</v>
      </c>
      <c r="D199178">
        <v>2.08516949461377</v>
      </c>
      <c r="E199178">
        <v>0.52454003760664203</v>
      </c>
      <c r="F199178">
        <v>0.59990297999620501</v>
      </c>
    </row>
    <row r="199179" spans="1:6" hidden="1" x14ac:dyDescent="0.25">
      <c r="A199179" s="1" t="s">
        <v>199184</v>
      </c>
      <c r="B199179">
        <v>0</v>
      </c>
    </row>
    <row r="199180" spans="1:6" hidden="1" x14ac:dyDescent="0.25">
      <c r="A199180" s="1" t="s">
        <v>199185</v>
      </c>
      <c r="B199180">
        <v>0</v>
      </c>
    </row>
    <row r="199181" spans="1:6" hidden="1" x14ac:dyDescent="0.25">
      <c r="A199181" s="1" t="s">
        <v>199186</v>
      </c>
      <c r="B199181">
        <v>0.153509641605205</v>
      </c>
      <c r="C199181">
        <v>-0.39315087107865898</v>
      </c>
      <c r="D199181">
        <v>2.0852079199717299</v>
      </c>
      <c r="E199181">
        <v>-0.18854276703686601</v>
      </c>
      <c r="F199181">
        <v>0.85045119337556296</v>
      </c>
    </row>
    <row r="199182" spans="1:6" hidden="1" x14ac:dyDescent="0.25">
      <c r="A199182" s="1" t="s">
        <v>199187</v>
      </c>
      <c r="B199182">
        <v>0</v>
      </c>
    </row>
    <row r="199183" spans="1:6" hidden="1" x14ac:dyDescent="0.25">
      <c r="A199183" s="1" t="s">
        <v>199188</v>
      </c>
      <c r="B199183">
        <v>0</v>
      </c>
    </row>
    <row r="199184" spans="1:6" hidden="1" x14ac:dyDescent="0.25">
      <c r="A199184" s="1" t="s">
        <v>199189</v>
      </c>
      <c r="B199184">
        <v>0</v>
      </c>
    </row>
    <row r="199185" spans="1:2" hidden="1" x14ac:dyDescent="0.25">
      <c r="A199185" s="1" t="s">
        <v>199190</v>
      </c>
      <c r="B199185">
        <v>0</v>
      </c>
    </row>
    <row r="199186" spans="1:2" hidden="1" x14ac:dyDescent="0.25">
      <c r="A199186" s="1" t="s">
        <v>199191</v>
      </c>
      <c r="B199186">
        <v>0</v>
      </c>
    </row>
    <row r="199187" spans="1:2" hidden="1" x14ac:dyDescent="0.25">
      <c r="A199187" s="1" t="s">
        <v>199192</v>
      </c>
      <c r="B199187">
        <v>0</v>
      </c>
    </row>
    <row r="199188" spans="1:2" hidden="1" x14ac:dyDescent="0.25">
      <c r="A199188" s="1" t="s">
        <v>199193</v>
      </c>
      <c r="B199188">
        <v>0</v>
      </c>
    </row>
    <row r="199189" spans="1:2" hidden="1" x14ac:dyDescent="0.25">
      <c r="A199189" s="1" t="s">
        <v>199194</v>
      </c>
      <c r="B199189">
        <v>0</v>
      </c>
    </row>
    <row r="199190" spans="1:2" hidden="1" x14ac:dyDescent="0.25">
      <c r="A199190" s="1" t="s">
        <v>199195</v>
      </c>
      <c r="B199190">
        <v>0</v>
      </c>
    </row>
    <row r="199191" spans="1:2" hidden="1" x14ac:dyDescent="0.25">
      <c r="A199191" s="1" t="s">
        <v>199196</v>
      </c>
      <c r="B199191">
        <v>0</v>
      </c>
    </row>
    <row r="199192" spans="1:2" hidden="1" x14ac:dyDescent="0.25">
      <c r="A199192" s="1" t="s">
        <v>199197</v>
      </c>
      <c r="B199192">
        <v>0</v>
      </c>
    </row>
    <row r="199193" spans="1:2" hidden="1" x14ac:dyDescent="0.25">
      <c r="A199193" s="1" t="s">
        <v>199198</v>
      </c>
      <c r="B199193">
        <v>0</v>
      </c>
    </row>
    <row r="199194" spans="1:2" hidden="1" x14ac:dyDescent="0.25">
      <c r="A199194" s="1" t="s">
        <v>199199</v>
      </c>
      <c r="B199194">
        <v>0</v>
      </c>
    </row>
    <row r="199195" spans="1:2" hidden="1" x14ac:dyDescent="0.25">
      <c r="A199195" s="1" t="s">
        <v>199200</v>
      </c>
      <c r="B199195">
        <v>0</v>
      </c>
    </row>
    <row r="199196" spans="1:2" hidden="1" x14ac:dyDescent="0.25">
      <c r="A199196" s="1" t="s">
        <v>199201</v>
      </c>
      <c r="B199196">
        <v>0</v>
      </c>
    </row>
    <row r="199197" spans="1:2" hidden="1" x14ac:dyDescent="0.25">
      <c r="A199197" s="1" t="s">
        <v>199202</v>
      </c>
      <c r="B199197">
        <v>0</v>
      </c>
    </row>
    <row r="199198" spans="1:2" hidden="1" x14ac:dyDescent="0.25">
      <c r="A199198" s="1" t="s">
        <v>199203</v>
      </c>
      <c r="B199198">
        <v>0</v>
      </c>
    </row>
    <row r="199199" spans="1:2" hidden="1" x14ac:dyDescent="0.25">
      <c r="A199199" s="1" t="s">
        <v>199204</v>
      </c>
      <c r="B199199">
        <v>0</v>
      </c>
    </row>
    <row r="199200" spans="1:2" hidden="1" x14ac:dyDescent="0.25">
      <c r="A199200" s="1" t="s">
        <v>199205</v>
      </c>
      <c r="B199200">
        <v>0</v>
      </c>
    </row>
    <row r="199201" spans="1:6" hidden="1" x14ac:dyDescent="0.25">
      <c r="A199201" s="1" t="s">
        <v>199206</v>
      </c>
      <c r="B199201">
        <v>1.37292543572556</v>
      </c>
      <c r="C199201">
        <v>2.32087446700461</v>
      </c>
      <c r="D199201">
        <v>2.0750843762582498</v>
      </c>
      <c r="E199201">
        <v>1.11844823929018</v>
      </c>
      <c r="F199201">
        <v>0.26337560144338601</v>
      </c>
    </row>
    <row r="199202" spans="1:6" hidden="1" x14ac:dyDescent="0.25">
      <c r="A199202" s="1" t="s">
        <v>199207</v>
      </c>
      <c r="B199202">
        <v>0</v>
      </c>
    </row>
    <row r="199203" spans="1:6" hidden="1" x14ac:dyDescent="0.25">
      <c r="A199203" s="1" t="s">
        <v>199208</v>
      </c>
      <c r="B199203">
        <v>0.72353506734053796</v>
      </c>
      <c r="C199203">
        <v>-1.58666733036236</v>
      </c>
      <c r="D199203">
        <v>2.0836334356126498</v>
      </c>
      <c r="E199203">
        <v>-0.76149062653903599</v>
      </c>
      <c r="F199203">
        <v>0.446364075439103</v>
      </c>
    </row>
    <row r="199204" spans="1:6" hidden="1" x14ac:dyDescent="0.25">
      <c r="A199204" s="1" t="s">
        <v>199209</v>
      </c>
      <c r="B199204">
        <v>0</v>
      </c>
    </row>
    <row r="199205" spans="1:6" hidden="1" x14ac:dyDescent="0.25">
      <c r="A199205" s="1" t="s">
        <v>199210</v>
      </c>
      <c r="B199205">
        <v>0.43412104040432298</v>
      </c>
      <c r="C199205">
        <v>-1.16638134607657</v>
      </c>
      <c r="D199205">
        <v>2.08452214534366</v>
      </c>
      <c r="E199205">
        <v>-0.55954375379604104</v>
      </c>
      <c r="F199205">
        <v>0.57579067913920501</v>
      </c>
    </row>
    <row r="199206" spans="1:6" hidden="1" x14ac:dyDescent="0.25">
      <c r="A199206" s="1" t="s">
        <v>199211</v>
      </c>
      <c r="B199206">
        <v>0</v>
      </c>
    </row>
    <row r="199207" spans="1:6" hidden="1" x14ac:dyDescent="0.25">
      <c r="A199207" s="1" t="s">
        <v>199212</v>
      </c>
      <c r="B199207">
        <v>0</v>
      </c>
    </row>
    <row r="199208" spans="1:6" hidden="1" x14ac:dyDescent="0.25">
      <c r="A199208" s="1" t="s">
        <v>199213</v>
      </c>
      <c r="B199208">
        <v>0</v>
      </c>
    </row>
    <row r="199209" spans="1:6" hidden="1" x14ac:dyDescent="0.25">
      <c r="A199209" s="1" t="s">
        <v>199214</v>
      </c>
      <c r="B199209">
        <v>0.64879882443799897</v>
      </c>
      <c r="C199209">
        <v>-1.48749221877076</v>
      </c>
      <c r="D199209">
        <v>2.0838312686513301</v>
      </c>
      <c r="E199209">
        <v>-0.71382565428796596</v>
      </c>
      <c r="F199209">
        <v>0.47533499405222202</v>
      </c>
    </row>
    <row r="199210" spans="1:6" hidden="1" x14ac:dyDescent="0.25">
      <c r="A199210" s="1" t="s">
        <v>199215</v>
      </c>
      <c r="B199210">
        <v>0</v>
      </c>
    </row>
    <row r="199211" spans="1:6" hidden="1" x14ac:dyDescent="0.25">
      <c r="A199211" s="1" t="s">
        <v>199216</v>
      </c>
      <c r="B199211">
        <v>0</v>
      </c>
    </row>
    <row r="199212" spans="1:6" hidden="1" x14ac:dyDescent="0.25">
      <c r="A199212" s="1" t="s">
        <v>199217</v>
      </c>
      <c r="B199212">
        <v>0</v>
      </c>
    </row>
    <row r="199213" spans="1:6" hidden="1" x14ac:dyDescent="0.25">
      <c r="A199213" s="1" t="s">
        <v>199218</v>
      </c>
      <c r="B199213">
        <v>0</v>
      </c>
    </row>
    <row r="199214" spans="1:6" hidden="1" x14ac:dyDescent="0.25">
      <c r="A199214" s="1" t="s">
        <v>199219</v>
      </c>
      <c r="B199214">
        <v>0</v>
      </c>
    </row>
    <row r="199215" spans="1:6" hidden="1" x14ac:dyDescent="0.25">
      <c r="A199215" s="1" t="s">
        <v>199220</v>
      </c>
      <c r="B199215">
        <v>0</v>
      </c>
    </row>
    <row r="199216" spans="1:6" hidden="1" x14ac:dyDescent="0.25">
      <c r="A199216" s="1" t="s">
        <v>199221</v>
      </c>
      <c r="B199216">
        <v>0</v>
      </c>
    </row>
    <row r="199217" spans="1:6" hidden="1" x14ac:dyDescent="0.25">
      <c r="A199217" s="1" t="s">
        <v>199222</v>
      </c>
      <c r="B199217">
        <v>0</v>
      </c>
    </row>
    <row r="199218" spans="1:6" hidden="1" x14ac:dyDescent="0.25">
      <c r="A199218" s="1" t="s">
        <v>199223</v>
      </c>
      <c r="B199218">
        <v>0</v>
      </c>
    </row>
    <row r="199219" spans="1:6" hidden="1" x14ac:dyDescent="0.25">
      <c r="A199219" s="1" t="s">
        <v>199224</v>
      </c>
      <c r="B199219">
        <v>0</v>
      </c>
    </row>
    <row r="199220" spans="1:6" hidden="1" x14ac:dyDescent="0.25">
      <c r="A199220" s="1" t="s">
        <v>199225</v>
      </c>
      <c r="B199220">
        <v>1.2975976488759999</v>
      </c>
      <c r="C199220">
        <v>-2.06969935806949</v>
      </c>
      <c r="D199220">
        <v>2.0828187998841701</v>
      </c>
      <c r="E199220">
        <v>-0.99370111225450597</v>
      </c>
      <c r="F199220">
        <v>0.32036840108951298</v>
      </c>
    </row>
    <row r="199221" spans="1:6" hidden="1" x14ac:dyDescent="0.25">
      <c r="A199221" s="1" t="s">
        <v>199226</v>
      </c>
      <c r="B199221">
        <v>0.64879882443799897</v>
      </c>
      <c r="C199221">
        <v>-1.48749221877076</v>
      </c>
      <c r="D199221">
        <v>2.0838312686513301</v>
      </c>
      <c r="E199221">
        <v>-0.71382565428796596</v>
      </c>
      <c r="F199221">
        <v>0.47533499405222202</v>
      </c>
    </row>
    <row r="199222" spans="1:6" hidden="1" x14ac:dyDescent="0.25">
      <c r="A199222" s="1" t="s">
        <v>199227</v>
      </c>
      <c r="B199222">
        <v>0</v>
      </c>
    </row>
    <row r="199223" spans="1:6" hidden="1" x14ac:dyDescent="0.25">
      <c r="A199223" s="1" t="s">
        <v>199228</v>
      </c>
      <c r="B199223">
        <v>0</v>
      </c>
    </row>
    <row r="199224" spans="1:6" hidden="1" x14ac:dyDescent="0.25">
      <c r="A199224" s="1" t="s">
        <v>199229</v>
      </c>
      <c r="B199224">
        <v>0</v>
      </c>
    </row>
    <row r="199225" spans="1:6" hidden="1" x14ac:dyDescent="0.25">
      <c r="A199225" s="1" t="s">
        <v>199230</v>
      </c>
      <c r="B199225">
        <v>0</v>
      </c>
    </row>
    <row r="199226" spans="1:6" hidden="1" x14ac:dyDescent="0.25">
      <c r="A199226" s="1" t="s">
        <v>199231</v>
      </c>
      <c r="B199226">
        <v>0</v>
      </c>
    </row>
    <row r="199227" spans="1:6" hidden="1" x14ac:dyDescent="0.25">
      <c r="A199227" s="1" t="s">
        <v>199232</v>
      </c>
      <c r="B199227">
        <v>0</v>
      </c>
    </row>
    <row r="199228" spans="1:6" hidden="1" x14ac:dyDescent="0.25">
      <c r="A199228" s="1" t="s">
        <v>199233</v>
      </c>
      <c r="B199228">
        <v>0.177267927558554</v>
      </c>
      <c r="C199228">
        <v>0.58982556918527895</v>
      </c>
      <c r="D199228">
        <v>2.0852079199717299</v>
      </c>
      <c r="E199228">
        <v>0.282861753754166</v>
      </c>
      <c r="F199228">
        <v>0.77728281380183395</v>
      </c>
    </row>
    <row r="199229" spans="1:6" hidden="1" x14ac:dyDescent="0.25">
      <c r="A199229" s="1" t="s">
        <v>199234</v>
      </c>
      <c r="B199229">
        <v>0</v>
      </c>
    </row>
    <row r="199230" spans="1:6" hidden="1" x14ac:dyDescent="0.25">
      <c r="A199230" s="1" t="s">
        <v>199235</v>
      </c>
      <c r="B199230">
        <v>0</v>
      </c>
    </row>
    <row r="199231" spans="1:6" hidden="1" x14ac:dyDescent="0.25">
      <c r="A199231" s="1" t="s">
        <v>199236</v>
      </c>
      <c r="B199231">
        <v>0</v>
      </c>
    </row>
    <row r="199232" spans="1:6" hidden="1" x14ac:dyDescent="0.25">
      <c r="A199232" s="1" t="s">
        <v>199237</v>
      </c>
      <c r="B199232">
        <v>0</v>
      </c>
    </row>
    <row r="199233" spans="1:6" hidden="1" x14ac:dyDescent="0.25">
      <c r="A199233" s="1" t="s">
        <v>199238</v>
      </c>
      <c r="B199233">
        <v>0</v>
      </c>
    </row>
    <row r="199234" spans="1:6" hidden="1" x14ac:dyDescent="0.25">
      <c r="A199234" s="1" t="s">
        <v>199239</v>
      </c>
      <c r="B199234">
        <v>0</v>
      </c>
    </row>
    <row r="199235" spans="1:6" hidden="1" x14ac:dyDescent="0.25">
      <c r="A199235" s="1" t="s">
        <v>199240</v>
      </c>
      <c r="B199235">
        <v>0</v>
      </c>
    </row>
    <row r="199236" spans="1:6" hidden="1" x14ac:dyDescent="0.25">
      <c r="A199236" s="1" t="s">
        <v>199241</v>
      </c>
      <c r="B199236">
        <v>1.5350964160520499</v>
      </c>
      <c r="C199236">
        <v>-2.2142091371018502</v>
      </c>
      <c r="D199236">
        <v>2.0826243183891702</v>
      </c>
      <c r="E199236">
        <v>-1.0631822156069199</v>
      </c>
      <c r="F199236">
        <v>0.28769932587152602</v>
      </c>
    </row>
    <row r="199237" spans="1:6" hidden="1" x14ac:dyDescent="0.25">
      <c r="A199237" s="1" t="s">
        <v>199242</v>
      </c>
      <c r="B199237">
        <v>0</v>
      </c>
    </row>
    <row r="199238" spans="1:6" hidden="1" x14ac:dyDescent="0.25">
      <c r="A199238" s="1" t="s">
        <v>199243</v>
      </c>
      <c r="B199238">
        <v>0</v>
      </c>
    </row>
    <row r="199239" spans="1:6" hidden="1" x14ac:dyDescent="0.25">
      <c r="A199239" s="1" t="s">
        <v>199244</v>
      </c>
      <c r="B199239">
        <v>0</v>
      </c>
    </row>
    <row r="199240" spans="1:6" hidden="1" x14ac:dyDescent="0.25">
      <c r="A199240" s="1" t="s">
        <v>199245</v>
      </c>
      <c r="B199240">
        <v>0</v>
      </c>
    </row>
    <row r="199241" spans="1:6" hidden="1" x14ac:dyDescent="0.25">
      <c r="A199241" s="1" t="s">
        <v>199246</v>
      </c>
      <c r="B199241">
        <v>0</v>
      </c>
    </row>
    <row r="199242" spans="1:6" hidden="1" x14ac:dyDescent="0.25">
      <c r="A199242" s="1" t="s">
        <v>199247</v>
      </c>
      <c r="B199242">
        <v>0</v>
      </c>
    </row>
    <row r="199243" spans="1:6" hidden="1" x14ac:dyDescent="0.25">
      <c r="A199243" s="1" t="s">
        <v>199248</v>
      </c>
      <c r="B199243">
        <v>0</v>
      </c>
    </row>
    <row r="199244" spans="1:6" hidden="1" x14ac:dyDescent="0.25">
      <c r="A199244" s="1" t="s">
        <v>199249</v>
      </c>
      <c r="B199244">
        <v>0.32439941221899998</v>
      </c>
      <c r="C199244">
        <v>-0.91636478195447402</v>
      </c>
      <c r="D199244">
        <v>2.0850664023202299</v>
      </c>
      <c r="E199244">
        <v>-0.43948949584279801</v>
      </c>
      <c r="F199244">
        <v>0.66030689156025701</v>
      </c>
    </row>
    <row r="199245" spans="1:6" hidden="1" x14ac:dyDescent="0.25">
      <c r="A199245" s="1" t="s">
        <v>199250</v>
      </c>
      <c r="B199245">
        <v>0</v>
      </c>
    </row>
    <row r="199246" spans="1:6" hidden="1" x14ac:dyDescent="0.25">
      <c r="A199246" s="1" t="s">
        <v>199251</v>
      </c>
      <c r="B199246">
        <v>0</v>
      </c>
    </row>
    <row r="199247" spans="1:6" hidden="1" x14ac:dyDescent="0.25">
      <c r="A199247" s="1" t="s">
        <v>199252</v>
      </c>
      <c r="B199247">
        <v>0</v>
      </c>
    </row>
    <row r="199248" spans="1:6" hidden="1" x14ac:dyDescent="0.25">
      <c r="A199248" s="1" t="s">
        <v>199253</v>
      </c>
      <c r="B199248">
        <v>0</v>
      </c>
    </row>
    <row r="199249" spans="1:6" hidden="1" x14ac:dyDescent="0.25">
      <c r="A199249" s="1" t="s">
        <v>199254</v>
      </c>
      <c r="B199249">
        <v>1.1576561077448599</v>
      </c>
      <c r="C199249">
        <v>-1.9789965086699099</v>
      </c>
      <c r="D199249">
        <v>2.0829522237340399</v>
      </c>
      <c r="E199249">
        <v>-0.95009212699186896</v>
      </c>
      <c r="F199249">
        <v>0.34206544327219301</v>
      </c>
    </row>
    <row r="199250" spans="1:6" hidden="1" x14ac:dyDescent="0.25">
      <c r="A199250" s="1" t="s">
        <v>199255</v>
      </c>
      <c r="B199250">
        <v>0</v>
      </c>
    </row>
    <row r="199251" spans="1:6" hidden="1" x14ac:dyDescent="0.25">
      <c r="A199251" s="1" t="s">
        <v>199256</v>
      </c>
      <c r="B199251">
        <v>1.1576561077448599</v>
      </c>
      <c r="C199251">
        <v>-1.9789965086699099</v>
      </c>
      <c r="D199251">
        <v>2.0829522237340399</v>
      </c>
      <c r="E199251">
        <v>-0.95009212699186896</v>
      </c>
      <c r="F199251">
        <v>0.34206544327219301</v>
      </c>
    </row>
    <row r="199252" spans="1:6" hidden="1" x14ac:dyDescent="0.25">
      <c r="A199252" s="1" t="s">
        <v>199257</v>
      </c>
      <c r="B199252">
        <v>0</v>
      </c>
    </row>
    <row r="199253" spans="1:6" hidden="1" x14ac:dyDescent="0.25">
      <c r="A199253" s="1" t="s">
        <v>199258</v>
      </c>
      <c r="B199253">
        <v>1.41814342046843</v>
      </c>
      <c r="C199253">
        <v>2.2549043222266301</v>
      </c>
      <c r="D199253">
        <v>2.0829292360426002</v>
      </c>
      <c r="E199253">
        <v>1.0825640560457801</v>
      </c>
      <c r="F199253">
        <v>0.27900196878281402</v>
      </c>
    </row>
    <row r="199254" spans="1:6" hidden="1" x14ac:dyDescent="0.25">
      <c r="A199254" s="1" t="s">
        <v>199259</v>
      </c>
      <c r="B199254">
        <v>0.92105784963123005</v>
      </c>
      <c r="C199254">
        <v>-1.7841846865654001</v>
      </c>
      <c r="D199254">
        <v>2.0832694093625501</v>
      </c>
      <c r="E199254">
        <v>-0.856434927977622</v>
      </c>
      <c r="F199254">
        <v>0.39175725182679599</v>
      </c>
    </row>
    <row r="199255" spans="1:6" hidden="1" x14ac:dyDescent="0.25">
      <c r="A199255" s="1" t="s">
        <v>199260</v>
      </c>
      <c r="B199255">
        <v>0</v>
      </c>
    </row>
    <row r="199256" spans="1:6" hidden="1" x14ac:dyDescent="0.25">
      <c r="A199256" s="1" t="s">
        <v>199261</v>
      </c>
      <c r="B199256">
        <v>0</v>
      </c>
    </row>
    <row r="199257" spans="1:6" hidden="1" x14ac:dyDescent="0.25">
      <c r="A199257" s="1" t="s">
        <v>199262</v>
      </c>
      <c r="B199257">
        <v>0</v>
      </c>
    </row>
    <row r="199258" spans="1:6" hidden="1" x14ac:dyDescent="0.25">
      <c r="A199258" s="1" t="s">
        <v>199263</v>
      </c>
      <c r="B199258">
        <v>0.96515271838939298</v>
      </c>
      <c r="C199258">
        <v>-1.48111531828099</v>
      </c>
      <c r="D199258">
        <v>1.90448944497057</v>
      </c>
      <c r="E199258">
        <v>-0.77769678492698802</v>
      </c>
      <c r="F199258">
        <v>0.43674778802094</v>
      </c>
    </row>
    <row r="199259" spans="1:6" hidden="1" x14ac:dyDescent="0.25">
      <c r="A199259" s="1" t="s">
        <v>199264</v>
      </c>
      <c r="B199259">
        <v>1.4002559959288099</v>
      </c>
      <c r="C199259">
        <v>-0.90336134919764899</v>
      </c>
      <c r="D199259">
        <v>2.0802533601659601</v>
      </c>
      <c r="E199259">
        <v>-0.43425544527210003</v>
      </c>
      <c r="F199259">
        <v>0.66410295431340705</v>
      </c>
    </row>
    <row r="199260" spans="1:6" hidden="1" x14ac:dyDescent="0.25">
      <c r="A199260" s="1" t="s">
        <v>199265</v>
      </c>
      <c r="B199260">
        <v>1.31228760147558</v>
      </c>
      <c r="C199260">
        <v>0.727583250319497</v>
      </c>
      <c r="D199260">
        <v>1.54455576306966</v>
      </c>
      <c r="E199260">
        <v>0.471063115826581</v>
      </c>
      <c r="F199260">
        <v>0.63759566364123699</v>
      </c>
    </row>
    <row r="199261" spans="1:6" hidden="1" x14ac:dyDescent="0.25">
      <c r="A199261" s="1" t="s">
        <v>199266</v>
      </c>
      <c r="B199261">
        <v>0</v>
      </c>
    </row>
    <row r="199262" spans="1:6" hidden="1" x14ac:dyDescent="0.25">
      <c r="A199262" s="1" t="s">
        <v>199267</v>
      </c>
      <c r="B199262">
        <v>0</v>
      </c>
    </row>
    <row r="199263" spans="1:6" hidden="1" x14ac:dyDescent="0.25">
      <c r="A199263" s="1" t="s">
        <v>199268</v>
      </c>
      <c r="B199263">
        <v>0.16284425234618899</v>
      </c>
      <c r="C199263">
        <v>0.58982556918527895</v>
      </c>
      <c r="D199263">
        <v>2.0852079199717299</v>
      </c>
      <c r="E199263">
        <v>0.282861753754165</v>
      </c>
      <c r="F199263">
        <v>0.77728281380183495</v>
      </c>
    </row>
    <row r="199264" spans="1:6" hidden="1" x14ac:dyDescent="0.25">
      <c r="A199264" s="1" t="s">
        <v>199269</v>
      </c>
      <c r="B199264">
        <v>0.32568850469237798</v>
      </c>
      <c r="C199264">
        <v>1.06346069156199</v>
      </c>
      <c r="D199264">
        <v>2.0851891652763399</v>
      </c>
      <c r="E199264">
        <v>0.510006818216446</v>
      </c>
      <c r="F199264">
        <v>0.61004668507164905</v>
      </c>
    </row>
    <row r="199265" spans="1:6" hidden="1" x14ac:dyDescent="0.25">
      <c r="A199265" s="1" t="s">
        <v>199270</v>
      </c>
      <c r="B199265">
        <v>0</v>
      </c>
    </row>
    <row r="199266" spans="1:6" hidden="1" x14ac:dyDescent="0.25">
      <c r="A199266" s="1" t="s">
        <v>199271</v>
      </c>
      <c r="B199266">
        <v>0</v>
      </c>
    </row>
    <row r="199267" spans="1:6" hidden="1" x14ac:dyDescent="0.25">
      <c r="A199267" s="1" t="s">
        <v>199272</v>
      </c>
      <c r="B199267">
        <v>0</v>
      </c>
    </row>
    <row r="199268" spans="1:6" hidden="1" x14ac:dyDescent="0.25">
      <c r="A199268" s="1" t="s">
        <v>199273</v>
      </c>
      <c r="B199268">
        <v>0.53180378267566097</v>
      </c>
      <c r="C199268">
        <v>1.4288812212106701</v>
      </c>
      <c r="D199268">
        <v>2.0845180382544402</v>
      </c>
      <c r="E199268">
        <v>0.68547318612181696</v>
      </c>
      <c r="F199268">
        <v>0.49304537532297699</v>
      </c>
    </row>
    <row r="199269" spans="1:6" hidden="1" x14ac:dyDescent="0.25">
      <c r="A199269" s="1" t="s">
        <v>199274</v>
      </c>
      <c r="B199269">
        <v>0</v>
      </c>
    </row>
    <row r="199270" spans="1:6" hidden="1" x14ac:dyDescent="0.25">
      <c r="A199270" s="1" t="s">
        <v>199275</v>
      </c>
      <c r="B199270">
        <v>0</v>
      </c>
    </row>
    <row r="199271" spans="1:6" hidden="1" x14ac:dyDescent="0.25">
      <c r="A199271" s="1" t="s">
        <v>199276</v>
      </c>
      <c r="B199271">
        <v>0</v>
      </c>
    </row>
    <row r="199272" spans="1:6" hidden="1" x14ac:dyDescent="0.25">
      <c r="A199272" s="1" t="s">
        <v>199277</v>
      </c>
      <c r="B199272">
        <v>0</v>
      </c>
    </row>
    <row r="199273" spans="1:6" hidden="1" x14ac:dyDescent="0.25">
      <c r="A199273" s="1" t="s">
        <v>199278</v>
      </c>
      <c r="B199273">
        <v>0</v>
      </c>
    </row>
    <row r="199274" spans="1:6" hidden="1" x14ac:dyDescent="0.25">
      <c r="A199274" s="1" t="s">
        <v>199279</v>
      </c>
      <c r="B199274">
        <v>0</v>
      </c>
    </row>
    <row r="199275" spans="1:6" hidden="1" x14ac:dyDescent="0.25">
      <c r="A199275" s="1" t="s">
        <v>199280</v>
      </c>
      <c r="B199275">
        <v>0</v>
      </c>
    </row>
    <row r="199276" spans="1:6" hidden="1" x14ac:dyDescent="0.25">
      <c r="A199276" s="1" t="s">
        <v>199281</v>
      </c>
      <c r="B199276">
        <v>0</v>
      </c>
    </row>
    <row r="199277" spans="1:6" hidden="1" x14ac:dyDescent="0.25">
      <c r="A199277" s="1" t="s">
        <v>199282</v>
      </c>
      <c r="B199277">
        <v>0</v>
      </c>
    </row>
    <row r="199278" spans="1:6" hidden="1" x14ac:dyDescent="0.25">
      <c r="A199278" s="1" t="s">
        <v>199283</v>
      </c>
      <c r="B199278">
        <v>0</v>
      </c>
    </row>
    <row r="199279" spans="1:6" hidden="1" x14ac:dyDescent="0.25">
      <c r="A199279" s="1" t="s">
        <v>199284</v>
      </c>
      <c r="B199279">
        <v>0</v>
      </c>
    </row>
    <row r="199280" spans="1:6" hidden="1" x14ac:dyDescent="0.25">
      <c r="A199280" s="1" t="s">
        <v>199285</v>
      </c>
      <c r="B199280">
        <v>0</v>
      </c>
    </row>
    <row r="199281" spans="1:6" hidden="1" x14ac:dyDescent="0.25">
      <c r="A199281" s="1" t="s">
        <v>199286</v>
      </c>
      <c r="B199281">
        <v>0</v>
      </c>
    </row>
    <row r="199282" spans="1:6" hidden="1" x14ac:dyDescent="0.25">
      <c r="A199282" s="1" t="s">
        <v>199287</v>
      </c>
      <c r="B199282">
        <v>0</v>
      </c>
    </row>
    <row r="199283" spans="1:6" hidden="1" x14ac:dyDescent="0.25">
      <c r="A199283" s="1" t="s">
        <v>199288</v>
      </c>
      <c r="B199283">
        <v>0</v>
      </c>
    </row>
    <row r="199284" spans="1:6" hidden="1" x14ac:dyDescent="0.25">
      <c r="A199284" s="1" t="s">
        <v>199289</v>
      </c>
      <c r="B199284">
        <v>0</v>
      </c>
    </row>
    <row r="199285" spans="1:6" hidden="1" x14ac:dyDescent="0.25">
      <c r="A199285" s="1" t="s">
        <v>199290</v>
      </c>
      <c r="B199285">
        <v>0</v>
      </c>
    </row>
    <row r="199286" spans="1:6" hidden="1" x14ac:dyDescent="0.25">
      <c r="A199286" s="1" t="s">
        <v>199291</v>
      </c>
      <c r="B199286">
        <v>0</v>
      </c>
    </row>
    <row r="199287" spans="1:6" hidden="1" x14ac:dyDescent="0.25">
      <c r="A199287" s="1" t="s">
        <v>199292</v>
      </c>
      <c r="B199287">
        <v>0.46052892481561503</v>
      </c>
      <c r="C199287">
        <v>-1.2088540102766501</v>
      </c>
      <c r="D199287">
        <v>2.0844280352819902</v>
      </c>
      <c r="E199287">
        <v>-0.579945188711256</v>
      </c>
      <c r="F199287">
        <v>0.56195158091916497</v>
      </c>
    </row>
    <row r="199288" spans="1:6" hidden="1" x14ac:dyDescent="0.25">
      <c r="A199288" s="1" t="s">
        <v>199293</v>
      </c>
      <c r="B199288">
        <v>0.46052892481561503</v>
      </c>
      <c r="C199288">
        <v>-1.2088540102766501</v>
      </c>
      <c r="D199288">
        <v>2.0844280352819902</v>
      </c>
      <c r="E199288">
        <v>-0.579945188711256</v>
      </c>
      <c r="F199288">
        <v>0.56195158091916497</v>
      </c>
    </row>
    <row r="199289" spans="1:6" hidden="1" x14ac:dyDescent="0.25">
      <c r="A199289" s="1" t="s">
        <v>199294</v>
      </c>
      <c r="B199289">
        <v>0</v>
      </c>
    </row>
    <row r="199290" spans="1:6" hidden="1" x14ac:dyDescent="0.25">
      <c r="A199290" s="1" t="s">
        <v>199295</v>
      </c>
      <c r="B199290">
        <v>0</v>
      </c>
    </row>
    <row r="199291" spans="1:6" hidden="1" x14ac:dyDescent="0.25">
      <c r="A199291" s="1" t="s">
        <v>199296</v>
      </c>
      <c r="B199291">
        <v>0</v>
      </c>
    </row>
    <row r="199292" spans="1:6" hidden="1" x14ac:dyDescent="0.25">
      <c r="A199292" s="1" t="s">
        <v>199297</v>
      </c>
      <c r="B199292">
        <v>0.74493889865948804</v>
      </c>
      <c r="C199292">
        <v>1.7066129906137699</v>
      </c>
      <c r="D199292">
        <v>2.0839168327600901</v>
      </c>
      <c r="E199292">
        <v>0.81894486564197899</v>
      </c>
      <c r="F199292">
        <v>0.412817870658652</v>
      </c>
    </row>
    <row r="199293" spans="1:6" hidden="1" x14ac:dyDescent="0.25">
      <c r="A199293" s="1" t="s">
        <v>199298</v>
      </c>
      <c r="B199293">
        <v>1.06360756535132</v>
      </c>
      <c r="C199293">
        <v>2.01102018821652</v>
      </c>
      <c r="D199293">
        <v>2.0833288213719801</v>
      </c>
      <c r="E199293">
        <v>0.96529178091635204</v>
      </c>
      <c r="F199293">
        <v>0.33439868734294698</v>
      </c>
    </row>
    <row r="199294" spans="1:6" hidden="1" x14ac:dyDescent="0.25">
      <c r="A199294" s="1" t="s">
        <v>199299</v>
      </c>
      <c r="B199294">
        <v>0</v>
      </c>
    </row>
    <row r="199295" spans="1:6" hidden="1" x14ac:dyDescent="0.25">
      <c r="A199295" s="1" t="s">
        <v>199300</v>
      </c>
      <c r="B199295">
        <v>0</v>
      </c>
    </row>
    <row r="199296" spans="1:6" hidden="1" x14ac:dyDescent="0.25">
      <c r="A199296" s="1" t="s">
        <v>199301</v>
      </c>
      <c r="B199296">
        <v>0</v>
      </c>
    </row>
    <row r="199297" spans="1:6" hidden="1" x14ac:dyDescent="0.25">
      <c r="A199297" s="1" t="s">
        <v>199302</v>
      </c>
      <c r="B199297">
        <v>0</v>
      </c>
    </row>
    <row r="199298" spans="1:6" hidden="1" x14ac:dyDescent="0.25">
      <c r="A199298" s="1" t="s">
        <v>199303</v>
      </c>
      <c r="B199298">
        <v>0</v>
      </c>
    </row>
    <row r="199299" spans="1:6" hidden="1" x14ac:dyDescent="0.25">
      <c r="A199299" s="1" t="s">
        <v>199304</v>
      </c>
      <c r="B199299">
        <v>0</v>
      </c>
    </row>
    <row r="199300" spans="1:6" hidden="1" x14ac:dyDescent="0.25">
      <c r="A199300" s="1" t="s">
        <v>199305</v>
      </c>
      <c r="B199300">
        <v>0</v>
      </c>
    </row>
    <row r="199301" spans="1:6" hidden="1" x14ac:dyDescent="0.25">
      <c r="A199301" s="1" t="s">
        <v>199306</v>
      </c>
      <c r="B199301">
        <v>0</v>
      </c>
    </row>
    <row r="199302" spans="1:6" hidden="1" x14ac:dyDescent="0.25">
      <c r="A199302" s="1" t="s">
        <v>199307</v>
      </c>
      <c r="B199302">
        <v>0</v>
      </c>
    </row>
    <row r="199303" spans="1:6" hidden="1" x14ac:dyDescent="0.25">
      <c r="A199303" s="1" t="s">
        <v>199308</v>
      </c>
      <c r="B199303">
        <v>0</v>
      </c>
    </row>
    <row r="199304" spans="1:6" hidden="1" x14ac:dyDescent="0.25">
      <c r="A199304" s="1" t="s">
        <v>199309</v>
      </c>
      <c r="B199304">
        <v>0.65137700938475596</v>
      </c>
      <c r="C199304">
        <v>1.6056301928475201</v>
      </c>
      <c r="D199304">
        <v>2.0841304746923801</v>
      </c>
      <c r="E199304">
        <v>0.77040771311811196</v>
      </c>
      <c r="F199304">
        <v>0.44105807950654302</v>
      </c>
    </row>
    <row r="199305" spans="1:6" hidden="1" x14ac:dyDescent="0.25">
      <c r="A199305" s="1" t="s">
        <v>199310</v>
      </c>
      <c r="B199305">
        <v>0</v>
      </c>
    </row>
    <row r="199306" spans="1:6" hidden="1" x14ac:dyDescent="0.25">
      <c r="A199306" s="1" t="s">
        <v>199311</v>
      </c>
      <c r="B199306">
        <v>0</v>
      </c>
    </row>
    <row r="199307" spans="1:6" hidden="1" x14ac:dyDescent="0.25">
      <c r="A199307" s="1" t="s">
        <v>199312</v>
      </c>
      <c r="B199307">
        <v>0</v>
      </c>
    </row>
    <row r="199308" spans="1:6" hidden="1" x14ac:dyDescent="0.25">
      <c r="A199308" s="1" t="s">
        <v>199313</v>
      </c>
      <c r="B199308">
        <v>0</v>
      </c>
    </row>
    <row r="199309" spans="1:6" hidden="1" x14ac:dyDescent="0.25">
      <c r="A199309" s="1" t="s">
        <v>199314</v>
      </c>
      <c r="B199309">
        <v>0</v>
      </c>
    </row>
    <row r="199310" spans="1:6" hidden="1" x14ac:dyDescent="0.25">
      <c r="A199310" s="1" t="s">
        <v>199315</v>
      </c>
      <c r="B199310">
        <v>0</v>
      </c>
    </row>
    <row r="199311" spans="1:6" hidden="1" x14ac:dyDescent="0.25">
      <c r="A199311" s="1" t="s">
        <v>199316</v>
      </c>
      <c r="B199311">
        <v>0</v>
      </c>
    </row>
    <row r="199312" spans="1:6" hidden="1" x14ac:dyDescent="0.25">
      <c r="A199312" s="1" t="s">
        <v>199317</v>
      </c>
      <c r="B199312">
        <v>0.814221261730945</v>
      </c>
      <c r="C199312">
        <v>1.7918269260699999</v>
      </c>
      <c r="D199312">
        <v>2.0837430305767901</v>
      </c>
      <c r="E199312">
        <v>0.85990781961920404</v>
      </c>
      <c r="F199312">
        <v>0.389839857707663</v>
      </c>
    </row>
    <row r="199313" spans="1:6" hidden="1" x14ac:dyDescent="0.25">
      <c r="A199313" s="1" t="s">
        <v>199318</v>
      </c>
      <c r="B199313">
        <v>0.37246944932974402</v>
      </c>
      <c r="C199313">
        <v>1.09375488512093</v>
      </c>
      <c r="D199313">
        <v>2.08516949461377</v>
      </c>
      <c r="E199313">
        <v>0.52454003760664203</v>
      </c>
      <c r="F199313">
        <v>0.59990297999620501</v>
      </c>
    </row>
    <row r="199314" spans="1:6" hidden="1" x14ac:dyDescent="0.25">
      <c r="A199314" s="1" t="s">
        <v>199319</v>
      </c>
      <c r="B199314">
        <v>1.1174083479892301</v>
      </c>
      <c r="C199314">
        <v>2.04972168225832</v>
      </c>
      <c r="D199314">
        <v>2.0832610153625999</v>
      </c>
      <c r="E199314">
        <v>0.98390056125615499</v>
      </c>
      <c r="F199314">
        <v>0.32516440771795202</v>
      </c>
    </row>
    <row r="199315" spans="1:6" hidden="1" x14ac:dyDescent="0.25">
      <c r="A199315" s="1" t="s">
        <v>199320</v>
      </c>
      <c r="B199315">
        <v>0</v>
      </c>
    </row>
    <row r="199316" spans="1:6" hidden="1" x14ac:dyDescent="0.25">
      <c r="A199316" s="1" t="s">
        <v>199321</v>
      </c>
      <c r="B199316">
        <v>12.701851683002699</v>
      </c>
      <c r="C199316">
        <v>3.37291518154615</v>
      </c>
      <c r="D199316">
        <v>2.0766533911079801</v>
      </c>
      <c r="E199316">
        <v>1.6242070997445399</v>
      </c>
    </row>
    <row r="199317" spans="1:6" hidden="1" x14ac:dyDescent="0.25">
      <c r="A199317" s="1" t="s">
        <v>199322</v>
      </c>
      <c r="B199317">
        <v>0</v>
      </c>
    </row>
    <row r="199318" spans="1:6" hidden="1" x14ac:dyDescent="0.25">
      <c r="A199318" s="1" t="s">
        <v>199323</v>
      </c>
      <c r="B199318">
        <v>0</v>
      </c>
    </row>
    <row r="199319" spans="1:6" hidden="1" x14ac:dyDescent="0.25">
      <c r="A199319" s="1" t="s">
        <v>199324</v>
      </c>
      <c r="B199319">
        <v>0</v>
      </c>
    </row>
    <row r="199320" spans="1:6" hidden="1" x14ac:dyDescent="0.25">
      <c r="A199320" s="1" t="s">
        <v>199325</v>
      </c>
      <c r="B199320">
        <v>0</v>
      </c>
    </row>
    <row r="199321" spans="1:6" hidden="1" x14ac:dyDescent="0.25">
      <c r="A199321" s="1" t="s">
        <v>199326</v>
      </c>
      <c r="B199321">
        <v>0</v>
      </c>
    </row>
    <row r="199322" spans="1:6" hidden="1" x14ac:dyDescent="0.25">
      <c r="A199322" s="1" t="s">
        <v>199327</v>
      </c>
      <c r="B199322">
        <v>0</v>
      </c>
    </row>
    <row r="199323" spans="1:6" hidden="1" x14ac:dyDescent="0.25">
      <c r="A199323" s="1" t="s">
        <v>199328</v>
      </c>
      <c r="B199323">
        <v>1.5559374292069901</v>
      </c>
      <c r="C199323">
        <v>-6.6998070809218505E-2</v>
      </c>
      <c r="D199323">
        <v>2.07867570853763</v>
      </c>
      <c r="E199323">
        <v>-3.2231131837468001E-2</v>
      </c>
      <c r="F199323">
        <v>0.97428772945437403</v>
      </c>
    </row>
    <row r="199324" spans="1:6" hidden="1" x14ac:dyDescent="0.25">
      <c r="A199324" s="1" t="s">
        <v>199329</v>
      </c>
      <c r="B199324">
        <v>0.18623472466487201</v>
      </c>
      <c r="C199324">
        <v>0.58982556918527895</v>
      </c>
      <c r="D199324">
        <v>2.0852079199717299</v>
      </c>
      <c r="E199324">
        <v>0.282861753754165</v>
      </c>
      <c r="F199324">
        <v>0.77728281380183495</v>
      </c>
    </row>
    <row r="199325" spans="1:6" hidden="1" x14ac:dyDescent="0.25">
      <c r="A199325" s="1" t="s">
        <v>199330</v>
      </c>
      <c r="B199325">
        <v>0.4865991183285</v>
      </c>
      <c r="C199325">
        <v>-1.2486694532999001</v>
      </c>
      <c r="D199325">
        <v>2.0843401858332502</v>
      </c>
      <c r="E199325">
        <v>-0.59907181264690001</v>
      </c>
      <c r="F199325">
        <v>0.54912499741770804</v>
      </c>
    </row>
    <row r="199326" spans="1:6" hidden="1" x14ac:dyDescent="0.25">
      <c r="A199326" s="1" t="s">
        <v>199331</v>
      </c>
      <c r="B199326">
        <v>0.78865689552143003</v>
      </c>
      <c r="C199326">
        <v>-0.15916740658397399</v>
      </c>
      <c r="D199326">
        <v>2.08268648933484</v>
      </c>
      <c r="E199326">
        <v>-7.6424083701050902E-2</v>
      </c>
      <c r="F199326">
        <v>0.93908170961150506</v>
      </c>
    </row>
    <row r="199327" spans="1:6" hidden="1" x14ac:dyDescent="0.25">
      <c r="A199327" s="1" t="s">
        <v>199332</v>
      </c>
      <c r="B199327">
        <v>0</v>
      </c>
    </row>
    <row r="199328" spans="1:6" hidden="1" x14ac:dyDescent="0.25">
      <c r="A199328" s="1" t="s">
        <v>199333</v>
      </c>
      <c r="B199328">
        <v>0</v>
      </c>
    </row>
    <row r="199329" spans="1:6" hidden="1" x14ac:dyDescent="0.25">
      <c r="A199329" s="1" t="s">
        <v>199334</v>
      </c>
      <c r="B199329">
        <v>0</v>
      </c>
    </row>
    <row r="199330" spans="1:6" hidden="1" x14ac:dyDescent="0.25">
      <c r="A199330" s="1" t="s">
        <v>199335</v>
      </c>
      <c r="B199330">
        <v>0</v>
      </c>
    </row>
    <row r="199331" spans="1:6" hidden="1" x14ac:dyDescent="0.25">
      <c r="A199331" s="1" t="s">
        <v>199336</v>
      </c>
      <c r="B199331">
        <v>0</v>
      </c>
    </row>
    <row r="199332" spans="1:6" hidden="1" x14ac:dyDescent="0.25">
      <c r="A199332" s="1" t="s">
        <v>199337</v>
      </c>
      <c r="B199332">
        <v>0</v>
      </c>
    </row>
    <row r="199333" spans="1:6" hidden="1" x14ac:dyDescent="0.25">
      <c r="A199333" s="1" t="s">
        <v>199338</v>
      </c>
      <c r="B199333">
        <v>0</v>
      </c>
    </row>
    <row r="199334" spans="1:6" hidden="1" x14ac:dyDescent="0.25">
      <c r="A199334" s="1" t="s">
        <v>199339</v>
      </c>
      <c r="B199334">
        <v>0.32439941221899998</v>
      </c>
      <c r="C199334">
        <v>-0.91636478195447402</v>
      </c>
      <c r="D199334">
        <v>2.0850664023202299</v>
      </c>
      <c r="E199334">
        <v>-0.43948949584279801</v>
      </c>
      <c r="F199334">
        <v>0.66030689156025701</v>
      </c>
    </row>
    <row r="199335" spans="1:6" hidden="1" x14ac:dyDescent="0.25">
      <c r="A199335" s="1" t="s">
        <v>199340</v>
      </c>
      <c r="B199335">
        <v>0</v>
      </c>
    </row>
    <row r="199336" spans="1:6" hidden="1" x14ac:dyDescent="0.25">
      <c r="A199336" s="1" t="s">
        <v>199341</v>
      </c>
      <c r="B199336">
        <v>1.0129490942767501</v>
      </c>
      <c r="C199336">
        <v>-1.86709038421274</v>
      </c>
      <c r="D199336">
        <v>2.0831292803641701</v>
      </c>
      <c r="E199336">
        <v>-0.89629117204205799</v>
      </c>
      <c r="F199336">
        <v>0.37009727275285098</v>
      </c>
    </row>
    <row r="199337" spans="1:6" hidden="1" x14ac:dyDescent="0.25">
      <c r="A199337" s="1" t="s">
        <v>199342</v>
      </c>
      <c r="B199337">
        <v>1.4597973549854999</v>
      </c>
      <c r="C199337">
        <v>-2.1693523517550499</v>
      </c>
      <c r="D199337">
        <v>2.0826823605407698</v>
      </c>
      <c r="E199337">
        <v>-1.04161459896927</v>
      </c>
      <c r="F199337">
        <v>0.29759039743152799</v>
      </c>
    </row>
    <row r="199338" spans="1:6" hidden="1" x14ac:dyDescent="0.25">
      <c r="A199338" s="1" t="s">
        <v>199343</v>
      </c>
      <c r="B199338">
        <v>0</v>
      </c>
    </row>
    <row r="199339" spans="1:6" hidden="1" x14ac:dyDescent="0.25">
      <c r="A199339" s="1" t="s">
        <v>199344</v>
      </c>
      <c r="B199339">
        <v>0</v>
      </c>
    </row>
    <row r="199340" spans="1:6" hidden="1" x14ac:dyDescent="0.25">
      <c r="A199340" s="1" t="s">
        <v>199345</v>
      </c>
      <c r="B199340">
        <v>0</v>
      </c>
    </row>
    <row r="199341" spans="1:6" hidden="1" x14ac:dyDescent="0.25">
      <c r="A199341" s="1" t="s">
        <v>199346</v>
      </c>
      <c r="B199341">
        <v>0</v>
      </c>
    </row>
    <row r="199342" spans="1:6" hidden="1" x14ac:dyDescent="0.25">
      <c r="A199342" s="1" t="s">
        <v>199347</v>
      </c>
      <c r="B199342">
        <v>0</v>
      </c>
    </row>
    <row r="199343" spans="1:6" hidden="1" x14ac:dyDescent="0.25">
      <c r="A199343" s="1" t="s">
        <v>199348</v>
      </c>
      <c r="B199343">
        <v>0</v>
      </c>
    </row>
    <row r="199344" spans="1:6" hidden="1" x14ac:dyDescent="0.25">
      <c r="A199344" s="1" t="s">
        <v>199349</v>
      </c>
      <c r="B199344">
        <v>0</v>
      </c>
    </row>
    <row r="199345" spans="1:2" hidden="1" x14ac:dyDescent="0.25">
      <c r="A199345" s="1" t="s">
        <v>199350</v>
      </c>
      <c r="B199345">
        <v>0</v>
      </c>
    </row>
    <row r="199346" spans="1:2" hidden="1" x14ac:dyDescent="0.25">
      <c r="A199346" s="1" t="s">
        <v>199351</v>
      </c>
      <c r="B199346">
        <v>0</v>
      </c>
    </row>
    <row r="199347" spans="1:2" hidden="1" x14ac:dyDescent="0.25">
      <c r="A199347" s="1" t="s">
        <v>199352</v>
      </c>
      <c r="B199347">
        <v>0</v>
      </c>
    </row>
    <row r="199348" spans="1:2" hidden="1" x14ac:dyDescent="0.25">
      <c r="A199348" s="1" t="s">
        <v>199353</v>
      </c>
      <c r="B199348">
        <v>0</v>
      </c>
    </row>
    <row r="199349" spans="1:2" hidden="1" x14ac:dyDescent="0.25">
      <c r="A199349" s="1" t="s">
        <v>199354</v>
      </c>
      <c r="B199349">
        <v>0</v>
      </c>
    </row>
    <row r="199350" spans="1:2" hidden="1" x14ac:dyDescent="0.25">
      <c r="A199350" s="1" t="s">
        <v>199355</v>
      </c>
      <c r="B199350">
        <v>0</v>
      </c>
    </row>
    <row r="199351" spans="1:2" hidden="1" x14ac:dyDescent="0.25">
      <c r="A199351" s="1" t="s">
        <v>199356</v>
      </c>
      <c r="B199351">
        <v>0</v>
      </c>
    </row>
    <row r="199352" spans="1:2" hidden="1" x14ac:dyDescent="0.25">
      <c r="A199352" s="1" t="s">
        <v>199357</v>
      </c>
      <c r="B199352">
        <v>0</v>
      </c>
    </row>
    <row r="199353" spans="1:2" hidden="1" x14ac:dyDescent="0.25">
      <c r="A199353" s="1" t="s">
        <v>199358</v>
      </c>
      <c r="B199353">
        <v>0</v>
      </c>
    </row>
    <row r="199354" spans="1:2" hidden="1" x14ac:dyDescent="0.25">
      <c r="A199354" s="1" t="s">
        <v>199359</v>
      </c>
      <c r="B199354">
        <v>0</v>
      </c>
    </row>
    <row r="199355" spans="1:2" hidden="1" x14ac:dyDescent="0.25">
      <c r="A199355" s="1" t="s">
        <v>199360</v>
      </c>
      <c r="B199355">
        <v>0</v>
      </c>
    </row>
    <row r="199356" spans="1:2" hidden="1" x14ac:dyDescent="0.25">
      <c r="A199356" s="1" t="s">
        <v>199361</v>
      </c>
      <c r="B199356">
        <v>0</v>
      </c>
    </row>
    <row r="199357" spans="1:2" hidden="1" x14ac:dyDescent="0.25">
      <c r="A199357" s="1" t="s">
        <v>199362</v>
      </c>
      <c r="B199357">
        <v>0</v>
      </c>
    </row>
    <row r="199358" spans="1:2" hidden="1" x14ac:dyDescent="0.25">
      <c r="A199358" s="1" t="s">
        <v>199363</v>
      </c>
      <c r="B199358">
        <v>0</v>
      </c>
    </row>
    <row r="199359" spans="1:2" hidden="1" x14ac:dyDescent="0.25">
      <c r="A199359" s="1" t="s">
        <v>199364</v>
      </c>
      <c r="B199359">
        <v>0</v>
      </c>
    </row>
    <row r="199360" spans="1:2" hidden="1" x14ac:dyDescent="0.25">
      <c r="A199360" s="1" t="s">
        <v>199365</v>
      </c>
      <c r="B199360">
        <v>0</v>
      </c>
    </row>
    <row r="199361" spans="1:6" hidden="1" x14ac:dyDescent="0.25">
      <c r="A199361" s="1" t="s">
        <v>199366</v>
      </c>
      <c r="B199361">
        <v>0</v>
      </c>
    </row>
    <row r="199362" spans="1:6" hidden="1" x14ac:dyDescent="0.25">
      <c r="A199362" s="1" t="s">
        <v>199367</v>
      </c>
      <c r="B199362">
        <v>0</v>
      </c>
    </row>
    <row r="199363" spans="1:6" hidden="1" x14ac:dyDescent="0.25">
      <c r="A199363" s="1" t="s">
        <v>199368</v>
      </c>
      <c r="B199363">
        <v>1.2933021716953701</v>
      </c>
      <c r="C199363">
        <v>-1.1605019062036701</v>
      </c>
      <c r="D199363">
        <v>1.45145644637182</v>
      </c>
      <c r="E199363">
        <v>-0.79954304457743797</v>
      </c>
      <c r="F199363">
        <v>0.42397559780727501</v>
      </c>
    </row>
    <row r="199364" spans="1:6" hidden="1" x14ac:dyDescent="0.25">
      <c r="A199364" s="1" t="s">
        <v>199369</v>
      </c>
      <c r="B199364">
        <v>0</v>
      </c>
    </row>
    <row r="199365" spans="1:6" hidden="1" x14ac:dyDescent="0.25">
      <c r="A199365" s="1" t="s">
        <v>199370</v>
      </c>
      <c r="B199365">
        <v>0</v>
      </c>
    </row>
    <row r="199366" spans="1:6" hidden="1" x14ac:dyDescent="0.25">
      <c r="A199366" s="1" t="s">
        <v>199371</v>
      </c>
      <c r="B199366">
        <v>0</v>
      </c>
    </row>
    <row r="199367" spans="1:6" hidden="1" x14ac:dyDescent="0.25">
      <c r="A199367" s="1" t="s">
        <v>199372</v>
      </c>
      <c r="B199367">
        <v>0.67105391803772196</v>
      </c>
      <c r="C199367">
        <v>1.36711018199891</v>
      </c>
      <c r="D199367">
        <v>1.62261594724235</v>
      </c>
      <c r="E199367">
        <v>0.84253466405425403</v>
      </c>
      <c r="F199367">
        <v>0.39948874510964899</v>
      </c>
    </row>
    <row r="199368" spans="1:6" hidden="1" x14ac:dyDescent="0.25">
      <c r="A199368" s="1" t="s">
        <v>199373</v>
      </c>
      <c r="B199368">
        <v>1.2190493774389399</v>
      </c>
      <c r="C199368">
        <v>-3.0370060558786598</v>
      </c>
      <c r="D199368">
        <v>1.57923138821003</v>
      </c>
      <c r="E199368">
        <v>-1.9230912446091499</v>
      </c>
      <c r="F199368">
        <v>5.4468591718789497E-2</v>
      </c>
    </row>
    <row r="199369" spans="1:6" hidden="1" x14ac:dyDescent="0.25">
      <c r="A199369" s="1" t="s">
        <v>199374</v>
      </c>
      <c r="B199369">
        <v>0</v>
      </c>
    </row>
    <row r="199370" spans="1:6" hidden="1" x14ac:dyDescent="0.25">
      <c r="A199370" s="1" t="s">
        <v>199375</v>
      </c>
      <c r="B199370">
        <v>0</v>
      </c>
    </row>
    <row r="199371" spans="1:6" hidden="1" x14ac:dyDescent="0.25">
      <c r="A199371" s="1" t="s">
        <v>199376</v>
      </c>
      <c r="B199371">
        <v>0</v>
      </c>
    </row>
    <row r="199372" spans="1:6" hidden="1" x14ac:dyDescent="0.25">
      <c r="A199372" s="1" t="s">
        <v>199377</v>
      </c>
      <c r="B199372">
        <v>0</v>
      </c>
    </row>
    <row r="199373" spans="1:6" hidden="1" x14ac:dyDescent="0.25">
      <c r="A199373" s="1" t="s">
        <v>199378</v>
      </c>
      <c r="B199373">
        <v>0</v>
      </c>
    </row>
    <row r="199374" spans="1:6" hidden="1" x14ac:dyDescent="0.25">
      <c r="A199374" s="1" t="s">
        <v>199379</v>
      </c>
      <c r="B199374">
        <v>0</v>
      </c>
    </row>
    <row r="199375" spans="1:6" hidden="1" x14ac:dyDescent="0.25">
      <c r="A199375" s="1" t="s">
        <v>199380</v>
      </c>
      <c r="B199375">
        <v>0</v>
      </c>
    </row>
    <row r="199376" spans="1:6" hidden="1" x14ac:dyDescent="0.25">
      <c r="A199376" s="1" t="s">
        <v>199381</v>
      </c>
      <c r="B199376">
        <v>0</v>
      </c>
    </row>
    <row r="199377" spans="1:6" hidden="1" x14ac:dyDescent="0.25">
      <c r="A199377" s="1" t="s">
        <v>199382</v>
      </c>
      <c r="B199377">
        <v>0.16219970610949999</v>
      </c>
      <c r="C199377">
        <v>-0.39315087107865898</v>
      </c>
      <c r="D199377">
        <v>2.0852079199717299</v>
      </c>
      <c r="E199377">
        <v>-0.18854276703686601</v>
      </c>
      <c r="F199377">
        <v>0.85045119337556296</v>
      </c>
    </row>
    <row r="199378" spans="1:6" hidden="1" x14ac:dyDescent="0.25">
      <c r="A199378" s="1" t="s">
        <v>199383</v>
      </c>
      <c r="B199378">
        <v>0.82375484443701696</v>
      </c>
      <c r="C199378">
        <v>-0.28482184288442902</v>
      </c>
      <c r="D199378">
        <v>1.89699472648858</v>
      </c>
      <c r="E199378">
        <v>-0.150143718855585</v>
      </c>
      <c r="F199378">
        <v>0.88065122824611897</v>
      </c>
    </row>
    <row r="199379" spans="1:6" hidden="1" x14ac:dyDescent="0.25">
      <c r="A199379" s="1" t="s">
        <v>199384</v>
      </c>
      <c r="B199379">
        <v>0</v>
      </c>
    </row>
    <row r="199380" spans="1:6" hidden="1" x14ac:dyDescent="0.25">
      <c r="A199380" s="1" t="s">
        <v>199385</v>
      </c>
      <c r="B199380">
        <v>0</v>
      </c>
    </row>
    <row r="199381" spans="1:6" hidden="1" x14ac:dyDescent="0.25">
      <c r="A199381" s="1" t="s">
        <v>199386</v>
      </c>
      <c r="B199381">
        <v>0</v>
      </c>
    </row>
    <row r="199382" spans="1:6" hidden="1" x14ac:dyDescent="0.25">
      <c r="A199382" s="1" t="s">
        <v>199387</v>
      </c>
      <c r="B199382">
        <v>0</v>
      </c>
    </row>
    <row r="199383" spans="1:6" hidden="1" x14ac:dyDescent="0.25">
      <c r="A199383" s="1" t="s">
        <v>199388</v>
      </c>
      <c r="B199383">
        <v>0</v>
      </c>
    </row>
    <row r="199384" spans="1:6" hidden="1" x14ac:dyDescent="0.25">
      <c r="A199384" s="1" t="s">
        <v>199389</v>
      </c>
      <c r="B199384">
        <v>0</v>
      </c>
    </row>
    <row r="199385" spans="1:6" hidden="1" x14ac:dyDescent="0.25">
      <c r="A199385" s="1" t="s">
        <v>199390</v>
      </c>
      <c r="B199385">
        <v>0</v>
      </c>
    </row>
    <row r="199386" spans="1:6" hidden="1" x14ac:dyDescent="0.25">
      <c r="A199386" s="1" t="s">
        <v>199391</v>
      </c>
      <c r="B199386">
        <v>56.097198028520303</v>
      </c>
      <c r="C199386">
        <v>-1.0999715256681</v>
      </c>
      <c r="D199386">
        <v>2.07269236188935</v>
      </c>
      <c r="E199386">
        <v>-0.53069695527098404</v>
      </c>
    </row>
    <row r="199387" spans="1:6" hidden="1" x14ac:dyDescent="0.25">
      <c r="A199387" s="1" t="s">
        <v>199392</v>
      </c>
      <c r="B199387">
        <v>0.54077057978197896</v>
      </c>
      <c r="C199387">
        <v>1.44099253842575</v>
      </c>
      <c r="D199387">
        <v>2.08449118092223</v>
      </c>
      <c r="E199387">
        <v>0.69129222114924904</v>
      </c>
      <c r="F199387">
        <v>0.48938191927647601</v>
      </c>
    </row>
    <row r="199388" spans="1:6" hidden="1" x14ac:dyDescent="0.25">
      <c r="A199388" s="1" t="s">
        <v>199393</v>
      </c>
      <c r="B199388">
        <v>0</v>
      </c>
    </row>
    <row r="199389" spans="1:6" hidden="1" x14ac:dyDescent="0.25">
      <c r="A199389" s="1" t="s">
        <v>199394</v>
      </c>
      <c r="B199389">
        <v>0</v>
      </c>
    </row>
    <row r="199390" spans="1:6" hidden="1" x14ac:dyDescent="0.25">
      <c r="A199390" s="1" t="s">
        <v>199395</v>
      </c>
      <c r="B199390">
        <v>0</v>
      </c>
    </row>
    <row r="199391" spans="1:6" hidden="1" x14ac:dyDescent="0.25">
      <c r="A199391" s="1" t="s">
        <v>199396</v>
      </c>
      <c r="B199391">
        <v>0.82864493694330899</v>
      </c>
      <c r="C199391">
        <v>1.8052128608943701</v>
      </c>
      <c r="D199391">
        <v>2.0837163340824501</v>
      </c>
      <c r="E199391">
        <v>0.86634290443823003</v>
      </c>
      <c r="F199391">
        <v>0.38630214449279598</v>
      </c>
    </row>
    <row r="199392" spans="1:6" hidden="1" x14ac:dyDescent="0.25">
      <c r="A199392" s="1" t="s">
        <v>199397</v>
      </c>
      <c r="B199392">
        <v>253.57524919471001</v>
      </c>
      <c r="C199392">
        <v>0.52265433462843303</v>
      </c>
      <c r="D199392">
        <v>1.22294863378269</v>
      </c>
      <c r="E199392">
        <v>0.42737227074845802</v>
      </c>
    </row>
    <row r="199393" spans="1:6" hidden="1" x14ac:dyDescent="0.25">
      <c r="A199393" s="1" t="s">
        <v>199398</v>
      </c>
      <c r="B199393">
        <v>0</v>
      </c>
    </row>
    <row r="199394" spans="1:6" hidden="1" x14ac:dyDescent="0.25">
      <c r="A199394" s="1" t="s">
        <v>199399</v>
      </c>
      <c r="B199394">
        <v>0</v>
      </c>
    </row>
    <row r="199395" spans="1:6" hidden="1" x14ac:dyDescent="0.25">
      <c r="A199395" s="1" t="s">
        <v>199400</v>
      </c>
      <c r="B199395">
        <v>0</v>
      </c>
    </row>
    <row r="199396" spans="1:6" hidden="1" x14ac:dyDescent="0.25">
      <c r="A199396" s="1" t="s">
        <v>199401</v>
      </c>
      <c r="B199396">
        <v>0.709071710234215</v>
      </c>
      <c r="C199396">
        <v>1.66936361333367</v>
      </c>
      <c r="D199396">
        <v>2.0839947526487599</v>
      </c>
      <c r="E199396">
        <v>0.80104021913294798</v>
      </c>
      <c r="F199396">
        <v>0.42310836258414702</v>
      </c>
    </row>
    <row r="199397" spans="1:6" hidden="1" x14ac:dyDescent="0.25">
      <c r="A199397" s="1" t="s">
        <v>199402</v>
      </c>
      <c r="B199397">
        <v>0</v>
      </c>
    </row>
    <row r="199398" spans="1:6" hidden="1" x14ac:dyDescent="0.25">
      <c r="A199398" s="1" t="s">
        <v>199403</v>
      </c>
      <c r="B199398">
        <v>0.61403856642082</v>
      </c>
      <c r="C199398">
        <v>-1.4462122802902999</v>
      </c>
      <c r="D199398">
        <v>2.0839162690678199</v>
      </c>
      <c r="E199398">
        <v>-0.69398771042620799</v>
      </c>
      <c r="F199398">
        <v>0.48768991605263101</v>
      </c>
    </row>
    <row r="199399" spans="1:6" hidden="1" x14ac:dyDescent="0.25">
      <c r="A199399" s="1" t="s">
        <v>199404</v>
      </c>
      <c r="B199399">
        <v>0.92105784963123005</v>
      </c>
      <c r="C199399">
        <v>-1.7841846865654001</v>
      </c>
      <c r="D199399">
        <v>2.0832694093625501</v>
      </c>
      <c r="E199399">
        <v>-0.856434927977622</v>
      </c>
      <c r="F199399">
        <v>0.39175725182679599</v>
      </c>
    </row>
    <row r="199400" spans="1:6" hidden="1" x14ac:dyDescent="0.25">
      <c r="A199400" s="1" t="s">
        <v>199405</v>
      </c>
      <c r="B199400">
        <v>0.814221261730945</v>
      </c>
      <c r="C199400">
        <v>1.7918269260699999</v>
      </c>
      <c r="D199400">
        <v>2.0837430305767901</v>
      </c>
      <c r="E199400">
        <v>0.85990781961920404</v>
      </c>
      <c r="F199400">
        <v>0.389839857707663</v>
      </c>
    </row>
    <row r="199401" spans="1:6" hidden="1" x14ac:dyDescent="0.25">
      <c r="A199401" s="1" t="s">
        <v>199406</v>
      </c>
      <c r="B199401">
        <v>0</v>
      </c>
    </row>
    <row r="199402" spans="1:6" hidden="1" x14ac:dyDescent="0.25">
      <c r="A199402" s="1" t="s">
        <v>199407</v>
      </c>
      <c r="B199402">
        <v>0</v>
      </c>
    </row>
    <row r="199403" spans="1:6" hidden="1" x14ac:dyDescent="0.25">
      <c r="A199403" s="1" t="s">
        <v>199408</v>
      </c>
      <c r="B199403">
        <v>1.40269546194225</v>
      </c>
      <c r="C199403">
        <v>-1.14295376698566</v>
      </c>
      <c r="D199403">
        <v>1.84984843574025</v>
      </c>
      <c r="E199403">
        <v>-0.61786346648896595</v>
      </c>
      <c r="F199403">
        <v>0.53666534304874902</v>
      </c>
    </row>
    <row r="199404" spans="1:6" hidden="1" x14ac:dyDescent="0.25">
      <c r="A199404" s="1" t="s">
        <v>199409</v>
      </c>
      <c r="B199404">
        <v>1.2975976488759999</v>
      </c>
      <c r="C199404">
        <v>-2.06969935806949</v>
      </c>
      <c r="D199404">
        <v>2.0828187998841701</v>
      </c>
      <c r="E199404">
        <v>-0.99370111225450597</v>
      </c>
      <c r="F199404">
        <v>0.32036840108951298</v>
      </c>
    </row>
    <row r="199405" spans="1:6" hidden="1" x14ac:dyDescent="0.25">
      <c r="A199405" s="1" t="s">
        <v>199410</v>
      </c>
      <c r="B199405">
        <v>0.814221261730945</v>
      </c>
      <c r="C199405">
        <v>1.7918269260699999</v>
      </c>
      <c r="D199405">
        <v>2.0837430305767901</v>
      </c>
      <c r="E199405">
        <v>0.85990781961920404</v>
      </c>
      <c r="F199405">
        <v>0.389839857707663</v>
      </c>
    </row>
    <row r="199406" spans="1:6" hidden="1" x14ac:dyDescent="0.25">
      <c r="A199406" s="1" t="s">
        <v>199411</v>
      </c>
      <c r="B199406">
        <v>0.72353506734053796</v>
      </c>
      <c r="C199406">
        <v>-1.58666733036236</v>
      </c>
      <c r="D199406">
        <v>2.0836334356126498</v>
      </c>
      <c r="E199406">
        <v>-0.76149062653903599</v>
      </c>
      <c r="F199406">
        <v>0.446364075439103</v>
      </c>
    </row>
    <row r="199407" spans="1:6" hidden="1" x14ac:dyDescent="0.25">
      <c r="A199407" s="1" t="s">
        <v>199412</v>
      </c>
      <c r="B199407">
        <v>0</v>
      </c>
    </row>
    <row r="199408" spans="1:6" hidden="1" x14ac:dyDescent="0.25">
      <c r="A199408" s="1" t="s">
        <v>199413</v>
      </c>
      <c r="B199408">
        <v>0</v>
      </c>
    </row>
    <row r="199409" spans="1:6" hidden="1" x14ac:dyDescent="0.25">
      <c r="A199409" s="1" t="s">
        <v>199414</v>
      </c>
      <c r="B199409">
        <v>0.53180378267566097</v>
      </c>
      <c r="C199409">
        <v>1.4288812212106701</v>
      </c>
      <c r="D199409">
        <v>2.0845180382544402</v>
      </c>
      <c r="E199409">
        <v>0.68547318612181696</v>
      </c>
      <c r="F199409">
        <v>0.49304537532297699</v>
      </c>
    </row>
    <row r="199410" spans="1:6" hidden="1" x14ac:dyDescent="0.25">
      <c r="A199410" s="1" t="s">
        <v>199415</v>
      </c>
      <c r="B199410">
        <v>0</v>
      </c>
    </row>
    <row r="199411" spans="1:6" hidden="1" x14ac:dyDescent="0.25">
      <c r="A199411" s="1" t="s">
        <v>199416</v>
      </c>
      <c r="B199411">
        <v>0.88633963779276803</v>
      </c>
      <c r="C199411">
        <v>1.8570542077678101</v>
      </c>
      <c r="D199411">
        <v>2.0836145929137899</v>
      </c>
      <c r="E199411">
        <v>0.89126569476116202</v>
      </c>
      <c r="F199411">
        <v>0.37278664801576999</v>
      </c>
    </row>
    <row r="199412" spans="1:6" hidden="1" x14ac:dyDescent="0.25">
      <c r="A199412" s="1" t="s">
        <v>199417</v>
      </c>
      <c r="B199412">
        <v>0</v>
      </c>
    </row>
    <row r="199413" spans="1:6" hidden="1" x14ac:dyDescent="0.25">
      <c r="A199413" s="1" t="s">
        <v>199418</v>
      </c>
      <c r="B199413">
        <v>0</v>
      </c>
    </row>
    <row r="199414" spans="1:6" hidden="1" x14ac:dyDescent="0.25">
      <c r="A199414" s="1" t="s">
        <v>199419</v>
      </c>
      <c r="B199414">
        <v>0</v>
      </c>
    </row>
    <row r="199415" spans="1:6" hidden="1" x14ac:dyDescent="0.25">
      <c r="A199415" s="1" t="s">
        <v>199420</v>
      </c>
      <c r="B199415">
        <v>0</v>
      </c>
    </row>
    <row r="199416" spans="1:6" hidden="1" x14ac:dyDescent="0.25">
      <c r="A199416" s="1" t="s">
        <v>199421</v>
      </c>
      <c r="B199416">
        <v>0</v>
      </c>
    </row>
    <row r="199417" spans="1:6" hidden="1" x14ac:dyDescent="0.25">
      <c r="A199417" s="1" t="s">
        <v>199422</v>
      </c>
      <c r="B199417">
        <v>0</v>
      </c>
    </row>
    <row r="199418" spans="1:6" hidden="1" x14ac:dyDescent="0.25">
      <c r="A199418" s="1" t="s">
        <v>199423</v>
      </c>
      <c r="B199418">
        <v>1.59541134802698</v>
      </c>
      <c r="C199418">
        <v>2.3550514486965799</v>
      </c>
      <c r="D199418">
        <v>2.08278408414087</v>
      </c>
      <c r="E199418">
        <v>1.1307227986947199</v>
      </c>
      <c r="F199418">
        <v>0.25817178236834598</v>
      </c>
    </row>
    <row r="199419" spans="1:6" hidden="1" x14ac:dyDescent="0.25">
      <c r="A199419" s="1" t="s">
        <v>199424</v>
      </c>
      <c r="B199419">
        <v>0</v>
      </c>
    </row>
    <row r="199420" spans="1:6" hidden="1" x14ac:dyDescent="0.25">
      <c r="A199420" s="1" t="s">
        <v>199425</v>
      </c>
      <c r="B199420">
        <v>0</v>
      </c>
    </row>
    <row r="199421" spans="1:6" hidden="1" x14ac:dyDescent="0.25">
      <c r="A199421" s="1" t="s">
        <v>199426</v>
      </c>
      <c r="B199421">
        <v>0</v>
      </c>
    </row>
    <row r="199422" spans="1:6" hidden="1" x14ac:dyDescent="0.25">
      <c r="A199422" s="1" t="s">
        <v>199427</v>
      </c>
      <c r="B199422">
        <v>0</v>
      </c>
    </row>
    <row r="199423" spans="1:6" hidden="1" x14ac:dyDescent="0.25">
      <c r="A199423" s="1" t="s">
        <v>199428</v>
      </c>
      <c r="B199423">
        <v>0</v>
      </c>
    </row>
    <row r="199424" spans="1:6" hidden="1" x14ac:dyDescent="0.25">
      <c r="A199424" s="1" t="s">
        <v>199429</v>
      </c>
      <c r="B199424">
        <v>0</v>
      </c>
    </row>
    <row r="199425" spans="1:6" hidden="1" x14ac:dyDescent="0.25">
      <c r="A199425" s="1" t="s">
        <v>199430</v>
      </c>
      <c r="B199425">
        <v>0</v>
      </c>
    </row>
    <row r="199426" spans="1:6" hidden="1" x14ac:dyDescent="0.25">
      <c r="A199426" s="1" t="s">
        <v>199431</v>
      </c>
      <c r="B199426">
        <v>0</v>
      </c>
    </row>
    <row r="199427" spans="1:6" hidden="1" x14ac:dyDescent="0.25">
      <c r="A199427" s="1" t="s">
        <v>199432</v>
      </c>
      <c r="B199427">
        <v>0</v>
      </c>
    </row>
    <row r="199428" spans="1:6" hidden="1" x14ac:dyDescent="0.25">
      <c r="A199428" s="1" t="s">
        <v>199433</v>
      </c>
      <c r="B199428">
        <v>1.55214032238989</v>
      </c>
      <c r="C199428">
        <v>2.4361411184025901</v>
      </c>
      <c r="D199428">
        <v>2.0739372308172301</v>
      </c>
      <c r="E199428">
        <v>1.17464553999189</v>
      </c>
      <c r="F199428">
        <v>0.240136555832724</v>
      </c>
    </row>
    <row r="199429" spans="1:6" hidden="1" x14ac:dyDescent="0.25">
      <c r="A199429" s="1" t="s">
        <v>199434</v>
      </c>
      <c r="B199429">
        <v>1.6059411050278001</v>
      </c>
      <c r="C199429">
        <v>2.45896127773391</v>
      </c>
      <c r="D199429">
        <v>2.0744751227543698</v>
      </c>
      <c r="E199429">
        <v>1.1853414151667601</v>
      </c>
      <c r="F199429">
        <v>0.235882484931348</v>
      </c>
    </row>
    <row r="199430" spans="1:6" hidden="1" x14ac:dyDescent="0.25">
      <c r="A199430" s="1" t="s">
        <v>199435</v>
      </c>
      <c r="B199430">
        <v>0</v>
      </c>
    </row>
    <row r="199431" spans="1:6" hidden="1" x14ac:dyDescent="0.25">
      <c r="A199431" s="1" t="s">
        <v>199436</v>
      </c>
      <c r="B199431">
        <v>0</v>
      </c>
    </row>
    <row r="199432" spans="1:6" hidden="1" x14ac:dyDescent="0.25">
      <c r="A199432" s="1" t="s">
        <v>199437</v>
      </c>
      <c r="B199432">
        <v>0</v>
      </c>
    </row>
    <row r="199433" spans="1:6" hidden="1" x14ac:dyDescent="0.25">
      <c r="A199433" s="1" t="s">
        <v>199438</v>
      </c>
      <c r="B199433">
        <v>0</v>
      </c>
    </row>
    <row r="199434" spans="1:6" hidden="1" x14ac:dyDescent="0.25">
      <c r="A199434" s="1" t="s">
        <v>199439</v>
      </c>
      <c r="B199434">
        <v>0</v>
      </c>
    </row>
    <row r="199435" spans="1:6" hidden="1" x14ac:dyDescent="0.25">
      <c r="A199435" s="1" t="s">
        <v>199440</v>
      </c>
      <c r="B199435">
        <v>0</v>
      </c>
    </row>
    <row r="199436" spans="1:6" hidden="1" x14ac:dyDescent="0.25">
      <c r="A199436" s="1" t="s">
        <v>199441</v>
      </c>
      <c r="B199436">
        <v>0</v>
      </c>
    </row>
    <row r="199437" spans="1:6" hidden="1" x14ac:dyDescent="0.25">
      <c r="A199437" s="1" t="s">
        <v>199442</v>
      </c>
      <c r="B199437">
        <v>0</v>
      </c>
    </row>
    <row r="199438" spans="1:6" hidden="1" x14ac:dyDescent="0.25">
      <c r="A199438" s="1" t="s">
        <v>199443</v>
      </c>
      <c r="B199438">
        <v>0</v>
      </c>
    </row>
    <row r="199439" spans="1:6" hidden="1" x14ac:dyDescent="0.25">
      <c r="A199439" s="1" t="s">
        <v>199444</v>
      </c>
      <c r="B199439">
        <v>0</v>
      </c>
    </row>
    <row r="199440" spans="1:6" hidden="1" x14ac:dyDescent="0.25">
      <c r="A199440" s="1" t="s">
        <v>199445</v>
      </c>
      <c r="B199440">
        <v>0</v>
      </c>
    </row>
    <row r="199441" spans="1:6" hidden="1" x14ac:dyDescent="0.25">
      <c r="A199441" s="1" t="s">
        <v>199446</v>
      </c>
      <c r="B199441">
        <v>0</v>
      </c>
    </row>
    <row r="199442" spans="1:6" hidden="1" x14ac:dyDescent="0.25">
      <c r="A199442" s="1" t="s">
        <v>199447</v>
      </c>
      <c r="B199442">
        <v>0</v>
      </c>
    </row>
    <row r="199443" spans="1:6" hidden="1" x14ac:dyDescent="0.25">
      <c r="A199443" s="1" t="s">
        <v>199448</v>
      </c>
      <c r="B199443">
        <v>0.72353506734053796</v>
      </c>
      <c r="C199443">
        <v>-1.58666733036236</v>
      </c>
      <c r="D199443">
        <v>2.0836334356126498</v>
      </c>
      <c r="E199443">
        <v>-0.76149062653903599</v>
      </c>
      <c r="F199443">
        <v>0.446364075439103</v>
      </c>
    </row>
    <row r="199444" spans="1:6" hidden="1" x14ac:dyDescent="0.25">
      <c r="A199444" s="1" t="s">
        <v>199449</v>
      </c>
      <c r="B199444">
        <v>0.83898723485529203</v>
      </c>
      <c r="C199444">
        <v>0.67186786957019595</v>
      </c>
      <c r="D199444">
        <v>1.6149349614080299</v>
      </c>
      <c r="E199444">
        <v>0.41603401104426402</v>
      </c>
      <c r="F199444">
        <v>0.67738511588476302</v>
      </c>
    </row>
    <row r="199445" spans="1:6" hidden="1" x14ac:dyDescent="0.25">
      <c r="A199445" s="1" t="s">
        <v>199450</v>
      </c>
      <c r="B199445">
        <v>0</v>
      </c>
    </row>
    <row r="199446" spans="1:6" hidden="1" x14ac:dyDescent="0.25">
      <c r="A199446" s="1" t="s">
        <v>199451</v>
      </c>
      <c r="B199446">
        <v>0</v>
      </c>
    </row>
    <row r="199447" spans="1:6" hidden="1" x14ac:dyDescent="0.25">
      <c r="A199447" s="1" t="s">
        <v>199452</v>
      </c>
      <c r="B199447">
        <v>0</v>
      </c>
    </row>
    <row r="199448" spans="1:6" hidden="1" x14ac:dyDescent="0.25">
      <c r="A199448" s="1" t="s">
        <v>199453</v>
      </c>
      <c r="B199448">
        <v>0</v>
      </c>
    </row>
    <row r="199449" spans="1:6" hidden="1" x14ac:dyDescent="0.25">
      <c r="A199449" s="1" t="s">
        <v>199454</v>
      </c>
      <c r="B199449">
        <v>0</v>
      </c>
    </row>
    <row r="199450" spans="1:6" hidden="1" x14ac:dyDescent="0.25">
      <c r="A199450" s="1" t="s">
        <v>199455</v>
      </c>
      <c r="B199450">
        <v>0</v>
      </c>
    </row>
    <row r="199451" spans="1:6" hidden="1" x14ac:dyDescent="0.25">
      <c r="A199451" s="1" t="s">
        <v>199456</v>
      </c>
      <c r="B199451">
        <v>0</v>
      </c>
    </row>
    <row r="199452" spans="1:6" hidden="1" x14ac:dyDescent="0.25">
      <c r="A199452" s="1" t="s">
        <v>199457</v>
      </c>
      <c r="B199452">
        <v>0</v>
      </c>
    </row>
    <row r="199453" spans="1:6" hidden="1" x14ac:dyDescent="0.25">
      <c r="A199453" s="1" t="s">
        <v>199458</v>
      </c>
      <c r="B199453">
        <v>0</v>
      </c>
    </row>
    <row r="199454" spans="1:6" hidden="1" x14ac:dyDescent="0.25">
      <c r="A199454" s="1" t="s">
        <v>199459</v>
      </c>
      <c r="B199454">
        <v>0</v>
      </c>
    </row>
    <row r="199455" spans="1:6" hidden="1" x14ac:dyDescent="0.25">
      <c r="A199455" s="1" t="s">
        <v>199460</v>
      </c>
      <c r="B199455">
        <v>0</v>
      </c>
    </row>
    <row r="199456" spans="1:6" hidden="1" x14ac:dyDescent="0.25">
      <c r="A199456" s="1" t="s">
        <v>199461</v>
      </c>
      <c r="B199456">
        <v>0</v>
      </c>
    </row>
    <row r="199457" spans="1:6" hidden="1" x14ac:dyDescent="0.25">
      <c r="A199457" s="1" t="s">
        <v>199462</v>
      </c>
      <c r="B199457">
        <v>0</v>
      </c>
    </row>
    <row r="199458" spans="1:6" hidden="1" x14ac:dyDescent="0.25">
      <c r="A199458" s="1" t="s">
        <v>199463</v>
      </c>
      <c r="B199458">
        <v>0.74493889865948804</v>
      </c>
      <c r="C199458">
        <v>1.7066129906137699</v>
      </c>
      <c r="D199458">
        <v>2.0839168327600901</v>
      </c>
      <c r="E199458">
        <v>0.81894486564197899</v>
      </c>
      <c r="F199458">
        <v>0.412817870658652</v>
      </c>
    </row>
    <row r="199459" spans="1:6" hidden="1" x14ac:dyDescent="0.25">
      <c r="A199459" s="1" t="s">
        <v>199464</v>
      </c>
      <c r="B199459">
        <v>0</v>
      </c>
    </row>
    <row r="199460" spans="1:6" hidden="1" x14ac:dyDescent="0.25">
      <c r="A199460" s="1" t="s">
        <v>199465</v>
      </c>
      <c r="B199460">
        <v>0.74493889865948804</v>
      </c>
      <c r="C199460">
        <v>1.7066129906137699</v>
      </c>
      <c r="D199460">
        <v>2.0839168327600901</v>
      </c>
      <c r="E199460">
        <v>0.81894486564197899</v>
      </c>
      <c r="F199460">
        <v>0.412817870658652</v>
      </c>
    </row>
    <row r="199461" spans="1:6" hidden="1" x14ac:dyDescent="0.25">
      <c r="A199461" s="1" t="s">
        <v>199466</v>
      </c>
      <c r="B199461">
        <v>0</v>
      </c>
    </row>
    <row r="199462" spans="1:6" hidden="1" x14ac:dyDescent="0.25">
      <c r="A199462" s="1" t="s">
        <v>199467</v>
      </c>
      <c r="B199462">
        <v>0.30701928321041</v>
      </c>
      <c r="C199462">
        <v>-0.88236516177854796</v>
      </c>
      <c r="D199462">
        <v>2.08512332353025</v>
      </c>
      <c r="E199462">
        <v>-0.42317169052842801</v>
      </c>
      <c r="F199462">
        <v>0.67216999982365799</v>
      </c>
    </row>
    <row r="199463" spans="1:6" hidden="1" x14ac:dyDescent="0.25">
      <c r="A199463" s="1" t="s">
        <v>199468</v>
      </c>
      <c r="B199463">
        <v>0.61403856642082</v>
      </c>
      <c r="C199463">
        <v>-1.4462122802902999</v>
      </c>
      <c r="D199463">
        <v>2.0839162690678199</v>
      </c>
      <c r="E199463">
        <v>-0.69398771042620799</v>
      </c>
      <c r="F199463">
        <v>0.48768991605263101</v>
      </c>
    </row>
    <row r="199464" spans="1:6" hidden="1" x14ac:dyDescent="0.25">
      <c r="A199464" s="1" t="s">
        <v>199469</v>
      </c>
      <c r="B199464">
        <v>0</v>
      </c>
    </row>
    <row r="199465" spans="1:6" hidden="1" x14ac:dyDescent="0.25">
      <c r="A199465" s="1" t="s">
        <v>199470</v>
      </c>
      <c r="B199465">
        <v>0.57882805387242997</v>
      </c>
      <c r="C199465">
        <v>-1.40214299447427</v>
      </c>
      <c r="D199465">
        <v>2.0840085705180602</v>
      </c>
      <c r="E199465">
        <v>-0.67281057012433998</v>
      </c>
      <c r="F199465">
        <v>0.50106781225703001</v>
      </c>
    </row>
    <row r="199466" spans="1:6" hidden="1" x14ac:dyDescent="0.25">
      <c r="A199466" s="1" t="s">
        <v>199471</v>
      </c>
      <c r="B199466">
        <v>0</v>
      </c>
    </row>
    <row r="199467" spans="1:6" hidden="1" x14ac:dyDescent="0.25">
      <c r="A199467" s="1" t="s">
        <v>199472</v>
      </c>
      <c r="B199467">
        <v>0</v>
      </c>
    </row>
    <row r="199468" spans="1:6" hidden="1" x14ac:dyDescent="0.25">
      <c r="A199468" s="1" t="s">
        <v>199473</v>
      </c>
      <c r="B199468">
        <v>0</v>
      </c>
    </row>
    <row r="199469" spans="1:6" hidden="1" x14ac:dyDescent="0.25">
      <c r="A199469" s="1" t="s">
        <v>199474</v>
      </c>
      <c r="B199469">
        <v>0</v>
      </c>
    </row>
    <row r="199470" spans="1:6" hidden="1" x14ac:dyDescent="0.25">
      <c r="A199470" s="1" t="s">
        <v>199475</v>
      </c>
      <c r="B199470">
        <v>0</v>
      </c>
    </row>
    <row r="199471" spans="1:6" hidden="1" x14ac:dyDescent="0.25">
      <c r="A199471" s="1" t="s">
        <v>199476</v>
      </c>
      <c r="B199471">
        <v>0</v>
      </c>
    </row>
    <row r="199472" spans="1:6" hidden="1" x14ac:dyDescent="0.25">
      <c r="A199472" s="1" t="s">
        <v>199477</v>
      </c>
      <c r="B199472">
        <v>0</v>
      </c>
    </row>
    <row r="199473" spans="1:6" hidden="1" x14ac:dyDescent="0.25">
      <c r="A199473" s="1" t="s">
        <v>199478</v>
      </c>
      <c r="B199473">
        <v>0</v>
      </c>
    </row>
    <row r="199474" spans="1:6" hidden="1" x14ac:dyDescent="0.25">
      <c r="A199474" s="1" t="s">
        <v>199479</v>
      </c>
      <c r="B199474">
        <v>0</v>
      </c>
    </row>
    <row r="199475" spans="1:6" hidden="1" x14ac:dyDescent="0.25">
      <c r="A199475" s="1" t="s">
        <v>199480</v>
      </c>
      <c r="B199475">
        <v>0</v>
      </c>
    </row>
    <row r="199476" spans="1:6" hidden="1" x14ac:dyDescent="0.25">
      <c r="A199476" s="1" t="s">
        <v>199481</v>
      </c>
      <c r="B199476">
        <v>0</v>
      </c>
    </row>
    <row r="199477" spans="1:6" hidden="1" x14ac:dyDescent="0.25">
      <c r="A199477" s="1" t="s">
        <v>199482</v>
      </c>
      <c r="B199477">
        <v>1.53513846223077</v>
      </c>
      <c r="C199477">
        <v>0.24545476248530099</v>
      </c>
      <c r="D199477">
        <v>2.0787626145374301</v>
      </c>
      <c r="E199477">
        <v>0.11807734118785899</v>
      </c>
      <c r="F199477">
        <v>0.90600637695168196</v>
      </c>
    </row>
    <row r="199478" spans="1:6" hidden="1" x14ac:dyDescent="0.25">
      <c r="A199478" s="1" t="s">
        <v>199483</v>
      </c>
      <c r="B199478">
        <v>0</v>
      </c>
    </row>
    <row r="199479" spans="1:6" hidden="1" x14ac:dyDescent="0.25">
      <c r="A199479" s="1" t="s">
        <v>199484</v>
      </c>
      <c r="B199479">
        <v>0</v>
      </c>
    </row>
    <row r="199480" spans="1:6" hidden="1" x14ac:dyDescent="0.25">
      <c r="A199480" s="1" t="s">
        <v>199485</v>
      </c>
      <c r="B199480">
        <v>0</v>
      </c>
    </row>
    <row r="199481" spans="1:6" hidden="1" x14ac:dyDescent="0.25">
      <c r="A199481" s="1" t="s">
        <v>199486</v>
      </c>
      <c r="B199481">
        <v>1.29670239224374</v>
      </c>
      <c r="C199481">
        <v>0.179138947659295</v>
      </c>
      <c r="D199481">
        <v>1.9349924558574501</v>
      </c>
      <c r="E199481">
        <v>9.2578628468043905E-2</v>
      </c>
      <c r="F199481">
        <v>0.92623832282968999</v>
      </c>
    </row>
    <row r="199482" spans="1:6" hidden="1" x14ac:dyDescent="0.25">
      <c r="A199482" s="1" t="s">
        <v>199487</v>
      </c>
      <c r="B199482">
        <v>0</v>
      </c>
    </row>
    <row r="199483" spans="1:6" hidden="1" x14ac:dyDescent="0.25">
      <c r="A199483" s="1" t="s">
        <v>199488</v>
      </c>
      <c r="B199483">
        <v>0</v>
      </c>
    </row>
    <row r="199484" spans="1:6" hidden="1" x14ac:dyDescent="0.25">
      <c r="A199484" s="1" t="s">
        <v>199489</v>
      </c>
      <c r="B199484">
        <v>1.59850505252887</v>
      </c>
      <c r="C199484">
        <v>-0.36703290262529198</v>
      </c>
      <c r="D199484">
        <v>1.9031521048217199</v>
      </c>
      <c r="E199484">
        <v>-0.19285526453476701</v>
      </c>
      <c r="F199484">
        <v>0.84707232097179197</v>
      </c>
    </row>
    <row r="199485" spans="1:6" hidden="1" x14ac:dyDescent="0.25">
      <c r="A199485" s="1" t="s">
        <v>199490</v>
      </c>
      <c r="B199485">
        <v>0</v>
      </c>
    </row>
    <row r="199486" spans="1:6" hidden="1" x14ac:dyDescent="0.25">
      <c r="A199486" s="1" t="s">
        <v>199491</v>
      </c>
      <c r="B199486">
        <v>0</v>
      </c>
    </row>
    <row r="199487" spans="1:6" hidden="1" x14ac:dyDescent="0.25">
      <c r="A199487" s="1" t="s">
        <v>199492</v>
      </c>
      <c r="B199487">
        <v>0</v>
      </c>
    </row>
    <row r="199488" spans="1:6" hidden="1" x14ac:dyDescent="0.25">
      <c r="A199488" s="1" t="s">
        <v>199493</v>
      </c>
      <c r="B199488">
        <v>0</v>
      </c>
    </row>
    <row r="199489" spans="1:6" hidden="1" x14ac:dyDescent="0.25">
      <c r="A199489" s="1" t="s">
        <v>199494</v>
      </c>
      <c r="B199489">
        <v>0</v>
      </c>
    </row>
    <row r="199490" spans="1:6" hidden="1" x14ac:dyDescent="0.25">
      <c r="A199490" s="1" t="s">
        <v>199495</v>
      </c>
      <c r="B199490">
        <v>0</v>
      </c>
    </row>
    <row r="199491" spans="1:6" hidden="1" x14ac:dyDescent="0.25">
      <c r="A199491" s="1" t="s">
        <v>199496</v>
      </c>
      <c r="B199491">
        <v>0</v>
      </c>
    </row>
    <row r="199492" spans="1:6" hidden="1" x14ac:dyDescent="0.25">
      <c r="A199492" s="1" t="s">
        <v>199497</v>
      </c>
      <c r="B199492">
        <v>0</v>
      </c>
    </row>
    <row r="199493" spans="1:6" hidden="1" x14ac:dyDescent="0.25">
      <c r="A199493" s="1" t="s">
        <v>199498</v>
      </c>
      <c r="B199493">
        <v>0</v>
      </c>
    </row>
    <row r="199494" spans="1:6" hidden="1" x14ac:dyDescent="0.25">
      <c r="A199494" s="1" t="s">
        <v>199499</v>
      </c>
      <c r="B199494">
        <v>0.85749228736803895</v>
      </c>
      <c r="C199494">
        <v>1.83964640176423</v>
      </c>
      <c r="D199494">
        <v>2.0831531535453101</v>
      </c>
      <c r="E199494">
        <v>0.88310664947190498</v>
      </c>
      <c r="F199494">
        <v>0.37717865180993299</v>
      </c>
    </row>
    <row r="199495" spans="1:6" hidden="1" x14ac:dyDescent="0.25">
      <c r="A199495" s="1" t="s">
        <v>199500</v>
      </c>
      <c r="B199495">
        <v>0</v>
      </c>
    </row>
    <row r="199496" spans="1:6" hidden="1" x14ac:dyDescent="0.25">
      <c r="A199496" s="1" t="s">
        <v>199501</v>
      </c>
      <c r="B199496">
        <v>1.38982658441993</v>
      </c>
      <c r="C199496">
        <v>-2.2049697328334501</v>
      </c>
      <c r="D199496">
        <v>2.0761483283523501</v>
      </c>
      <c r="E199496">
        <v>-1.0620482663602999</v>
      </c>
      <c r="F199496">
        <v>0.288213774038792</v>
      </c>
    </row>
    <row r="199497" spans="1:6" hidden="1" x14ac:dyDescent="0.25">
      <c r="A199497" s="1" t="s">
        <v>199502</v>
      </c>
      <c r="B199497">
        <v>0</v>
      </c>
    </row>
    <row r="199498" spans="1:6" hidden="1" x14ac:dyDescent="0.25">
      <c r="A199498" s="1" t="s">
        <v>199503</v>
      </c>
      <c r="B199498">
        <v>0</v>
      </c>
    </row>
    <row r="199499" spans="1:6" hidden="1" x14ac:dyDescent="0.25">
      <c r="A199499" s="1" t="s">
        <v>199504</v>
      </c>
      <c r="B199499">
        <v>0.57882805387242997</v>
      </c>
      <c r="C199499">
        <v>-1.40214299447427</v>
      </c>
      <c r="D199499">
        <v>2.0840085705180602</v>
      </c>
      <c r="E199499">
        <v>-0.67281057012433998</v>
      </c>
      <c r="F199499">
        <v>0.50106781225703001</v>
      </c>
    </row>
    <row r="199500" spans="1:6" hidden="1" x14ac:dyDescent="0.25">
      <c r="A199500" s="1" t="s">
        <v>199505</v>
      </c>
      <c r="B199500">
        <v>0</v>
      </c>
    </row>
    <row r="199501" spans="1:6" hidden="1" x14ac:dyDescent="0.25">
      <c r="A199501" s="1" t="s">
        <v>199506</v>
      </c>
      <c r="B199501">
        <v>0</v>
      </c>
    </row>
    <row r="199502" spans="1:6" hidden="1" x14ac:dyDescent="0.25">
      <c r="A199502" s="1" t="s">
        <v>199507</v>
      </c>
      <c r="B199502">
        <v>0</v>
      </c>
    </row>
    <row r="199503" spans="1:6" hidden="1" x14ac:dyDescent="0.25">
      <c r="A199503" s="1" t="s">
        <v>199508</v>
      </c>
      <c r="B199503">
        <v>0</v>
      </c>
    </row>
    <row r="199504" spans="1:6" hidden="1" x14ac:dyDescent="0.25">
      <c r="A199504" s="1" t="s">
        <v>199509</v>
      </c>
      <c r="B199504">
        <v>0</v>
      </c>
    </row>
    <row r="199505" spans="1:6" hidden="1" x14ac:dyDescent="0.25">
      <c r="A199505" s="1" t="s">
        <v>199510</v>
      </c>
      <c r="B199505">
        <v>0</v>
      </c>
    </row>
    <row r="199506" spans="1:6" hidden="1" x14ac:dyDescent="0.25">
      <c r="A199506" s="1" t="s">
        <v>199511</v>
      </c>
      <c r="B199506">
        <v>0</v>
      </c>
    </row>
    <row r="199507" spans="1:6" hidden="1" x14ac:dyDescent="0.25">
      <c r="A199507" s="1" t="s">
        <v>199512</v>
      </c>
      <c r="B199507">
        <v>0</v>
      </c>
    </row>
    <row r="199508" spans="1:6" hidden="1" x14ac:dyDescent="0.25">
      <c r="A199508" s="1" t="s">
        <v>199513</v>
      </c>
      <c r="B199508">
        <v>0</v>
      </c>
    </row>
    <row r="199509" spans="1:6" hidden="1" x14ac:dyDescent="0.25">
      <c r="A199509" s="1" t="s">
        <v>199514</v>
      </c>
      <c r="B199509">
        <v>0</v>
      </c>
    </row>
    <row r="199510" spans="1:6" hidden="1" x14ac:dyDescent="0.25">
      <c r="A199510" s="1" t="s">
        <v>199515</v>
      </c>
      <c r="B199510">
        <v>0</v>
      </c>
    </row>
    <row r="199511" spans="1:6" hidden="1" x14ac:dyDescent="0.25">
      <c r="A199511" s="1" t="s">
        <v>199516</v>
      </c>
      <c r="B199511">
        <v>0</v>
      </c>
    </row>
    <row r="199512" spans="1:6" hidden="1" x14ac:dyDescent="0.25">
      <c r="A199512" s="1" t="s">
        <v>199517</v>
      </c>
      <c r="B199512">
        <v>0</v>
      </c>
    </row>
    <row r="199513" spans="1:6" hidden="1" x14ac:dyDescent="0.25">
      <c r="A199513" s="1" t="s">
        <v>199518</v>
      </c>
      <c r="B199513">
        <v>0</v>
      </c>
    </row>
    <row r="199514" spans="1:6" hidden="1" x14ac:dyDescent="0.25">
      <c r="A199514" s="1" t="s">
        <v>199519</v>
      </c>
      <c r="B199514">
        <v>0</v>
      </c>
    </row>
    <row r="199515" spans="1:6" hidden="1" x14ac:dyDescent="0.25">
      <c r="A199515" s="1" t="s">
        <v>199520</v>
      </c>
      <c r="B199515">
        <v>1.4073192770613201</v>
      </c>
      <c r="C199515">
        <v>-2.1970358448474001</v>
      </c>
      <c r="D199515">
        <v>2.07806776057416</v>
      </c>
      <c r="E199515">
        <v>-1.05724937681549</v>
      </c>
      <c r="F199515">
        <v>0.29039779029028201</v>
      </c>
    </row>
    <row r="199516" spans="1:6" hidden="1" x14ac:dyDescent="0.25">
      <c r="A199516" s="1" t="s">
        <v>199521</v>
      </c>
      <c r="B199516">
        <v>1.59177714814918</v>
      </c>
      <c r="C199516">
        <v>-2.2470875198063598</v>
      </c>
      <c r="D199516">
        <v>2.0825830727658401</v>
      </c>
      <c r="E199516">
        <v>-1.0789905810681699</v>
      </c>
      <c r="F199516">
        <v>0.28059192652093001</v>
      </c>
    </row>
    <row r="199517" spans="1:6" hidden="1" x14ac:dyDescent="0.25">
      <c r="A199517" s="1" t="s">
        <v>199522</v>
      </c>
      <c r="B199517">
        <v>0</v>
      </c>
    </row>
    <row r="199518" spans="1:6" hidden="1" x14ac:dyDescent="0.25">
      <c r="A199518" s="1" t="s">
        <v>199523</v>
      </c>
      <c r="B199518">
        <v>0</v>
      </c>
    </row>
    <row r="199519" spans="1:6" hidden="1" x14ac:dyDescent="0.25">
      <c r="A199519" s="1" t="s">
        <v>199524</v>
      </c>
      <c r="B199519">
        <v>0</v>
      </c>
    </row>
    <row r="199520" spans="1:6" hidden="1" x14ac:dyDescent="0.25">
      <c r="A199520" s="1" t="s">
        <v>199525</v>
      </c>
      <c r="B199520">
        <v>0</v>
      </c>
    </row>
    <row r="199521" spans="1:6" hidden="1" x14ac:dyDescent="0.25">
      <c r="A199521" s="1" t="s">
        <v>199526</v>
      </c>
      <c r="B199521">
        <v>1.1806026071136599</v>
      </c>
      <c r="C199521">
        <v>-0.15142097889806699</v>
      </c>
      <c r="D199521">
        <v>2.0802230961335901</v>
      </c>
      <c r="E199521">
        <v>-7.2790740175660104E-2</v>
      </c>
      <c r="F199521">
        <v>0.94197263967932598</v>
      </c>
    </row>
    <row r="199522" spans="1:6" hidden="1" x14ac:dyDescent="0.25">
      <c r="A199522" s="1" t="s">
        <v>199527</v>
      </c>
      <c r="B199522">
        <v>0</v>
      </c>
    </row>
    <row r="199523" spans="1:6" hidden="1" x14ac:dyDescent="0.25">
      <c r="A199523" s="1" t="s">
        <v>199528</v>
      </c>
      <c r="B199523">
        <v>0</v>
      </c>
    </row>
    <row r="199524" spans="1:6" hidden="1" x14ac:dyDescent="0.25">
      <c r="A199524" s="1" t="s">
        <v>199529</v>
      </c>
      <c r="B199524">
        <v>0</v>
      </c>
    </row>
    <row r="199525" spans="1:6" hidden="1" x14ac:dyDescent="0.25">
      <c r="A199525" s="1" t="s">
        <v>199530</v>
      </c>
      <c r="B199525">
        <v>1.0129490942767501</v>
      </c>
      <c r="C199525">
        <v>-1.86709038421274</v>
      </c>
      <c r="D199525">
        <v>2.0831292803641701</v>
      </c>
      <c r="E199525">
        <v>-0.89629117204205799</v>
      </c>
      <c r="F199525">
        <v>0.37009727275285098</v>
      </c>
    </row>
    <row r="199526" spans="1:6" hidden="1" x14ac:dyDescent="0.25">
      <c r="A199526" s="1" t="s">
        <v>199531</v>
      </c>
      <c r="B199526">
        <v>0</v>
      </c>
    </row>
    <row r="199527" spans="1:6" hidden="1" x14ac:dyDescent="0.25">
      <c r="A199527" s="1" t="s">
        <v>199532</v>
      </c>
      <c r="B199527">
        <v>0</v>
      </c>
    </row>
    <row r="199528" spans="1:6" hidden="1" x14ac:dyDescent="0.25">
      <c r="A199528" s="1" t="s">
        <v>199533</v>
      </c>
      <c r="B199528">
        <v>0</v>
      </c>
    </row>
    <row r="199529" spans="1:6" hidden="1" x14ac:dyDescent="0.25">
      <c r="A199529" s="1" t="s">
        <v>199534</v>
      </c>
      <c r="B199529">
        <v>1.2334716556980501</v>
      </c>
      <c r="C199529">
        <v>2.2083909600395799</v>
      </c>
      <c r="D199529">
        <v>2.07724306014594</v>
      </c>
      <c r="E199529">
        <v>1.06313555809133</v>
      </c>
      <c r="F199529">
        <v>0.28772048114599502</v>
      </c>
    </row>
    <row r="199530" spans="1:6" hidden="1" x14ac:dyDescent="0.25">
      <c r="A199530" s="1" t="s">
        <v>199535</v>
      </c>
      <c r="B199530">
        <v>0</v>
      </c>
    </row>
    <row r="199531" spans="1:6" hidden="1" x14ac:dyDescent="0.25">
      <c r="A199531" s="1" t="s">
        <v>199536</v>
      </c>
      <c r="B199531">
        <v>0</v>
      </c>
    </row>
    <row r="199532" spans="1:6" hidden="1" x14ac:dyDescent="0.25">
      <c r="A199532" s="1" t="s">
        <v>199537</v>
      </c>
      <c r="B199532">
        <v>0</v>
      </c>
    </row>
    <row r="199533" spans="1:6" hidden="1" x14ac:dyDescent="0.25">
      <c r="A199533" s="1" t="s">
        <v>199538</v>
      </c>
      <c r="B199533">
        <v>0</v>
      </c>
    </row>
    <row r="199534" spans="1:6" hidden="1" x14ac:dyDescent="0.25">
      <c r="A199534" s="1" t="s">
        <v>199539</v>
      </c>
      <c r="B199534">
        <v>0</v>
      </c>
    </row>
    <row r="199535" spans="1:6" hidden="1" x14ac:dyDescent="0.25">
      <c r="A199535" s="1" t="s">
        <v>199540</v>
      </c>
      <c r="B199535">
        <v>1.32311027665503</v>
      </c>
      <c r="C199535">
        <v>0.11121852005307201</v>
      </c>
      <c r="D199535">
        <v>2.0795131546065502</v>
      </c>
      <c r="E199535">
        <v>5.34829605702178E-2</v>
      </c>
      <c r="F199535">
        <v>0.95734710671211798</v>
      </c>
    </row>
    <row r="199536" spans="1:6" hidden="1" x14ac:dyDescent="0.25">
      <c r="A199536" s="1" t="s">
        <v>199541</v>
      </c>
      <c r="B199536">
        <v>0</v>
      </c>
    </row>
    <row r="199537" spans="1:6" hidden="1" x14ac:dyDescent="0.25">
      <c r="A199537" s="1" t="s">
        <v>199542</v>
      </c>
      <c r="B199537">
        <v>0</v>
      </c>
    </row>
    <row r="199538" spans="1:6" hidden="1" x14ac:dyDescent="0.25">
      <c r="A199538" s="1" t="s">
        <v>199543</v>
      </c>
      <c r="B199538">
        <v>0</v>
      </c>
    </row>
    <row r="199539" spans="1:6" hidden="1" x14ac:dyDescent="0.25">
      <c r="A199539" s="1" t="s">
        <v>199544</v>
      </c>
      <c r="B199539">
        <v>0</v>
      </c>
    </row>
    <row r="199540" spans="1:6" hidden="1" x14ac:dyDescent="0.25">
      <c r="A199540" s="1" t="s">
        <v>199545</v>
      </c>
      <c r="B199540">
        <v>0</v>
      </c>
    </row>
    <row r="199541" spans="1:6" hidden="1" x14ac:dyDescent="0.25">
      <c r="A199541" s="1" t="s">
        <v>199546</v>
      </c>
      <c r="B199541">
        <v>0</v>
      </c>
    </row>
    <row r="199542" spans="1:6" hidden="1" x14ac:dyDescent="0.25">
      <c r="A199542" s="1" t="s">
        <v>199547</v>
      </c>
      <c r="B199542">
        <v>0</v>
      </c>
    </row>
    <row r="199543" spans="1:6" hidden="1" x14ac:dyDescent="0.25">
      <c r="A199543" s="1" t="s">
        <v>199548</v>
      </c>
      <c r="B199543">
        <v>0</v>
      </c>
    </row>
    <row r="199544" spans="1:6" hidden="1" x14ac:dyDescent="0.25">
      <c r="A199544" s="1" t="s">
        <v>199549</v>
      </c>
      <c r="B199544">
        <v>0</v>
      </c>
    </row>
    <row r="199545" spans="1:6" hidden="1" x14ac:dyDescent="0.25">
      <c r="A199545" s="1" t="s">
        <v>199550</v>
      </c>
      <c r="B199545">
        <v>0</v>
      </c>
    </row>
    <row r="199546" spans="1:6" hidden="1" x14ac:dyDescent="0.25">
      <c r="A199546" s="1" t="s">
        <v>199551</v>
      </c>
      <c r="B199546">
        <v>0</v>
      </c>
    </row>
    <row r="199547" spans="1:6" hidden="1" x14ac:dyDescent="0.25">
      <c r="A199547" s="1" t="s">
        <v>199552</v>
      </c>
      <c r="B199547">
        <v>0</v>
      </c>
    </row>
    <row r="199548" spans="1:6" hidden="1" x14ac:dyDescent="0.25">
      <c r="A199548" s="1" t="s">
        <v>199553</v>
      </c>
      <c r="B199548">
        <v>0</v>
      </c>
    </row>
    <row r="199549" spans="1:6" hidden="1" x14ac:dyDescent="0.25">
      <c r="A199549" s="1" t="s">
        <v>199554</v>
      </c>
      <c r="B199549">
        <v>0</v>
      </c>
    </row>
    <row r="199550" spans="1:6" hidden="1" x14ac:dyDescent="0.25">
      <c r="A199550" s="1" t="s">
        <v>199555</v>
      </c>
      <c r="B199550">
        <v>0.53180378267566097</v>
      </c>
      <c r="C199550">
        <v>1.4288812212106701</v>
      </c>
      <c r="D199550">
        <v>2.0845180382544402</v>
      </c>
      <c r="E199550">
        <v>0.68547318612181696</v>
      </c>
      <c r="F199550">
        <v>0.49304537532297699</v>
      </c>
    </row>
    <row r="199551" spans="1:6" hidden="1" x14ac:dyDescent="0.25">
      <c r="A199551" s="1" t="s">
        <v>199556</v>
      </c>
      <c r="B199551">
        <v>0</v>
      </c>
    </row>
    <row r="199552" spans="1:6" hidden="1" x14ac:dyDescent="0.25">
      <c r="A199552" s="1" t="s">
        <v>199557</v>
      </c>
      <c r="B199552">
        <v>0</v>
      </c>
    </row>
    <row r="199553" spans="1:6" hidden="1" x14ac:dyDescent="0.25">
      <c r="A199553" s="1" t="s">
        <v>199558</v>
      </c>
      <c r="B199553">
        <v>0</v>
      </c>
    </row>
    <row r="199554" spans="1:6" hidden="1" x14ac:dyDescent="0.25">
      <c r="A199554" s="1" t="s">
        <v>199559</v>
      </c>
      <c r="B199554">
        <v>0</v>
      </c>
    </row>
    <row r="199555" spans="1:6" hidden="1" x14ac:dyDescent="0.25">
      <c r="A199555" s="1" t="s">
        <v>199560</v>
      </c>
      <c r="B199555">
        <v>0</v>
      </c>
    </row>
    <row r="199556" spans="1:6" hidden="1" x14ac:dyDescent="0.25">
      <c r="A199556" s="1" t="s">
        <v>199561</v>
      </c>
      <c r="B199556">
        <v>0</v>
      </c>
    </row>
    <row r="199557" spans="1:6" hidden="1" x14ac:dyDescent="0.25">
      <c r="A199557" s="1" t="s">
        <v>199562</v>
      </c>
      <c r="B199557">
        <v>0</v>
      </c>
    </row>
    <row r="199558" spans="1:6" hidden="1" x14ac:dyDescent="0.25">
      <c r="A199558" s="1" t="s">
        <v>199563</v>
      </c>
      <c r="B199558">
        <v>0</v>
      </c>
    </row>
    <row r="199559" spans="1:6" hidden="1" x14ac:dyDescent="0.25">
      <c r="A199559" s="1" t="s">
        <v>199564</v>
      </c>
      <c r="B199559">
        <v>0</v>
      </c>
    </row>
    <row r="199560" spans="1:6" hidden="1" x14ac:dyDescent="0.25">
      <c r="A199560" s="1" t="s">
        <v>199565</v>
      </c>
      <c r="B199560">
        <v>1.5911040804979499</v>
      </c>
      <c r="C199560">
        <v>0.36511788327530897</v>
      </c>
      <c r="D199560">
        <v>2.07862354967041</v>
      </c>
      <c r="E199560">
        <v>0.175653683579791</v>
      </c>
      <c r="F199560">
        <v>0.86056602457683895</v>
      </c>
    </row>
    <row r="199561" spans="1:6" hidden="1" x14ac:dyDescent="0.25">
      <c r="A199561" s="1" t="s">
        <v>199566</v>
      </c>
      <c r="B199561">
        <v>0</v>
      </c>
    </row>
    <row r="199562" spans="1:6" hidden="1" x14ac:dyDescent="0.25">
      <c r="A199562" s="1" t="s">
        <v>199567</v>
      </c>
      <c r="B199562">
        <v>0</v>
      </c>
    </row>
    <row r="199563" spans="1:6" hidden="1" x14ac:dyDescent="0.25">
      <c r="A199563" s="1" t="s">
        <v>199568</v>
      </c>
      <c r="B199563">
        <v>0</v>
      </c>
    </row>
    <row r="199564" spans="1:6" hidden="1" x14ac:dyDescent="0.25">
      <c r="A199564" s="1" t="s">
        <v>199569</v>
      </c>
      <c r="B199564">
        <v>20.369840896453201</v>
      </c>
      <c r="C199564">
        <v>-0.409278875847914</v>
      </c>
      <c r="D199564">
        <v>2.0730086119650299</v>
      </c>
      <c r="E199564">
        <v>-0.19743230852280599</v>
      </c>
    </row>
    <row r="199565" spans="1:6" hidden="1" x14ac:dyDescent="0.25">
      <c r="A199565" s="1" t="s">
        <v>199570</v>
      </c>
      <c r="B199565">
        <v>0.354535855117107</v>
      </c>
      <c r="C199565">
        <v>1.09375488512093</v>
      </c>
      <c r="D199565">
        <v>2.08516949461377</v>
      </c>
      <c r="E199565">
        <v>0.52454003760664203</v>
      </c>
      <c r="F199565">
        <v>0.59990297999620501</v>
      </c>
    </row>
    <row r="199566" spans="1:6" hidden="1" x14ac:dyDescent="0.25">
      <c r="A199566" s="1" t="s">
        <v>199571</v>
      </c>
      <c r="B199566">
        <v>1.4898777973189801</v>
      </c>
      <c r="C199566">
        <v>2.29441577218972</v>
      </c>
      <c r="D199566">
        <v>2.0828706739101399</v>
      </c>
      <c r="E199566">
        <v>1.1015642021990999</v>
      </c>
      <c r="F199566">
        <v>0.27065117845305098</v>
      </c>
    </row>
    <row r="199567" spans="1:6" hidden="1" x14ac:dyDescent="0.25">
      <c r="A199567" s="1" t="s">
        <v>199572</v>
      </c>
      <c r="B199567">
        <v>0</v>
      </c>
    </row>
    <row r="199568" spans="1:6" hidden="1" x14ac:dyDescent="0.25">
      <c r="A199568" s="1" t="s">
        <v>199573</v>
      </c>
      <c r="B199568">
        <v>0.354535855117107</v>
      </c>
      <c r="C199568">
        <v>1.09375488512093</v>
      </c>
      <c r="D199568">
        <v>2.08516949461377</v>
      </c>
      <c r="E199568">
        <v>0.52454003760664203</v>
      </c>
      <c r="F199568">
        <v>0.59990297999620501</v>
      </c>
    </row>
    <row r="199569" spans="1:6" hidden="1" x14ac:dyDescent="0.25">
      <c r="A199569" s="1" t="s">
        <v>199574</v>
      </c>
      <c r="B199569">
        <v>1.07257436245764</v>
      </c>
      <c r="C199569">
        <v>2.0175759906065598</v>
      </c>
      <c r="D199569">
        <v>2.0833172195480798</v>
      </c>
      <c r="E199569">
        <v>0.96844396603423399</v>
      </c>
      <c r="F199569">
        <v>0.33282269083043597</v>
      </c>
    </row>
    <row r="199570" spans="1:6" hidden="1" x14ac:dyDescent="0.25">
      <c r="A199570" s="1" t="s">
        <v>199575</v>
      </c>
      <c r="B199570">
        <v>0</v>
      </c>
    </row>
    <row r="199571" spans="1:6" hidden="1" x14ac:dyDescent="0.25">
      <c r="A199571" s="1" t="s">
        <v>199576</v>
      </c>
      <c r="B199571">
        <v>0</v>
      </c>
    </row>
    <row r="199572" spans="1:6" hidden="1" x14ac:dyDescent="0.25">
      <c r="A199572" s="1" t="s">
        <v>199577</v>
      </c>
      <c r="B199572">
        <v>0</v>
      </c>
    </row>
    <row r="199573" spans="1:6" hidden="1" x14ac:dyDescent="0.25">
      <c r="A199573" s="1" t="s">
        <v>199578</v>
      </c>
      <c r="B199573">
        <v>0</v>
      </c>
    </row>
    <row r="199574" spans="1:6" hidden="1" x14ac:dyDescent="0.25">
      <c r="A199574" s="1" t="s">
        <v>199579</v>
      </c>
      <c r="B199574">
        <v>0</v>
      </c>
    </row>
    <row r="199575" spans="1:6" hidden="1" x14ac:dyDescent="0.25">
      <c r="A199575" s="1" t="s">
        <v>199580</v>
      </c>
      <c r="B199575">
        <v>0</v>
      </c>
    </row>
    <row r="199576" spans="1:6" hidden="1" x14ac:dyDescent="0.25">
      <c r="A199576" s="1" t="s">
        <v>199581</v>
      </c>
      <c r="B199576">
        <v>0</v>
      </c>
    </row>
    <row r="199577" spans="1:6" hidden="1" x14ac:dyDescent="0.25">
      <c r="A199577" s="1" t="s">
        <v>199582</v>
      </c>
      <c r="B199577">
        <v>0</v>
      </c>
    </row>
    <row r="199578" spans="1:6" hidden="1" x14ac:dyDescent="0.25">
      <c r="A199578" s="1" t="s">
        <v>199583</v>
      </c>
      <c r="B199578">
        <v>0.48853275703856702</v>
      </c>
      <c r="C199578">
        <v>1.36743342463655</v>
      </c>
      <c r="D199578">
        <v>2.0846543205913202</v>
      </c>
      <c r="E199578">
        <v>0.65595212171611705</v>
      </c>
      <c r="F199578">
        <v>0.51185493049422803</v>
      </c>
    </row>
    <row r="199579" spans="1:6" hidden="1" x14ac:dyDescent="0.25">
      <c r="A199579" s="1" t="s">
        <v>199584</v>
      </c>
      <c r="B199579">
        <v>0</v>
      </c>
    </row>
    <row r="199580" spans="1:6" hidden="1" x14ac:dyDescent="0.25">
      <c r="A199580" s="1" t="s">
        <v>199585</v>
      </c>
      <c r="B199580">
        <v>0</v>
      </c>
    </row>
    <row r="199581" spans="1:6" hidden="1" x14ac:dyDescent="0.25">
      <c r="A199581" s="1" t="s">
        <v>199586</v>
      </c>
      <c r="B199581">
        <v>0</v>
      </c>
    </row>
    <row r="199582" spans="1:6" hidden="1" x14ac:dyDescent="0.25">
      <c r="A199582" s="1" t="s">
        <v>199587</v>
      </c>
      <c r="B199582">
        <v>0.53180378267566097</v>
      </c>
      <c r="C199582">
        <v>1.4288812212106701</v>
      </c>
      <c r="D199582">
        <v>2.0845180382544402</v>
      </c>
      <c r="E199582">
        <v>0.68547318612181696</v>
      </c>
      <c r="F199582">
        <v>0.49304537532297699</v>
      </c>
    </row>
    <row r="199583" spans="1:6" hidden="1" x14ac:dyDescent="0.25">
      <c r="A199583" s="1" t="s">
        <v>199588</v>
      </c>
      <c r="B199583">
        <v>0.74493889865948804</v>
      </c>
      <c r="C199583">
        <v>1.7066129906137699</v>
      </c>
      <c r="D199583">
        <v>2.0839168327600901</v>
      </c>
      <c r="E199583">
        <v>0.81894486564197899</v>
      </c>
      <c r="F199583">
        <v>0.412817870658652</v>
      </c>
    </row>
    <row r="199584" spans="1:6" hidden="1" x14ac:dyDescent="0.25">
      <c r="A199584" s="1" t="s">
        <v>199589</v>
      </c>
      <c r="B199584">
        <v>0</v>
      </c>
    </row>
    <row r="199585" spans="1:6" hidden="1" x14ac:dyDescent="0.25">
      <c r="A199585" s="1" t="s">
        <v>199590</v>
      </c>
      <c r="B199585">
        <v>0</v>
      </c>
    </row>
    <row r="199586" spans="1:6" hidden="1" x14ac:dyDescent="0.25">
      <c r="A199586" s="1" t="s">
        <v>199591</v>
      </c>
      <c r="B199586">
        <v>0.48853275703856702</v>
      </c>
      <c r="C199586">
        <v>1.36743342463655</v>
      </c>
      <c r="D199586">
        <v>2.0846543205913202</v>
      </c>
      <c r="E199586">
        <v>0.65595212171611705</v>
      </c>
      <c r="F199586">
        <v>0.51185493049422803</v>
      </c>
    </row>
    <row r="199587" spans="1:6" hidden="1" x14ac:dyDescent="0.25">
      <c r="A199587" s="1" t="s">
        <v>199592</v>
      </c>
      <c r="B199587">
        <v>0</v>
      </c>
    </row>
    <row r="199588" spans="1:6" hidden="1" x14ac:dyDescent="0.25">
      <c r="A199588" s="1" t="s">
        <v>199593</v>
      </c>
      <c r="B199588">
        <v>0</v>
      </c>
    </row>
    <row r="199589" spans="1:6" hidden="1" x14ac:dyDescent="0.25">
      <c r="A199589" s="1" t="s">
        <v>199594</v>
      </c>
      <c r="B199589">
        <v>0</v>
      </c>
    </row>
    <row r="199590" spans="1:6" hidden="1" x14ac:dyDescent="0.25">
      <c r="A199590" s="1" t="s">
        <v>199595</v>
      </c>
      <c r="B199590">
        <v>0</v>
      </c>
    </row>
    <row r="199591" spans="1:6" hidden="1" x14ac:dyDescent="0.25">
      <c r="A199591" s="1" t="s">
        <v>199596</v>
      </c>
      <c r="B199591">
        <v>0</v>
      </c>
    </row>
    <row r="199592" spans="1:6" hidden="1" x14ac:dyDescent="0.25">
      <c r="A199592" s="1" t="s">
        <v>199597</v>
      </c>
      <c r="B199592">
        <v>0</v>
      </c>
    </row>
    <row r="199593" spans="1:6" hidden="1" x14ac:dyDescent="0.25">
      <c r="A199593" s="1" t="s">
        <v>199598</v>
      </c>
      <c r="B199593">
        <v>0</v>
      </c>
    </row>
    <row r="199594" spans="1:6" hidden="1" x14ac:dyDescent="0.25">
      <c r="A199594" s="1" t="s">
        <v>199599</v>
      </c>
      <c r="B199594">
        <v>0</v>
      </c>
    </row>
    <row r="199595" spans="1:6" hidden="1" x14ac:dyDescent="0.25">
      <c r="A199595" s="1" t="s">
        <v>199600</v>
      </c>
      <c r="B199595">
        <v>0</v>
      </c>
    </row>
    <row r="199596" spans="1:6" hidden="1" x14ac:dyDescent="0.25">
      <c r="A199596" s="1" t="s">
        <v>199601</v>
      </c>
      <c r="B199596">
        <v>0</v>
      </c>
    </row>
    <row r="199597" spans="1:6" hidden="1" x14ac:dyDescent="0.25">
      <c r="A199597" s="1" t="s">
        <v>199602</v>
      </c>
      <c r="B199597">
        <v>0</v>
      </c>
    </row>
    <row r="199598" spans="1:6" hidden="1" x14ac:dyDescent="0.25">
      <c r="A199598" s="1" t="s">
        <v>199603</v>
      </c>
      <c r="B199598">
        <v>0</v>
      </c>
    </row>
    <row r="199599" spans="1:6" hidden="1" x14ac:dyDescent="0.25">
      <c r="A199599" s="1" t="s">
        <v>199604</v>
      </c>
      <c r="B199599">
        <v>0</v>
      </c>
    </row>
    <row r="199600" spans="1:6" hidden="1" x14ac:dyDescent="0.25">
      <c r="A199600" s="1" t="s">
        <v>199605</v>
      </c>
      <c r="B199600">
        <v>0.64879882443799897</v>
      </c>
      <c r="C199600">
        <v>-1.48749221877076</v>
      </c>
      <c r="D199600">
        <v>2.0838312686513301</v>
      </c>
      <c r="E199600">
        <v>-0.71382565428796596</v>
      </c>
      <c r="F199600">
        <v>0.47533499405222202</v>
      </c>
    </row>
    <row r="199601" spans="1:6" hidden="1" x14ac:dyDescent="0.25">
      <c r="A199601" s="1" t="s">
        <v>199606</v>
      </c>
      <c r="B199601">
        <v>0</v>
      </c>
    </row>
    <row r="199602" spans="1:6" hidden="1" x14ac:dyDescent="0.25">
      <c r="A199602" s="1" t="s">
        <v>199607</v>
      </c>
      <c r="B199602">
        <v>0</v>
      </c>
    </row>
    <row r="199603" spans="1:6" hidden="1" x14ac:dyDescent="0.25">
      <c r="A199603" s="1" t="s">
        <v>199608</v>
      </c>
      <c r="B199603">
        <v>0</v>
      </c>
    </row>
    <row r="199604" spans="1:6" hidden="1" x14ac:dyDescent="0.25">
      <c r="A199604" s="1" t="s">
        <v>199609</v>
      </c>
      <c r="B199604">
        <v>0</v>
      </c>
    </row>
    <row r="199605" spans="1:6" hidden="1" x14ac:dyDescent="0.25">
      <c r="A199605" s="1" t="s">
        <v>199610</v>
      </c>
      <c r="B199605">
        <v>0</v>
      </c>
    </row>
    <row r="199606" spans="1:6" hidden="1" x14ac:dyDescent="0.25">
      <c r="A199606" s="1" t="s">
        <v>199611</v>
      </c>
      <c r="B199606">
        <v>0</v>
      </c>
    </row>
    <row r="199607" spans="1:6" hidden="1" x14ac:dyDescent="0.25">
      <c r="A199607" s="1" t="s">
        <v>199612</v>
      </c>
      <c r="B199607">
        <v>1.16673239710534</v>
      </c>
      <c r="C199607">
        <v>-0.19600591770152201</v>
      </c>
      <c r="D199607">
        <v>1.5646637087713</v>
      </c>
      <c r="E199607">
        <v>-0.12527031630039001</v>
      </c>
      <c r="F199607">
        <v>0.90030955119968703</v>
      </c>
    </row>
    <row r="199608" spans="1:6" hidden="1" x14ac:dyDescent="0.25">
      <c r="A199608" s="1" t="s">
        <v>199613</v>
      </c>
      <c r="B199608">
        <v>0.77601314526471499</v>
      </c>
      <c r="C199608">
        <v>-1.6399902701096101</v>
      </c>
      <c r="D199608">
        <v>2.08353108442794</v>
      </c>
      <c r="E199608">
        <v>-0.78712061575020198</v>
      </c>
      <c r="F199608">
        <v>0.431211262176876</v>
      </c>
    </row>
    <row r="199609" spans="1:6" hidden="1" x14ac:dyDescent="0.25">
      <c r="A199609" s="1" t="s">
        <v>199614</v>
      </c>
      <c r="B199609">
        <v>0.52634690456961497</v>
      </c>
      <c r="C199609">
        <v>1.9605058039254599</v>
      </c>
      <c r="D199609">
        <v>1.84114554408966</v>
      </c>
      <c r="E199609">
        <v>1.0648293450884201</v>
      </c>
      <c r="F199609">
        <v>0.28695316303519502</v>
      </c>
    </row>
    <row r="199610" spans="1:6" hidden="1" x14ac:dyDescent="0.25">
      <c r="A199610" s="1" t="s">
        <v>199615</v>
      </c>
      <c r="B199610">
        <v>1.00425595839382</v>
      </c>
      <c r="C199610">
        <v>0.14410610948319999</v>
      </c>
      <c r="D199610">
        <v>1.4122475764315601</v>
      </c>
      <c r="E199610">
        <v>0.102040259716589</v>
      </c>
      <c r="F199610">
        <v>0.91872471921210097</v>
      </c>
    </row>
    <row r="199611" spans="1:6" hidden="1" x14ac:dyDescent="0.25">
      <c r="A199611" s="1" t="s">
        <v>199616</v>
      </c>
      <c r="B199611">
        <v>0.50820966569153303</v>
      </c>
      <c r="C199611">
        <v>0.80047731674251399</v>
      </c>
      <c r="D199611">
        <v>1.8987581103551101</v>
      </c>
      <c r="E199611">
        <v>0.42157940623242701</v>
      </c>
      <c r="F199611">
        <v>0.67333204049386497</v>
      </c>
    </row>
    <row r="199612" spans="1:6" hidden="1" x14ac:dyDescent="0.25">
      <c r="A199612" s="1" t="s">
        <v>199617</v>
      </c>
      <c r="B199612">
        <v>0</v>
      </c>
    </row>
    <row r="199613" spans="1:6" hidden="1" x14ac:dyDescent="0.25">
      <c r="A199613" s="1" t="s">
        <v>199618</v>
      </c>
      <c r="B199613">
        <v>0</v>
      </c>
    </row>
    <row r="199614" spans="1:6" hidden="1" x14ac:dyDescent="0.25">
      <c r="A199614" s="1" t="s">
        <v>199619</v>
      </c>
      <c r="B199614">
        <v>0</v>
      </c>
    </row>
    <row r="199615" spans="1:6" hidden="1" x14ac:dyDescent="0.25">
      <c r="A199615" s="1" t="s">
        <v>199620</v>
      </c>
      <c r="B199615">
        <v>1.1640311933109799</v>
      </c>
      <c r="C199615">
        <v>0.54762621121174204</v>
      </c>
      <c r="D199615">
        <v>1.2577645706869001</v>
      </c>
      <c r="E199615">
        <v>0.43539643584702697</v>
      </c>
      <c r="F199615">
        <v>0.66327469698140595</v>
      </c>
    </row>
    <row r="199616" spans="1:6" hidden="1" x14ac:dyDescent="0.25">
      <c r="A199616" s="1" t="s">
        <v>199621</v>
      </c>
      <c r="B199616">
        <v>0</v>
      </c>
    </row>
    <row r="199617" spans="1:6" hidden="1" x14ac:dyDescent="0.25">
      <c r="A199617" s="1" t="s">
        <v>199622</v>
      </c>
      <c r="B199617">
        <v>0.16284425234618899</v>
      </c>
      <c r="C199617">
        <v>0.58982556918527895</v>
      </c>
      <c r="D199617">
        <v>2.0852079199717299</v>
      </c>
      <c r="E199617">
        <v>0.282861753754165</v>
      </c>
      <c r="F199617">
        <v>0.77728281380183495</v>
      </c>
    </row>
    <row r="199618" spans="1:6" hidden="1" x14ac:dyDescent="0.25">
      <c r="A199618" s="1" t="s">
        <v>199623</v>
      </c>
      <c r="B199618">
        <v>0</v>
      </c>
    </row>
    <row r="199619" spans="1:6" hidden="1" x14ac:dyDescent="0.25">
      <c r="A199619" s="1" t="s">
        <v>199624</v>
      </c>
      <c r="B199619">
        <v>0.16219970610949999</v>
      </c>
      <c r="C199619">
        <v>-0.39315087107865898</v>
      </c>
      <c r="D199619">
        <v>2.0852079199717299</v>
      </c>
      <c r="E199619">
        <v>-0.18854276703686601</v>
      </c>
      <c r="F199619">
        <v>0.85045119337556296</v>
      </c>
    </row>
    <row r="199620" spans="1:6" hidden="1" x14ac:dyDescent="0.25">
      <c r="A199620" s="1" t="s">
        <v>199625</v>
      </c>
      <c r="B199620">
        <v>0</v>
      </c>
    </row>
    <row r="199621" spans="1:6" hidden="1" x14ac:dyDescent="0.25">
      <c r="A199621" s="1" t="s">
        <v>199626</v>
      </c>
      <c r="B199621">
        <v>0</v>
      </c>
    </row>
    <row r="199622" spans="1:6" hidden="1" x14ac:dyDescent="0.25">
      <c r="A199622" s="1" t="s">
        <v>199627</v>
      </c>
      <c r="B199622">
        <v>0</v>
      </c>
    </row>
    <row r="199623" spans="1:6" hidden="1" x14ac:dyDescent="0.25">
      <c r="A199623" s="1" t="s">
        <v>199628</v>
      </c>
      <c r="B199623">
        <v>0</v>
      </c>
    </row>
    <row r="199624" spans="1:6" hidden="1" x14ac:dyDescent="0.25">
      <c r="A199624" s="1" t="s">
        <v>199629</v>
      </c>
      <c r="B199624">
        <v>0.32568850469237798</v>
      </c>
      <c r="C199624">
        <v>1.06346069156199</v>
      </c>
      <c r="D199624">
        <v>2.0851891652763399</v>
      </c>
      <c r="E199624">
        <v>0.510006818216446</v>
      </c>
      <c r="F199624">
        <v>0.61004668507164905</v>
      </c>
    </row>
    <row r="199625" spans="1:6" hidden="1" x14ac:dyDescent="0.25">
      <c r="A199625" s="1" t="s">
        <v>199630</v>
      </c>
      <c r="B199625">
        <v>0</v>
      </c>
    </row>
    <row r="199626" spans="1:6" hidden="1" x14ac:dyDescent="0.25">
      <c r="A199626" s="1" t="s">
        <v>199631</v>
      </c>
      <c r="B199626">
        <v>0</v>
      </c>
    </row>
    <row r="199627" spans="1:6" hidden="1" x14ac:dyDescent="0.25">
      <c r="A199627" s="1" t="s">
        <v>199632</v>
      </c>
      <c r="B199627">
        <v>0</v>
      </c>
    </row>
    <row r="199628" spans="1:6" hidden="1" x14ac:dyDescent="0.25">
      <c r="A199628" s="1" t="s">
        <v>199633</v>
      </c>
      <c r="B199628">
        <v>0</v>
      </c>
    </row>
    <row r="199629" spans="1:6" hidden="1" x14ac:dyDescent="0.25">
      <c r="A199629" s="1" t="s">
        <v>199634</v>
      </c>
      <c r="B199629">
        <v>0</v>
      </c>
    </row>
    <row r="199630" spans="1:6" hidden="1" x14ac:dyDescent="0.25">
      <c r="A199630" s="1" t="s">
        <v>199635</v>
      </c>
      <c r="B199630">
        <v>0</v>
      </c>
    </row>
    <row r="199631" spans="1:6" hidden="1" x14ac:dyDescent="0.25">
      <c r="A199631" s="1" t="s">
        <v>199636</v>
      </c>
      <c r="B199631">
        <v>0</v>
      </c>
    </row>
    <row r="199632" spans="1:6" hidden="1" x14ac:dyDescent="0.25">
      <c r="A199632" s="1" t="s">
        <v>199637</v>
      </c>
      <c r="B199632">
        <v>0</v>
      </c>
    </row>
    <row r="199633" spans="1:6" hidden="1" x14ac:dyDescent="0.25">
      <c r="A199633" s="1" t="s">
        <v>199638</v>
      </c>
      <c r="B199633">
        <v>0</v>
      </c>
    </row>
    <row r="199634" spans="1:6" hidden="1" x14ac:dyDescent="0.25">
      <c r="A199634" s="1" t="s">
        <v>199639</v>
      </c>
      <c r="B199634">
        <v>0</v>
      </c>
    </row>
    <row r="199635" spans="1:6" hidden="1" x14ac:dyDescent="0.25">
      <c r="A199635" s="1" t="s">
        <v>199640</v>
      </c>
      <c r="B199635">
        <v>0</v>
      </c>
    </row>
    <row r="199636" spans="1:6" hidden="1" x14ac:dyDescent="0.25">
      <c r="A199636" s="1" t="s">
        <v>199641</v>
      </c>
      <c r="B199636">
        <v>26.6130349074888</v>
      </c>
      <c r="C199636">
        <v>0.42644762114226897</v>
      </c>
      <c r="D199636">
        <v>2.0728658509366298</v>
      </c>
      <c r="E199636">
        <v>0.20572851877972501</v>
      </c>
    </row>
    <row r="199637" spans="1:6" hidden="1" x14ac:dyDescent="0.25">
      <c r="A199637" s="1" t="s">
        <v>199642</v>
      </c>
      <c r="B199637">
        <v>25.382829844231601</v>
      </c>
      <c r="C199637">
        <v>0.443135325376105</v>
      </c>
      <c r="D199637">
        <v>2.0728882335102599</v>
      </c>
      <c r="E199637">
        <v>0.21377675757544001</v>
      </c>
    </row>
    <row r="199638" spans="1:6" hidden="1" x14ac:dyDescent="0.25">
      <c r="A199638" s="1" t="s">
        <v>199643</v>
      </c>
      <c r="B199638">
        <v>1.0129490942767501</v>
      </c>
      <c r="C199638">
        <v>-1.86709038421274</v>
      </c>
      <c r="D199638">
        <v>2.0831292803641701</v>
      </c>
      <c r="E199638">
        <v>-0.89629117204205799</v>
      </c>
      <c r="F199638">
        <v>0.37009727275285098</v>
      </c>
    </row>
    <row r="199639" spans="1:6" hidden="1" x14ac:dyDescent="0.25">
      <c r="A199639" s="1" t="s">
        <v>199644</v>
      </c>
      <c r="B199639">
        <v>0</v>
      </c>
    </row>
    <row r="199640" spans="1:6" hidden="1" x14ac:dyDescent="0.25">
      <c r="A199640" s="1" t="s">
        <v>199645</v>
      </c>
      <c r="B199640">
        <v>0</v>
      </c>
    </row>
    <row r="199641" spans="1:6" hidden="1" x14ac:dyDescent="0.25">
      <c r="A199641" s="1" t="s">
        <v>199646</v>
      </c>
      <c r="B199641">
        <v>0</v>
      </c>
    </row>
    <row r="199642" spans="1:6" hidden="1" x14ac:dyDescent="0.25">
      <c r="A199642" s="1" t="s">
        <v>199647</v>
      </c>
      <c r="B199642">
        <v>0</v>
      </c>
    </row>
    <row r="199643" spans="1:6" hidden="1" x14ac:dyDescent="0.25">
      <c r="A199643" s="1" t="s">
        <v>199648</v>
      </c>
      <c r="B199643">
        <v>22.565917315965098</v>
      </c>
      <c r="C199643">
        <v>-3.4469162022850699</v>
      </c>
      <c r="D199643">
        <v>2.0753437260487901</v>
      </c>
      <c r="E199643">
        <v>-1.6608893066825099</v>
      </c>
    </row>
    <row r="199644" spans="1:6" hidden="1" x14ac:dyDescent="0.25">
      <c r="A199644" s="1" t="s">
        <v>199649</v>
      </c>
      <c r="B199644">
        <v>0</v>
      </c>
    </row>
    <row r="199645" spans="1:6" hidden="1" x14ac:dyDescent="0.25">
      <c r="A199645" s="1" t="s">
        <v>199650</v>
      </c>
      <c r="B199645">
        <v>35.019097259281999</v>
      </c>
      <c r="C199645">
        <v>-3.5010768359474298</v>
      </c>
      <c r="D199645">
        <v>2.0744333292662001</v>
      </c>
      <c r="E199645">
        <v>-1.68772685366846</v>
      </c>
    </row>
    <row r="199646" spans="1:6" hidden="1" x14ac:dyDescent="0.25">
      <c r="A199646" s="1" t="s">
        <v>199651</v>
      </c>
      <c r="B199646">
        <v>12.2807713284164</v>
      </c>
      <c r="C199646">
        <v>-3.3390534008231998</v>
      </c>
      <c r="D199646">
        <v>2.0771146292496199</v>
      </c>
      <c r="E199646">
        <v>-1.60754411615187</v>
      </c>
    </row>
    <row r="199647" spans="1:6" hidden="1" x14ac:dyDescent="0.25">
      <c r="A199647" s="1" t="s">
        <v>199652</v>
      </c>
      <c r="B199647">
        <v>0</v>
      </c>
    </row>
    <row r="199648" spans="1:6" hidden="1" x14ac:dyDescent="0.25">
      <c r="A199648" s="1" t="s">
        <v>199653</v>
      </c>
      <c r="B199648">
        <v>0</v>
      </c>
    </row>
    <row r="199649" spans="1:6" hidden="1" x14ac:dyDescent="0.25">
      <c r="A199649" s="1" t="s">
        <v>199654</v>
      </c>
      <c r="B199649">
        <v>0</v>
      </c>
    </row>
    <row r="199650" spans="1:6" hidden="1" x14ac:dyDescent="0.25">
      <c r="A199650" s="1" t="s">
        <v>199655</v>
      </c>
      <c r="B199650">
        <v>50.757347272540301</v>
      </c>
      <c r="C199650">
        <v>-0.806908371627715</v>
      </c>
      <c r="D199650">
        <v>1.6766609872142</v>
      </c>
      <c r="E199650">
        <v>-0.48125910829976998</v>
      </c>
    </row>
    <row r="199651" spans="1:6" hidden="1" x14ac:dyDescent="0.25">
      <c r="A199651" s="1" t="s">
        <v>199656</v>
      </c>
      <c r="B199651">
        <v>11.5619419165794</v>
      </c>
      <c r="C199651">
        <v>3.3542731424977998</v>
      </c>
      <c r="D199651">
        <v>2.0769630467139102</v>
      </c>
      <c r="E199651">
        <v>1.6149893219356</v>
      </c>
    </row>
    <row r="199652" spans="1:6" hidden="1" x14ac:dyDescent="0.25">
      <c r="A199652" s="1" t="s">
        <v>199657</v>
      </c>
      <c r="B199652">
        <v>1.13990976642332</v>
      </c>
      <c r="C199652">
        <v>2.0744768021669602</v>
      </c>
      <c r="D199652">
        <v>2.0832185106673</v>
      </c>
      <c r="E199652">
        <v>0.99580374864394805</v>
      </c>
      <c r="F199652">
        <v>0.31934550855983501</v>
      </c>
    </row>
    <row r="199653" spans="1:6" hidden="1" x14ac:dyDescent="0.25">
      <c r="A199653" s="1" t="s">
        <v>199658</v>
      </c>
      <c r="B199653">
        <v>72.736861498857394</v>
      </c>
      <c r="C199653">
        <v>-0.89531941588790298</v>
      </c>
      <c r="D199653">
        <v>2.03103712637217</v>
      </c>
      <c r="E199653">
        <v>-0.440818833029959</v>
      </c>
    </row>
    <row r="199654" spans="1:6" hidden="1" x14ac:dyDescent="0.25">
      <c r="A199654" s="1" t="s">
        <v>199659</v>
      </c>
      <c r="B199654">
        <v>0.16284425234618899</v>
      </c>
      <c r="C199654">
        <v>0.58982556918527895</v>
      </c>
      <c r="D199654">
        <v>2.0852079199717299</v>
      </c>
      <c r="E199654">
        <v>0.282861753754165</v>
      </c>
      <c r="F199654">
        <v>0.77728281380183495</v>
      </c>
    </row>
    <row r="199655" spans="1:6" hidden="1" x14ac:dyDescent="0.25">
      <c r="A199655" s="1" t="s">
        <v>199660</v>
      </c>
      <c r="B199655">
        <v>0.43412104040432298</v>
      </c>
      <c r="C199655">
        <v>-1.16638134607657</v>
      </c>
      <c r="D199655">
        <v>2.08452214534366</v>
      </c>
      <c r="E199655">
        <v>-0.55954375379604104</v>
      </c>
      <c r="F199655">
        <v>0.57579067913920501</v>
      </c>
    </row>
    <row r="199656" spans="1:6" hidden="1" x14ac:dyDescent="0.25">
      <c r="A199656" s="1" t="s">
        <v>199661</v>
      </c>
      <c r="B199656">
        <v>1.6219970610950001</v>
      </c>
      <c r="C199656">
        <v>-2.2586430233400399</v>
      </c>
      <c r="D199656">
        <v>2.0825688335089398</v>
      </c>
      <c r="E199656">
        <v>-1.0845466363454801</v>
      </c>
      <c r="F199656">
        <v>0.278122500906403</v>
      </c>
    </row>
    <row r="199657" spans="1:6" hidden="1" x14ac:dyDescent="0.25">
      <c r="A199657" s="1" t="s">
        <v>199662</v>
      </c>
      <c r="B199657">
        <v>0</v>
      </c>
    </row>
    <row r="199658" spans="1:6" hidden="1" x14ac:dyDescent="0.25">
      <c r="A199658" s="1" t="s">
        <v>199663</v>
      </c>
      <c r="B199658">
        <v>432.356248952128</v>
      </c>
      <c r="C199658">
        <v>-4.29998317886177</v>
      </c>
      <c r="D199658">
        <v>1.4324280922424999</v>
      </c>
      <c r="E199658">
        <v>-3.00188414493467</v>
      </c>
    </row>
    <row r="199659" spans="1:6" hidden="1" x14ac:dyDescent="0.25">
      <c r="A199659" s="1" t="s">
        <v>199664</v>
      </c>
      <c r="B199659">
        <v>0</v>
      </c>
    </row>
    <row r="199660" spans="1:6" hidden="1" x14ac:dyDescent="0.25">
      <c r="A199660" s="1" t="s">
        <v>199665</v>
      </c>
      <c r="B199660">
        <v>0</v>
      </c>
    </row>
    <row r="199661" spans="1:6" hidden="1" x14ac:dyDescent="0.25">
      <c r="A199661" s="1" t="s">
        <v>199666</v>
      </c>
      <c r="B199661">
        <v>0</v>
      </c>
    </row>
    <row r="199662" spans="1:6" hidden="1" x14ac:dyDescent="0.25">
      <c r="A199662" s="1" t="s">
        <v>199667</v>
      </c>
      <c r="B199662">
        <v>0</v>
      </c>
    </row>
    <row r="199663" spans="1:6" hidden="1" x14ac:dyDescent="0.25">
      <c r="A199663" s="1" t="s">
        <v>199668</v>
      </c>
      <c r="B199663">
        <v>14.273574137636</v>
      </c>
      <c r="C199663">
        <v>-3.3696003548086102</v>
      </c>
      <c r="D199663">
        <v>2.0766195968364101</v>
      </c>
      <c r="E199663">
        <v>-1.62263727065948</v>
      </c>
    </row>
    <row r="199664" spans="1:6" hidden="1" x14ac:dyDescent="0.25">
      <c r="A199664" s="1" t="s">
        <v>199669</v>
      </c>
      <c r="B199664">
        <v>0</v>
      </c>
    </row>
    <row r="199665" spans="1:6" hidden="1" x14ac:dyDescent="0.25">
      <c r="A199665" s="1" t="s">
        <v>199670</v>
      </c>
      <c r="B199665">
        <v>0</v>
      </c>
    </row>
    <row r="199666" spans="1:6" hidden="1" x14ac:dyDescent="0.25">
      <c r="A199666" s="1" t="s">
        <v>199671</v>
      </c>
      <c r="B199666">
        <v>0.330777569163759</v>
      </c>
      <c r="C199666">
        <v>9.8337349053309903E-2</v>
      </c>
      <c r="D199666">
        <v>2.0852079199717299</v>
      </c>
      <c r="E199666">
        <v>4.7159493358649399E-2</v>
      </c>
      <c r="F199666">
        <v>0.96238611119680495</v>
      </c>
    </row>
    <row r="199667" spans="1:6" hidden="1" x14ac:dyDescent="0.25">
      <c r="A199667" s="1" t="s">
        <v>199672</v>
      </c>
      <c r="B199667">
        <v>0</v>
      </c>
    </row>
    <row r="199668" spans="1:6" hidden="1" x14ac:dyDescent="0.25">
      <c r="A199668" s="1" t="s">
        <v>199673</v>
      </c>
      <c r="B199668">
        <v>0</v>
      </c>
    </row>
    <row r="199669" spans="1:6" hidden="1" x14ac:dyDescent="0.25">
      <c r="A199669" s="1" t="s">
        <v>199674</v>
      </c>
      <c r="B199669">
        <v>0</v>
      </c>
    </row>
    <row r="199670" spans="1:6" hidden="1" x14ac:dyDescent="0.25">
      <c r="A199670" s="1" t="s">
        <v>199675</v>
      </c>
      <c r="B199670">
        <v>0</v>
      </c>
    </row>
    <row r="199671" spans="1:6" hidden="1" x14ac:dyDescent="0.25">
      <c r="A199671" s="1" t="s">
        <v>199676</v>
      </c>
      <c r="B199671">
        <v>0.57882805387242997</v>
      </c>
      <c r="C199671">
        <v>-1.40214299447427</v>
      </c>
      <c r="D199671">
        <v>2.0840085705180602</v>
      </c>
      <c r="E199671">
        <v>-0.67281057012433998</v>
      </c>
      <c r="F199671">
        <v>0.50106781225703001</v>
      </c>
    </row>
    <row r="199672" spans="1:6" hidden="1" x14ac:dyDescent="0.25">
      <c r="A199672" s="1" t="s">
        <v>199677</v>
      </c>
      <c r="B199672">
        <v>0</v>
      </c>
    </row>
    <row r="199673" spans="1:6" hidden="1" x14ac:dyDescent="0.25">
      <c r="A199673" s="1" t="s">
        <v>199678</v>
      </c>
      <c r="B199673">
        <v>0</v>
      </c>
    </row>
    <row r="199674" spans="1:6" hidden="1" x14ac:dyDescent="0.25">
      <c r="A199674" s="1" t="s">
        <v>199679</v>
      </c>
      <c r="B199674">
        <v>0</v>
      </c>
    </row>
    <row r="199675" spans="1:6" hidden="1" x14ac:dyDescent="0.25">
      <c r="A199675" s="1" t="s">
        <v>199680</v>
      </c>
      <c r="B199675">
        <v>0</v>
      </c>
    </row>
    <row r="199676" spans="1:6" hidden="1" x14ac:dyDescent="0.25">
      <c r="A199676" s="1" t="s">
        <v>199681</v>
      </c>
      <c r="B199676">
        <v>0.43412104040432298</v>
      </c>
      <c r="C199676">
        <v>-1.16638134607657</v>
      </c>
      <c r="D199676">
        <v>2.08452214534366</v>
      </c>
      <c r="E199676">
        <v>-0.55954375379604104</v>
      </c>
      <c r="F199676">
        <v>0.57579067913920501</v>
      </c>
    </row>
    <row r="199677" spans="1:6" hidden="1" x14ac:dyDescent="0.25">
      <c r="A199677" s="1" t="s">
        <v>199682</v>
      </c>
      <c r="B199677">
        <v>0.46052892481561503</v>
      </c>
      <c r="C199677">
        <v>-1.2088540102766501</v>
      </c>
      <c r="D199677">
        <v>2.0844280352819902</v>
      </c>
      <c r="E199677">
        <v>-0.579945188711256</v>
      </c>
      <c r="F199677">
        <v>0.56195158091916497</v>
      </c>
    </row>
    <row r="199678" spans="1:6" hidden="1" x14ac:dyDescent="0.25">
      <c r="A199678" s="1" t="s">
        <v>199683</v>
      </c>
      <c r="B199678">
        <v>0</v>
      </c>
    </row>
    <row r="199679" spans="1:6" hidden="1" x14ac:dyDescent="0.25">
      <c r="A199679" s="1" t="s">
        <v>199684</v>
      </c>
      <c r="B199679">
        <v>1.5350964160520499</v>
      </c>
      <c r="C199679">
        <v>-2.2142091371018502</v>
      </c>
      <c r="D199679">
        <v>2.0826243183891702</v>
      </c>
      <c r="E199679">
        <v>-1.0631822156069199</v>
      </c>
      <c r="F199679">
        <v>0.28769932587152602</v>
      </c>
    </row>
    <row r="199680" spans="1:6" hidden="1" x14ac:dyDescent="0.25">
      <c r="A199680" s="1" t="s">
        <v>199685</v>
      </c>
      <c r="B199680">
        <v>0</v>
      </c>
    </row>
    <row r="199681" spans="1:6" hidden="1" x14ac:dyDescent="0.25">
      <c r="A199681" s="1" t="s">
        <v>199686</v>
      </c>
      <c r="B199681">
        <v>0.72353506734053796</v>
      </c>
      <c r="C199681">
        <v>-1.58666733036236</v>
      </c>
      <c r="D199681">
        <v>2.0836334356126498</v>
      </c>
      <c r="E199681">
        <v>-0.76149062653903599</v>
      </c>
      <c r="F199681">
        <v>0.446364075439103</v>
      </c>
    </row>
    <row r="199682" spans="1:6" hidden="1" x14ac:dyDescent="0.25">
      <c r="A199682" s="1" t="s">
        <v>199687</v>
      </c>
      <c r="B199682">
        <v>0.76754820802602497</v>
      </c>
      <c r="C199682">
        <v>-1.6317827375946901</v>
      </c>
      <c r="D199682">
        <v>2.0835466476354298</v>
      </c>
      <c r="E199682">
        <v>-0.78317552402609403</v>
      </c>
      <c r="F199682">
        <v>0.43352404586207099</v>
      </c>
    </row>
    <row r="199683" spans="1:6" hidden="1" x14ac:dyDescent="0.25">
      <c r="A199683" s="1" t="s">
        <v>199688</v>
      </c>
      <c r="B199683">
        <v>0</v>
      </c>
    </row>
    <row r="199684" spans="1:6" hidden="1" x14ac:dyDescent="0.25">
      <c r="A199684" s="1" t="s">
        <v>199689</v>
      </c>
      <c r="B199684">
        <v>0</v>
      </c>
    </row>
    <row r="199685" spans="1:6" hidden="1" x14ac:dyDescent="0.25">
      <c r="A199685" s="1" t="s">
        <v>199690</v>
      </c>
      <c r="B199685">
        <v>0</v>
      </c>
    </row>
    <row r="199686" spans="1:6" hidden="1" x14ac:dyDescent="0.25">
      <c r="A199686" s="1" t="s">
        <v>199691</v>
      </c>
      <c r="B199686">
        <v>0</v>
      </c>
    </row>
    <row r="199687" spans="1:6" hidden="1" x14ac:dyDescent="0.25">
      <c r="A199687" s="1" t="s">
        <v>199692</v>
      </c>
      <c r="B199687">
        <v>0</v>
      </c>
    </row>
    <row r="199688" spans="1:6" hidden="1" x14ac:dyDescent="0.25">
      <c r="A199688" s="1" t="s">
        <v>199693</v>
      </c>
      <c r="B199688">
        <v>0</v>
      </c>
    </row>
    <row r="199689" spans="1:6" hidden="1" x14ac:dyDescent="0.25">
      <c r="A199689" s="1" t="s">
        <v>199694</v>
      </c>
      <c r="B199689">
        <v>0</v>
      </c>
    </row>
    <row r="199690" spans="1:6" hidden="1" x14ac:dyDescent="0.25">
      <c r="A199690" s="1" t="s">
        <v>199695</v>
      </c>
      <c r="B199690">
        <v>0</v>
      </c>
    </row>
    <row r="199691" spans="1:6" hidden="1" x14ac:dyDescent="0.25">
      <c r="A199691" s="1" t="s">
        <v>199696</v>
      </c>
      <c r="B199691">
        <v>0</v>
      </c>
    </row>
    <row r="199692" spans="1:6" hidden="1" x14ac:dyDescent="0.25">
      <c r="A199692" s="1" t="s">
        <v>199697</v>
      </c>
      <c r="B199692">
        <v>0</v>
      </c>
    </row>
    <row r="199693" spans="1:6" hidden="1" x14ac:dyDescent="0.25">
      <c r="A199693" s="1" t="s">
        <v>199698</v>
      </c>
      <c r="B199693">
        <v>0</v>
      </c>
    </row>
    <row r="199694" spans="1:6" hidden="1" x14ac:dyDescent="0.25">
      <c r="A199694" s="1" t="s">
        <v>199699</v>
      </c>
      <c r="B199694">
        <v>0</v>
      </c>
    </row>
    <row r="199695" spans="1:6" hidden="1" x14ac:dyDescent="0.25">
      <c r="A199695" s="1" t="s">
        <v>199700</v>
      </c>
      <c r="B199695">
        <v>0</v>
      </c>
    </row>
    <row r="199696" spans="1:6" hidden="1" x14ac:dyDescent="0.25">
      <c r="A199696" s="1" t="s">
        <v>199701</v>
      </c>
      <c r="B199696">
        <v>0</v>
      </c>
    </row>
    <row r="199697" spans="1:6" hidden="1" x14ac:dyDescent="0.25">
      <c r="A199697" s="1" t="s">
        <v>199702</v>
      </c>
      <c r="B199697">
        <v>0</v>
      </c>
    </row>
    <row r="199698" spans="1:6" hidden="1" x14ac:dyDescent="0.25">
      <c r="A199698" s="1" t="s">
        <v>199703</v>
      </c>
      <c r="B199698">
        <v>0</v>
      </c>
    </row>
    <row r="199699" spans="1:6" hidden="1" x14ac:dyDescent="0.25">
      <c r="A199699" s="1" t="s">
        <v>199704</v>
      </c>
      <c r="B199699">
        <v>0</v>
      </c>
    </row>
    <row r="199700" spans="1:6" hidden="1" x14ac:dyDescent="0.25">
      <c r="A199700" s="1" t="s">
        <v>199705</v>
      </c>
      <c r="B199700">
        <v>0</v>
      </c>
    </row>
    <row r="199701" spans="1:6" hidden="1" x14ac:dyDescent="0.25">
      <c r="A199701" s="1" t="s">
        <v>199706</v>
      </c>
      <c r="B199701">
        <v>43.309252251085901</v>
      </c>
      <c r="C199701">
        <v>0.171826120181755</v>
      </c>
      <c r="D199701">
        <v>2.07268978204428</v>
      </c>
      <c r="E199701">
        <v>8.2900066218439802E-2</v>
      </c>
    </row>
    <row r="199702" spans="1:6" hidden="1" x14ac:dyDescent="0.25">
      <c r="A199702" s="1" t="s">
        <v>199707</v>
      </c>
      <c r="B199702">
        <v>0.74493889865948804</v>
      </c>
      <c r="C199702">
        <v>1.7066129906137699</v>
      </c>
      <c r="D199702">
        <v>2.0839168327600901</v>
      </c>
      <c r="E199702">
        <v>0.81894486564197899</v>
      </c>
      <c r="F199702">
        <v>0.412817870658652</v>
      </c>
    </row>
    <row r="199703" spans="1:6" hidden="1" x14ac:dyDescent="0.25">
      <c r="A199703" s="1" t="s">
        <v>199708</v>
      </c>
      <c r="B199703">
        <v>0.14470701346810699</v>
      </c>
      <c r="C199703">
        <v>-0.39315087107865898</v>
      </c>
      <c r="D199703">
        <v>2.0852079199717299</v>
      </c>
      <c r="E199703">
        <v>-0.18854276703686601</v>
      </c>
      <c r="F199703">
        <v>0.85045119337556296</v>
      </c>
    </row>
    <row r="199704" spans="1:6" hidden="1" x14ac:dyDescent="0.25">
      <c r="A199704" s="1" t="s">
        <v>199709</v>
      </c>
      <c r="B199704">
        <v>0</v>
      </c>
    </row>
    <row r="199705" spans="1:6" hidden="1" x14ac:dyDescent="0.25">
      <c r="A199705" s="1" t="s">
        <v>199710</v>
      </c>
      <c r="B199705">
        <v>0</v>
      </c>
    </row>
    <row r="199706" spans="1:6" hidden="1" x14ac:dyDescent="0.25">
      <c r="A199706" s="1" t="s">
        <v>199711</v>
      </c>
      <c r="B199706">
        <v>0</v>
      </c>
    </row>
    <row r="199707" spans="1:6" hidden="1" x14ac:dyDescent="0.25">
      <c r="A199707" s="1" t="s">
        <v>199712</v>
      </c>
      <c r="B199707">
        <v>0</v>
      </c>
    </row>
    <row r="199708" spans="1:6" hidden="1" x14ac:dyDescent="0.25">
      <c r="A199708" s="1" t="s">
        <v>199713</v>
      </c>
      <c r="B199708">
        <v>0</v>
      </c>
    </row>
    <row r="199709" spans="1:6" hidden="1" x14ac:dyDescent="0.25">
      <c r="A199709" s="1" t="s">
        <v>199714</v>
      </c>
      <c r="B199709">
        <v>0</v>
      </c>
    </row>
    <row r="199710" spans="1:6" hidden="1" x14ac:dyDescent="0.25">
      <c r="A199710" s="1" t="s">
        <v>199715</v>
      </c>
      <c r="B199710">
        <v>0</v>
      </c>
    </row>
    <row r="199711" spans="1:6" hidden="1" x14ac:dyDescent="0.25">
      <c r="A199711" s="1" t="s">
        <v>199716</v>
      </c>
      <c r="B199711">
        <v>0</v>
      </c>
    </row>
    <row r="199712" spans="1:6" hidden="1" x14ac:dyDescent="0.25">
      <c r="A199712" s="1" t="s">
        <v>199717</v>
      </c>
      <c r="B199712">
        <v>0</v>
      </c>
    </row>
    <row r="199713" spans="1:6" hidden="1" x14ac:dyDescent="0.25">
      <c r="A199713" s="1" t="s">
        <v>199718</v>
      </c>
      <c r="B199713">
        <v>0</v>
      </c>
    </row>
    <row r="199714" spans="1:6" hidden="1" x14ac:dyDescent="0.25">
      <c r="A199714" s="1" t="s">
        <v>199719</v>
      </c>
      <c r="B199714">
        <v>0</v>
      </c>
    </row>
    <row r="199715" spans="1:6" hidden="1" x14ac:dyDescent="0.25">
      <c r="A199715" s="1" t="s">
        <v>199720</v>
      </c>
      <c r="B199715">
        <v>0</v>
      </c>
    </row>
    <row r="199716" spans="1:6" hidden="1" x14ac:dyDescent="0.25">
      <c r="A199716" s="1" t="s">
        <v>199721</v>
      </c>
      <c r="B199716">
        <v>0</v>
      </c>
    </row>
    <row r="199717" spans="1:6" hidden="1" x14ac:dyDescent="0.25">
      <c r="A199717" s="1" t="s">
        <v>199722</v>
      </c>
      <c r="B199717">
        <v>0.43412104040432298</v>
      </c>
      <c r="C199717">
        <v>-1.16638134607657</v>
      </c>
      <c r="D199717">
        <v>2.08452214534366</v>
      </c>
      <c r="E199717">
        <v>-0.55954375379604104</v>
      </c>
      <c r="F199717">
        <v>0.57579067913920501</v>
      </c>
    </row>
    <row r="199718" spans="1:6" hidden="1" x14ac:dyDescent="0.25">
      <c r="A199718" s="1" t="s">
        <v>199723</v>
      </c>
      <c r="B199718">
        <v>0</v>
      </c>
    </row>
    <row r="199719" spans="1:6" hidden="1" x14ac:dyDescent="0.25">
      <c r="A199719" s="1" t="s">
        <v>199724</v>
      </c>
      <c r="B199719">
        <v>0</v>
      </c>
    </row>
    <row r="199720" spans="1:6" hidden="1" x14ac:dyDescent="0.25">
      <c r="A199720" s="1" t="s">
        <v>199725</v>
      </c>
      <c r="B199720">
        <v>0</v>
      </c>
    </row>
    <row r="199721" spans="1:6" hidden="1" x14ac:dyDescent="0.25">
      <c r="A199721" s="1" t="s">
        <v>199726</v>
      </c>
      <c r="B199721">
        <v>0.16219970610949999</v>
      </c>
      <c r="C199721">
        <v>-0.39315087107865898</v>
      </c>
      <c r="D199721">
        <v>2.0852079199717299</v>
      </c>
      <c r="E199721">
        <v>-0.18854276703686601</v>
      </c>
      <c r="F199721">
        <v>0.85045119337556296</v>
      </c>
    </row>
    <row r="199722" spans="1:6" hidden="1" x14ac:dyDescent="0.25">
      <c r="A199722" s="1" t="s">
        <v>199727</v>
      </c>
      <c r="B199722">
        <v>0</v>
      </c>
    </row>
    <row r="199723" spans="1:6" hidden="1" x14ac:dyDescent="0.25">
      <c r="A199723" s="1" t="s">
        <v>199728</v>
      </c>
      <c r="B199723">
        <v>0.51673556122660702</v>
      </c>
      <c r="C199723">
        <v>0.57805292630920302</v>
      </c>
      <c r="D199723">
        <v>2.08495764229276</v>
      </c>
      <c r="E199723">
        <v>0.277249242182943</v>
      </c>
      <c r="F199723">
        <v>0.78158873118179595</v>
      </c>
    </row>
    <row r="199724" spans="1:6" hidden="1" x14ac:dyDescent="0.25">
      <c r="A199724" s="1" t="s">
        <v>199729</v>
      </c>
      <c r="B199724">
        <v>0</v>
      </c>
    </row>
    <row r="199725" spans="1:6" hidden="1" x14ac:dyDescent="0.25">
      <c r="A199725" s="1" t="s">
        <v>199730</v>
      </c>
      <c r="B199725">
        <v>0.46052892481561503</v>
      </c>
      <c r="C199725">
        <v>-1.2088540102766501</v>
      </c>
      <c r="D199725">
        <v>2.0844280352819902</v>
      </c>
      <c r="E199725">
        <v>-0.579945188711256</v>
      </c>
      <c r="F199725">
        <v>0.56195158091916497</v>
      </c>
    </row>
    <row r="199726" spans="1:6" hidden="1" x14ac:dyDescent="0.25">
      <c r="A199726" s="1" t="s">
        <v>199731</v>
      </c>
      <c r="B199726">
        <v>0.28941402693621499</v>
      </c>
      <c r="C199726">
        <v>-0.84868496840450602</v>
      </c>
      <c r="D199726">
        <v>2.0851681147912702</v>
      </c>
      <c r="E199726">
        <v>-0.40701033282846899</v>
      </c>
      <c r="F199726">
        <v>0.68400039913183197</v>
      </c>
    </row>
    <row r="199727" spans="1:6" hidden="1" x14ac:dyDescent="0.25">
      <c r="A199727" s="1" t="s">
        <v>199732</v>
      </c>
      <c r="B199727">
        <v>0</v>
      </c>
    </row>
    <row r="199728" spans="1:6" hidden="1" x14ac:dyDescent="0.25">
      <c r="A199728" s="1" t="s">
        <v>199733</v>
      </c>
      <c r="B199728">
        <v>0</v>
      </c>
    </row>
    <row r="199729" spans="1:6" hidden="1" x14ac:dyDescent="0.25">
      <c r="A199729" s="1" t="s">
        <v>199734</v>
      </c>
      <c r="B199729">
        <v>0</v>
      </c>
    </row>
    <row r="199730" spans="1:6" hidden="1" x14ac:dyDescent="0.25">
      <c r="A199730" s="1" t="s">
        <v>199735</v>
      </c>
      <c r="B199730">
        <v>0</v>
      </c>
    </row>
    <row r="199731" spans="1:6" hidden="1" x14ac:dyDescent="0.25">
      <c r="A199731" s="1" t="s">
        <v>199736</v>
      </c>
      <c r="B199731">
        <v>0</v>
      </c>
    </row>
    <row r="199732" spans="1:6" hidden="1" x14ac:dyDescent="0.25">
      <c r="A199732" s="1" t="s">
        <v>199737</v>
      </c>
      <c r="B199732">
        <v>0</v>
      </c>
    </row>
    <row r="199733" spans="1:6" hidden="1" x14ac:dyDescent="0.25">
      <c r="A199733" s="1" t="s">
        <v>199738</v>
      </c>
      <c r="B199733">
        <v>0.48853275703856702</v>
      </c>
      <c r="C199733">
        <v>1.36743342463655</v>
      </c>
      <c r="D199733">
        <v>2.0846543205913202</v>
      </c>
      <c r="E199733">
        <v>0.65595212171611705</v>
      </c>
      <c r="F199733">
        <v>0.51185493049422803</v>
      </c>
    </row>
    <row r="199734" spans="1:6" hidden="1" x14ac:dyDescent="0.25">
      <c r="A199734" s="1" t="s">
        <v>199739</v>
      </c>
      <c r="B199734">
        <v>0</v>
      </c>
    </row>
    <row r="199735" spans="1:6" hidden="1" x14ac:dyDescent="0.25">
      <c r="A199735" s="1" t="s">
        <v>199740</v>
      </c>
      <c r="B199735">
        <v>1.59541134802698</v>
      </c>
      <c r="C199735">
        <v>2.3550514486965799</v>
      </c>
      <c r="D199735">
        <v>2.08278408414087</v>
      </c>
      <c r="E199735">
        <v>1.1307227986947199</v>
      </c>
      <c r="F199735">
        <v>0.25817178236834598</v>
      </c>
    </row>
    <row r="199736" spans="1:6" hidden="1" x14ac:dyDescent="0.25">
      <c r="A199736" s="1" t="s">
        <v>199741</v>
      </c>
      <c r="B199736">
        <v>0.28941402693621499</v>
      </c>
      <c r="C199736">
        <v>-0.84868496840450602</v>
      </c>
      <c r="D199736">
        <v>2.0851681147912702</v>
      </c>
      <c r="E199736">
        <v>-0.40701033282846899</v>
      </c>
      <c r="F199736">
        <v>0.68400039913183197</v>
      </c>
    </row>
    <row r="199737" spans="1:6" hidden="1" x14ac:dyDescent="0.25">
      <c r="A199737" s="1" t="s">
        <v>199742</v>
      </c>
      <c r="B199737">
        <v>0</v>
      </c>
    </row>
    <row r="199738" spans="1:6" hidden="1" x14ac:dyDescent="0.25">
      <c r="A199738" s="1" t="s">
        <v>199743</v>
      </c>
      <c r="B199738">
        <v>0.46052892481561503</v>
      </c>
      <c r="C199738">
        <v>-1.2088540102766501</v>
      </c>
      <c r="D199738">
        <v>2.0844280352819902</v>
      </c>
      <c r="E199738">
        <v>-0.579945188711256</v>
      </c>
      <c r="F199738">
        <v>0.56195158091916497</v>
      </c>
    </row>
    <row r="199739" spans="1:6" hidden="1" x14ac:dyDescent="0.25">
      <c r="A199739" s="1" t="s">
        <v>199744</v>
      </c>
      <c r="B199739">
        <v>0</v>
      </c>
    </row>
    <row r="199740" spans="1:6" hidden="1" x14ac:dyDescent="0.25">
      <c r="A199740" s="1" t="s">
        <v>199745</v>
      </c>
      <c r="B199740">
        <v>0</v>
      </c>
    </row>
    <row r="199741" spans="1:6" hidden="1" x14ac:dyDescent="0.25">
      <c r="A199741" s="1" t="s">
        <v>199746</v>
      </c>
      <c r="B199741">
        <v>0</v>
      </c>
    </row>
    <row r="199742" spans="1:6" hidden="1" x14ac:dyDescent="0.25">
      <c r="A199742" s="1" t="s">
        <v>199747</v>
      </c>
      <c r="B199742">
        <v>0</v>
      </c>
    </row>
    <row r="199743" spans="1:6" hidden="1" x14ac:dyDescent="0.25">
      <c r="A199743" s="1" t="s">
        <v>199748</v>
      </c>
      <c r="B199743">
        <v>0</v>
      </c>
    </row>
    <row r="199744" spans="1:6" hidden="1" x14ac:dyDescent="0.25">
      <c r="A199744" s="1" t="s">
        <v>199749</v>
      </c>
      <c r="B199744">
        <v>0</v>
      </c>
    </row>
    <row r="199745" spans="1:6" hidden="1" x14ac:dyDescent="0.25">
      <c r="A199745" s="1" t="s">
        <v>199750</v>
      </c>
      <c r="B199745">
        <v>0</v>
      </c>
    </row>
    <row r="199746" spans="1:6" hidden="1" x14ac:dyDescent="0.25">
      <c r="A199746" s="1" t="s">
        <v>199751</v>
      </c>
      <c r="B199746">
        <v>0</v>
      </c>
    </row>
    <row r="199747" spans="1:6" hidden="1" x14ac:dyDescent="0.25">
      <c r="A199747" s="1" t="s">
        <v>199752</v>
      </c>
      <c r="B199747">
        <v>0</v>
      </c>
    </row>
    <row r="199748" spans="1:6" hidden="1" x14ac:dyDescent="0.25">
      <c r="A199748" s="1" t="s">
        <v>199753</v>
      </c>
      <c r="B199748">
        <v>0</v>
      </c>
    </row>
    <row r="199749" spans="1:6" hidden="1" x14ac:dyDescent="0.25">
      <c r="A199749" s="1" t="s">
        <v>199754</v>
      </c>
      <c r="B199749">
        <v>0</v>
      </c>
    </row>
    <row r="199750" spans="1:6" hidden="1" x14ac:dyDescent="0.25">
      <c r="A199750" s="1" t="s">
        <v>199755</v>
      </c>
      <c r="B199750">
        <v>0</v>
      </c>
    </row>
    <row r="199751" spans="1:6" hidden="1" x14ac:dyDescent="0.25">
      <c r="A199751" s="1" t="s">
        <v>199756</v>
      </c>
      <c r="B199751">
        <v>0</v>
      </c>
    </row>
    <row r="199752" spans="1:6" hidden="1" x14ac:dyDescent="0.25">
      <c r="A199752" s="1" t="s">
        <v>199757</v>
      </c>
      <c r="B199752">
        <v>0</v>
      </c>
    </row>
    <row r="199753" spans="1:6" hidden="1" x14ac:dyDescent="0.25">
      <c r="A199753" s="1" t="s">
        <v>199758</v>
      </c>
      <c r="B199753">
        <v>0</v>
      </c>
    </row>
    <row r="199754" spans="1:6" hidden="1" x14ac:dyDescent="0.25">
      <c r="A199754" s="1" t="s">
        <v>199759</v>
      </c>
      <c r="B199754">
        <v>1.2975976488759999</v>
      </c>
      <c r="C199754">
        <v>-2.06969935806949</v>
      </c>
      <c r="D199754">
        <v>2.0828187998841701</v>
      </c>
      <c r="E199754">
        <v>-0.99370111225450597</v>
      </c>
      <c r="F199754">
        <v>0.32036840108951298</v>
      </c>
    </row>
    <row r="199755" spans="1:6" hidden="1" x14ac:dyDescent="0.25">
      <c r="A199755" s="1" t="s">
        <v>199760</v>
      </c>
      <c r="B199755">
        <v>0</v>
      </c>
    </row>
    <row r="199756" spans="1:6" hidden="1" x14ac:dyDescent="0.25">
      <c r="A199756" s="1" t="s">
        <v>199761</v>
      </c>
      <c r="B199756">
        <v>0</v>
      </c>
    </row>
    <row r="199757" spans="1:6" hidden="1" x14ac:dyDescent="0.25">
      <c r="A199757" s="1" t="s">
        <v>199762</v>
      </c>
      <c r="B199757">
        <v>0</v>
      </c>
    </row>
    <row r="199758" spans="1:6" hidden="1" x14ac:dyDescent="0.25">
      <c r="A199758" s="1" t="s">
        <v>199763</v>
      </c>
      <c r="B199758">
        <v>0.61403856642082</v>
      </c>
      <c r="C199758">
        <v>-1.4462122802902999</v>
      </c>
      <c r="D199758">
        <v>2.0839162690678199</v>
      </c>
      <c r="E199758">
        <v>-0.69398771042620799</v>
      </c>
      <c r="F199758">
        <v>0.48768991605263101</v>
      </c>
    </row>
    <row r="199759" spans="1:6" hidden="1" x14ac:dyDescent="0.25">
      <c r="A199759" s="1" t="s">
        <v>199764</v>
      </c>
      <c r="B199759">
        <v>0</v>
      </c>
    </row>
    <row r="199760" spans="1:6" hidden="1" x14ac:dyDescent="0.25">
      <c r="A199760" s="1" t="s">
        <v>199765</v>
      </c>
      <c r="B199760">
        <v>0</v>
      </c>
    </row>
    <row r="199761" spans="1:6" hidden="1" x14ac:dyDescent="0.25">
      <c r="A199761" s="1" t="s">
        <v>199766</v>
      </c>
      <c r="B199761">
        <v>0</v>
      </c>
    </row>
    <row r="199762" spans="1:6" hidden="1" x14ac:dyDescent="0.25">
      <c r="A199762" s="1" t="s">
        <v>199767</v>
      </c>
      <c r="B199762">
        <v>0</v>
      </c>
    </row>
    <row r="199763" spans="1:6" hidden="1" x14ac:dyDescent="0.25">
      <c r="A199763" s="1" t="s">
        <v>199768</v>
      </c>
      <c r="B199763">
        <v>0</v>
      </c>
    </row>
    <row r="199764" spans="1:6" hidden="1" x14ac:dyDescent="0.25">
      <c r="A199764" s="1" t="s">
        <v>199769</v>
      </c>
      <c r="B199764">
        <v>0.18623472466487201</v>
      </c>
      <c r="C199764">
        <v>0.58982556918527895</v>
      </c>
      <c r="D199764">
        <v>2.0852079199717299</v>
      </c>
      <c r="E199764">
        <v>0.282861753754165</v>
      </c>
      <c r="F199764">
        <v>0.77728281380183495</v>
      </c>
    </row>
    <row r="199765" spans="1:6" hidden="1" x14ac:dyDescent="0.25">
      <c r="A199765" s="1" t="s">
        <v>199770</v>
      </c>
      <c r="B199765">
        <v>0</v>
      </c>
    </row>
    <row r="199766" spans="1:6" hidden="1" x14ac:dyDescent="0.25">
      <c r="A199766" s="1" t="s">
        <v>199771</v>
      </c>
      <c r="B199766">
        <v>0.65137700938475596</v>
      </c>
      <c r="C199766">
        <v>1.6056301928475201</v>
      </c>
      <c r="D199766">
        <v>2.0841304746923801</v>
      </c>
      <c r="E199766">
        <v>0.77040771311811196</v>
      </c>
      <c r="F199766">
        <v>0.44105807950654302</v>
      </c>
    </row>
    <row r="199767" spans="1:6" hidden="1" x14ac:dyDescent="0.25">
      <c r="A199767" s="1" t="s">
        <v>199772</v>
      </c>
      <c r="B199767">
        <v>0</v>
      </c>
    </row>
    <row r="199768" spans="1:6" hidden="1" x14ac:dyDescent="0.25">
      <c r="A199768" s="1" t="s">
        <v>199773</v>
      </c>
      <c r="B199768">
        <v>0</v>
      </c>
    </row>
    <row r="199769" spans="1:6" hidden="1" x14ac:dyDescent="0.25">
      <c r="A199769" s="1" t="s">
        <v>199774</v>
      </c>
      <c r="B199769">
        <v>0</v>
      </c>
    </row>
    <row r="199770" spans="1:6" hidden="1" x14ac:dyDescent="0.25">
      <c r="A199770" s="1" t="s">
        <v>199775</v>
      </c>
      <c r="B199770">
        <v>0</v>
      </c>
    </row>
    <row r="199771" spans="1:6" hidden="1" x14ac:dyDescent="0.25">
      <c r="A199771" s="1" t="s">
        <v>199776</v>
      </c>
      <c r="B199771">
        <v>0.74493889865948804</v>
      </c>
      <c r="C199771">
        <v>1.7066129906137699</v>
      </c>
      <c r="D199771">
        <v>2.0839168327600901</v>
      </c>
      <c r="E199771">
        <v>0.81894486564197899</v>
      </c>
      <c r="F199771">
        <v>0.412817870658652</v>
      </c>
    </row>
    <row r="199772" spans="1:6" hidden="1" x14ac:dyDescent="0.25">
      <c r="A199772" s="1" t="s">
        <v>199777</v>
      </c>
      <c r="B199772">
        <v>0</v>
      </c>
    </row>
    <row r="199773" spans="1:6" hidden="1" x14ac:dyDescent="0.25">
      <c r="A199773" s="1" t="s">
        <v>199778</v>
      </c>
      <c r="B199773">
        <v>0</v>
      </c>
    </row>
    <row r="199774" spans="1:6" hidden="1" x14ac:dyDescent="0.25">
      <c r="A199774" s="1" t="s">
        <v>199779</v>
      </c>
      <c r="B199774">
        <v>0</v>
      </c>
    </row>
    <row r="199775" spans="1:6" hidden="1" x14ac:dyDescent="0.25">
      <c r="A199775" s="1" t="s">
        <v>199780</v>
      </c>
      <c r="B199775">
        <v>0</v>
      </c>
    </row>
    <row r="199776" spans="1:6" hidden="1" x14ac:dyDescent="0.25">
      <c r="A199776" s="1" t="s">
        <v>199781</v>
      </c>
      <c r="B199776">
        <v>0</v>
      </c>
    </row>
    <row r="199777" spans="1:6" hidden="1" x14ac:dyDescent="0.25">
      <c r="A199777" s="1" t="s">
        <v>199782</v>
      </c>
      <c r="B199777">
        <v>0</v>
      </c>
    </row>
    <row r="199778" spans="1:6" hidden="1" x14ac:dyDescent="0.25">
      <c r="A199778" s="1" t="s">
        <v>199783</v>
      </c>
      <c r="B199778">
        <v>0</v>
      </c>
    </row>
    <row r="199779" spans="1:6" hidden="1" x14ac:dyDescent="0.25">
      <c r="A199779" s="1" t="s">
        <v>199784</v>
      </c>
      <c r="B199779">
        <v>0</v>
      </c>
    </row>
    <row r="199780" spans="1:6" hidden="1" x14ac:dyDescent="0.25">
      <c r="A199780" s="1" t="s">
        <v>199785</v>
      </c>
      <c r="B199780">
        <v>0</v>
      </c>
    </row>
    <row r="199781" spans="1:6" hidden="1" x14ac:dyDescent="0.25">
      <c r="A199781" s="1" t="s">
        <v>199786</v>
      </c>
      <c r="B199781">
        <v>0</v>
      </c>
    </row>
    <row r="199782" spans="1:6" hidden="1" x14ac:dyDescent="0.25">
      <c r="A199782" s="1" t="s">
        <v>199787</v>
      </c>
      <c r="B199782">
        <v>0</v>
      </c>
    </row>
    <row r="199783" spans="1:6" hidden="1" x14ac:dyDescent="0.25">
      <c r="A199783" s="1" t="s">
        <v>199788</v>
      </c>
      <c r="B199783">
        <v>0.65137700938475596</v>
      </c>
      <c r="C199783">
        <v>1.6056301928475201</v>
      </c>
      <c r="D199783">
        <v>2.0841304746923801</v>
      </c>
      <c r="E199783">
        <v>0.77040771311811196</v>
      </c>
      <c r="F199783">
        <v>0.44105807950654302</v>
      </c>
    </row>
    <row r="199784" spans="1:6" hidden="1" x14ac:dyDescent="0.25">
      <c r="A199784" s="1" t="s">
        <v>199789</v>
      </c>
      <c r="B199784">
        <v>0</v>
      </c>
    </row>
    <row r="199785" spans="1:6" hidden="1" x14ac:dyDescent="0.25">
      <c r="A199785" s="1" t="s">
        <v>199790</v>
      </c>
      <c r="B199785">
        <v>0</v>
      </c>
    </row>
    <row r="199786" spans="1:6" hidden="1" x14ac:dyDescent="0.25">
      <c r="A199786" s="1" t="s">
        <v>199791</v>
      </c>
      <c r="B199786">
        <v>0.61403856642082</v>
      </c>
      <c r="C199786">
        <v>-1.4462122802902999</v>
      </c>
      <c r="D199786">
        <v>2.0839162690678199</v>
      </c>
      <c r="E199786">
        <v>-0.69398771042620799</v>
      </c>
      <c r="F199786">
        <v>0.48768991605263101</v>
      </c>
    </row>
    <row r="199787" spans="1:6" hidden="1" x14ac:dyDescent="0.25">
      <c r="A199787" s="1" t="s">
        <v>199792</v>
      </c>
      <c r="B199787">
        <v>0</v>
      </c>
    </row>
    <row r="199788" spans="1:6" hidden="1" x14ac:dyDescent="0.25">
      <c r="A199788" s="1" t="s">
        <v>199793</v>
      </c>
      <c r="B199788">
        <v>0</v>
      </c>
    </row>
    <row r="199789" spans="1:6" hidden="1" x14ac:dyDescent="0.25">
      <c r="A199789" s="1" t="s">
        <v>199794</v>
      </c>
      <c r="B199789">
        <v>0</v>
      </c>
    </row>
    <row r="199790" spans="1:6" hidden="1" x14ac:dyDescent="0.25">
      <c r="A199790" s="1" t="s">
        <v>199795</v>
      </c>
      <c r="B199790">
        <v>0</v>
      </c>
    </row>
    <row r="199791" spans="1:6" hidden="1" x14ac:dyDescent="0.25">
      <c r="A199791" s="1" t="s">
        <v>199796</v>
      </c>
      <c r="B199791">
        <v>0</v>
      </c>
    </row>
    <row r="199792" spans="1:6" hidden="1" x14ac:dyDescent="0.25">
      <c r="A199792" s="1" t="s">
        <v>199797</v>
      </c>
      <c r="B199792">
        <v>0</v>
      </c>
    </row>
    <row r="199793" spans="1:6" hidden="1" x14ac:dyDescent="0.25">
      <c r="A199793" s="1" t="s">
        <v>199798</v>
      </c>
      <c r="B199793">
        <v>0</v>
      </c>
    </row>
    <row r="199794" spans="1:6" hidden="1" x14ac:dyDescent="0.25">
      <c r="A199794" s="1" t="s">
        <v>199799</v>
      </c>
      <c r="B199794">
        <v>0</v>
      </c>
    </row>
    <row r="199795" spans="1:6" hidden="1" x14ac:dyDescent="0.25">
      <c r="A199795" s="1" t="s">
        <v>199800</v>
      </c>
      <c r="B199795">
        <v>0</v>
      </c>
    </row>
    <row r="199796" spans="1:6" hidden="1" x14ac:dyDescent="0.25">
      <c r="A199796" s="1" t="s">
        <v>199801</v>
      </c>
      <c r="B199796">
        <v>0.65137700938475596</v>
      </c>
      <c r="C199796">
        <v>1.6056301928475201</v>
      </c>
      <c r="D199796">
        <v>2.0841304746923801</v>
      </c>
      <c r="E199796">
        <v>0.77040771311811196</v>
      </c>
      <c r="F199796">
        <v>0.44105807950654302</v>
      </c>
    </row>
    <row r="199797" spans="1:6" hidden="1" x14ac:dyDescent="0.25">
      <c r="A199797" s="1" t="s">
        <v>199802</v>
      </c>
      <c r="B199797">
        <v>0</v>
      </c>
    </row>
    <row r="199798" spans="1:6" hidden="1" x14ac:dyDescent="0.25">
      <c r="A199798" s="1" t="s">
        <v>199803</v>
      </c>
      <c r="B199798">
        <v>0</v>
      </c>
    </row>
    <row r="199799" spans="1:6" hidden="1" x14ac:dyDescent="0.25">
      <c r="A199799" s="1" t="s">
        <v>199804</v>
      </c>
      <c r="B199799">
        <v>0</v>
      </c>
    </row>
    <row r="199800" spans="1:6" hidden="1" x14ac:dyDescent="0.25">
      <c r="A199800" s="1" t="s">
        <v>199805</v>
      </c>
      <c r="B199800">
        <v>0</v>
      </c>
    </row>
    <row r="199801" spans="1:6" hidden="1" x14ac:dyDescent="0.25">
      <c r="A199801" s="1" t="s">
        <v>199806</v>
      </c>
      <c r="B199801">
        <v>0</v>
      </c>
    </row>
    <row r="199802" spans="1:6" hidden="1" x14ac:dyDescent="0.25">
      <c r="A199802" s="1" t="s">
        <v>199807</v>
      </c>
      <c r="B199802">
        <v>0</v>
      </c>
    </row>
    <row r="199803" spans="1:6" hidden="1" x14ac:dyDescent="0.25">
      <c r="A199803" s="1" t="s">
        <v>199808</v>
      </c>
      <c r="B199803">
        <v>0</v>
      </c>
    </row>
    <row r="199804" spans="1:6" hidden="1" x14ac:dyDescent="0.25">
      <c r="A199804" s="1" t="s">
        <v>199809</v>
      </c>
      <c r="B199804">
        <v>0</v>
      </c>
    </row>
    <row r="199805" spans="1:6" hidden="1" x14ac:dyDescent="0.25">
      <c r="A199805" s="1" t="s">
        <v>199810</v>
      </c>
      <c r="B199805">
        <v>0</v>
      </c>
    </row>
    <row r="199806" spans="1:6" hidden="1" x14ac:dyDescent="0.25">
      <c r="A199806" s="1" t="s">
        <v>199811</v>
      </c>
      <c r="B199806">
        <v>0</v>
      </c>
    </row>
    <row r="199807" spans="1:6" hidden="1" x14ac:dyDescent="0.25">
      <c r="A199807" s="1" t="s">
        <v>199812</v>
      </c>
      <c r="B199807">
        <v>0</v>
      </c>
    </row>
    <row r="199808" spans="1:6" hidden="1" x14ac:dyDescent="0.25">
      <c r="A199808" s="1" t="s">
        <v>199813</v>
      </c>
      <c r="B199808">
        <v>0</v>
      </c>
    </row>
    <row r="199809" spans="1:6" hidden="1" x14ac:dyDescent="0.25">
      <c r="A199809" s="1" t="s">
        <v>199814</v>
      </c>
      <c r="B199809">
        <v>0</v>
      </c>
    </row>
    <row r="199810" spans="1:6" hidden="1" x14ac:dyDescent="0.25">
      <c r="A199810" s="1" t="s">
        <v>199815</v>
      </c>
      <c r="B199810">
        <v>0</v>
      </c>
    </row>
    <row r="199811" spans="1:6" hidden="1" x14ac:dyDescent="0.25">
      <c r="A199811" s="1" t="s">
        <v>199816</v>
      </c>
      <c r="B199811">
        <v>0</v>
      </c>
    </row>
    <row r="199812" spans="1:6" hidden="1" x14ac:dyDescent="0.25">
      <c r="A199812" s="1" t="s">
        <v>199817</v>
      </c>
      <c r="B199812">
        <v>0</v>
      </c>
    </row>
    <row r="199813" spans="1:6" hidden="1" x14ac:dyDescent="0.25">
      <c r="A199813" s="1" t="s">
        <v>199818</v>
      </c>
      <c r="B199813">
        <v>0</v>
      </c>
    </row>
    <row r="199814" spans="1:6" hidden="1" x14ac:dyDescent="0.25">
      <c r="A199814" s="1" t="s">
        <v>199819</v>
      </c>
      <c r="B199814">
        <v>0</v>
      </c>
    </row>
    <row r="199815" spans="1:6" hidden="1" x14ac:dyDescent="0.25">
      <c r="A199815" s="1" t="s">
        <v>199820</v>
      </c>
      <c r="B199815">
        <v>0.4865991183285</v>
      </c>
      <c r="C199815">
        <v>-1.2486694532999001</v>
      </c>
      <c r="D199815">
        <v>2.0843401858332502</v>
      </c>
      <c r="E199815">
        <v>-0.59907181264690001</v>
      </c>
      <c r="F199815">
        <v>0.54912499741770804</v>
      </c>
    </row>
    <row r="199816" spans="1:6" hidden="1" x14ac:dyDescent="0.25">
      <c r="A199816" s="1" t="s">
        <v>199821</v>
      </c>
      <c r="B199816">
        <v>0</v>
      </c>
    </row>
    <row r="199817" spans="1:6" hidden="1" x14ac:dyDescent="0.25">
      <c r="A199817" s="1" t="s">
        <v>199822</v>
      </c>
      <c r="B199817">
        <v>0</v>
      </c>
    </row>
    <row r="199818" spans="1:6" hidden="1" x14ac:dyDescent="0.25">
      <c r="A199818" s="1" t="s">
        <v>199823</v>
      </c>
      <c r="B199818">
        <v>0.37246944932974402</v>
      </c>
      <c r="C199818">
        <v>1.09375488512093</v>
      </c>
      <c r="D199818">
        <v>2.08516949461377</v>
      </c>
      <c r="E199818">
        <v>0.52454003760664203</v>
      </c>
      <c r="F199818">
        <v>0.59990297999620501</v>
      </c>
    </row>
    <row r="199819" spans="1:6" hidden="1" x14ac:dyDescent="0.25">
      <c r="A199819" s="1" t="s">
        <v>199824</v>
      </c>
      <c r="B199819">
        <v>0.814221261730945</v>
      </c>
      <c r="C199819">
        <v>1.7918269260699999</v>
      </c>
      <c r="D199819">
        <v>2.0837430305767901</v>
      </c>
      <c r="E199819">
        <v>0.85990781961920404</v>
      </c>
      <c r="F199819">
        <v>0.389839857707663</v>
      </c>
    </row>
    <row r="199820" spans="1:6" hidden="1" x14ac:dyDescent="0.25">
      <c r="A199820" s="1" t="s">
        <v>199825</v>
      </c>
      <c r="B199820">
        <v>0.61403856642082</v>
      </c>
      <c r="C199820">
        <v>-1.4462122802902999</v>
      </c>
      <c r="D199820">
        <v>2.0839162690678199</v>
      </c>
      <c r="E199820">
        <v>-0.69398771042620799</v>
      </c>
      <c r="F199820">
        <v>0.48768991605263101</v>
      </c>
    </row>
    <row r="199821" spans="1:6" hidden="1" x14ac:dyDescent="0.25">
      <c r="A199821" s="1" t="s">
        <v>199826</v>
      </c>
      <c r="B199821">
        <v>0</v>
      </c>
    </row>
    <row r="199822" spans="1:6" hidden="1" x14ac:dyDescent="0.25">
      <c r="A199822" s="1" t="s">
        <v>199827</v>
      </c>
      <c r="B199822">
        <v>0</v>
      </c>
    </row>
    <row r="199823" spans="1:6" hidden="1" x14ac:dyDescent="0.25">
      <c r="A199823" s="1" t="s">
        <v>199828</v>
      </c>
      <c r="B199823">
        <v>0</v>
      </c>
    </row>
    <row r="199824" spans="1:6" hidden="1" x14ac:dyDescent="0.25">
      <c r="A199824" s="1" t="s">
        <v>199829</v>
      </c>
      <c r="B199824">
        <v>0</v>
      </c>
    </row>
    <row r="199825" spans="1:6" hidden="1" x14ac:dyDescent="0.25">
      <c r="A199825" s="1" t="s">
        <v>199830</v>
      </c>
      <c r="B199825">
        <v>0</v>
      </c>
    </row>
    <row r="199826" spans="1:6" hidden="1" x14ac:dyDescent="0.25">
      <c r="A199826" s="1" t="s">
        <v>199831</v>
      </c>
      <c r="B199826">
        <v>0</v>
      </c>
    </row>
    <row r="199827" spans="1:6" hidden="1" x14ac:dyDescent="0.25">
      <c r="A199827" s="1" t="s">
        <v>199832</v>
      </c>
      <c r="B199827">
        <v>0.76754820802602497</v>
      </c>
      <c r="C199827">
        <v>-1.6317827375946901</v>
      </c>
      <c r="D199827">
        <v>2.0835466476354298</v>
      </c>
      <c r="E199827">
        <v>-0.78317552402609403</v>
      </c>
      <c r="F199827">
        <v>0.43352404586207099</v>
      </c>
    </row>
    <row r="199828" spans="1:6" hidden="1" x14ac:dyDescent="0.25">
      <c r="A199828" s="1" t="s">
        <v>199833</v>
      </c>
      <c r="B199828">
        <v>0</v>
      </c>
    </row>
    <row r="199829" spans="1:6" hidden="1" x14ac:dyDescent="0.25">
      <c r="A199829" s="1" t="s">
        <v>199834</v>
      </c>
      <c r="B199829">
        <v>0</v>
      </c>
    </row>
    <row r="199830" spans="1:6" hidden="1" x14ac:dyDescent="0.25">
      <c r="A199830" s="1" t="s">
        <v>199835</v>
      </c>
      <c r="B199830">
        <v>0</v>
      </c>
    </row>
    <row r="199831" spans="1:6" hidden="1" x14ac:dyDescent="0.25">
      <c r="A199831" s="1" t="s">
        <v>199836</v>
      </c>
      <c r="B199831">
        <v>0.72353506734053796</v>
      </c>
      <c r="C199831">
        <v>-1.58666733036236</v>
      </c>
      <c r="D199831">
        <v>2.0836334356126498</v>
      </c>
      <c r="E199831">
        <v>-0.76149062653903599</v>
      </c>
      <c r="F199831">
        <v>0.446364075439103</v>
      </c>
    </row>
    <row r="199832" spans="1:6" hidden="1" x14ac:dyDescent="0.25">
      <c r="A199832" s="1" t="s">
        <v>199837</v>
      </c>
      <c r="B199832">
        <v>0</v>
      </c>
    </row>
    <row r="199833" spans="1:6" hidden="1" x14ac:dyDescent="0.25">
      <c r="A199833" s="1" t="s">
        <v>199838</v>
      </c>
      <c r="B199833">
        <v>0</v>
      </c>
    </row>
    <row r="199834" spans="1:6" hidden="1" x14ac:dyDescent="0.25">
      <c r="A199834" s="1" t="s">
        <v>199839</v>
      </c>
      <c r="B199834">
        <v>0</v>
      </c>
    </row>
    <row r="199835" spans="1:6" hidden="1" x14ac:dyDescent="0.25">
      <c r="A199835" s="1" t="s">
        <v>199840</v>
      </c>
      <c r="B199835">
        <v>0</v>
      </c>
    </row>
    <row r="199836" spans="1:6" hidden="1" x14ac:dyDescent="0.25">
      <c r="A199836" s="1" t="s">
        <v>199841</v>
      </c>
      <c r="B199836">
        <v>0</v>
      </c>
    </row>
    <row r="199837" spans="1:6" hidden="1" x14ac:dyDescent="0.25">
      <c r="A199837" s="1" t="s">
        <v>199842</v>
      </c>
      <c r="B199837">
        <v>0</v>
      </c>
    </row>
    <row r="199838" spans="1:6" hidden="1" x14ac:dyDescent="0.25">
      <c r="A199838" s="1" t="s">
        <v>199843</v>
      </c>
      <c r="B199838">
        <v>0</v>
      </c>
    </row>
    <row r="199839" spans="1:6" hidden="1" x14ac:dyDescent="0.25">
      <c r="A199839" s="1" t="s">
        <v>199844</v>
      </c>
      <c r="B199839">
        <v>0</v>
      </c>
    </row>
    <row r="199840" spans="1:6" hidden="1" x14ac:dyDescent="0.25">
      <c r="A199840" s="1" t="s">
        <v>199845</v>
      </c>
      <c r="B199840">
        <v>0</v>
      </c>
    </row>
    <row r="199841" spans="1:6" hidden="1" x14ac:dyDescent="0.25">
      <c r="A199841" s="1" t="s">
        <v>199846</v>
      </c>
      <c r="B199841">
        <v>0</v>
      </c>
    </row>
    <row r="199842" spans="1:6" hidden="1" x14ac:dyDescent="0.25">
      <c r="A199842" s="1" t="s">
        <v>199847</v>
      </c>
      <c r="B199842">
        <v>0</v>
      </c>
    </row>
    <row r="199843" spans="1:6" hidden="1" x14ac:dyDescent="0.25">
      <c r="A199843" s="1" t="s">
        <v>199848</v>
      </c>
      <c r="B199843">
        <v>1.4163470324640199</v>
      </c>
      <c r="C199843">
        <v>-2.2179936641613902</v>
      </c>
      <c r="D199843">
        <v>2.07640723468002</v>
      </c>
      <c r="E199843">
        <v>-1.0681881796193899</v>
      </c>
      <c r="F199843">
        <v>0.28543563565023</v>
      </c>
    </row>
    <row r="199844" spans="1:6" hidden="1" x14ac:dyDescent="0.25">
      <c r="A199844" s="1" t="s">
        <v>199849</v>
      </c>
      <c r="B199844">
        <v>0.93117362332436004</v>
      </c>
      <c r="C199844">
        <v>1.8951526296076899</v>
      </c>
      <c r="D199844">
        <v>2.08354154944305</v>
      </c>
      <c r="E199844">
        <v>0.90958235515594899</v>
      </c>
      <c r="F199844">
        <v>0.36304280753982399</v>
      </c>
    </row>
    <row r="199845" spans="1:6" hidden="1" x14ac:dyDescent="0.25">
      <c r="A199845" s="1" t="s">
        <v>199850</v>
      </c>
      <c r="B199845">
        <v>0.81099853054749904</v>
      </c>
      <c r="C199845">
        <v>-1.6740194795424801</v>
      </c>
      <c r="D199845">
        <v>2.0834673129314201</v>
      </c>
      <c r="E199845">
        <v>-0.803477678364512</v>
      </c>
      <c r="F199845">
        <v>0.42169869341232402</v>
      </c>
    </row>
    <row r="199846" spans="1:6" hidden="1" x14ac:dyDescent="0.25">
      <c r="A199846" s="1" t="s">
        <v>199851</v>
      </c>
      <c r="B199846">
        <v>0</v>
      </c>
    </row>
    <row r="199847" spans="1:6" hidden="1" x14ac:dyDescent="0.25">
      <c r="A199847" s="1" t="s">
        <v>199852</v>
      </c>
      <c r="B199847">
        <v>0</v>
      </c>
    </row>
    <row r="199848" spans="1:6" hidden="1" x14ac:dyDescent="0.25">
      <c r="A199848" s="1" t="s">
        <v>199853</v>
      </c>
      <c r="B199848">
        <v>0</v>
      </c>
    </row>
    <row r="199849" spans="1:6" hidden="1" x14ac:dyDescent="0.25">
      <c r="A199849" s="1" t="s">
        <v>199854</v>
      </c>
      <c r="B199849">
        <v>0</v>
      </c>
    </row>
    <row r="199850" spans="1:6" hidden="1" x14ac:dyDescent="0.25">
      <c r="A199850" s="1" t="s">
        <v>199855</v>
      </c>
      <c r="B199850">
        <v>0</v>
      </c>
    </row>
    <row r="199851" spans="1:6" hidden="1" x14ac:dyDescent="0.25">
      <c r="A199851" s="1" t="s">
        <v>199856</v>
      </c>
      <c r="B199851">
        <v>0</v>
      </c>
    </row>
    <row r="199852" spans="1:6" hidden="1" x14ac:dyDescent="0.25">
      <c r="A199852" s="1" t="s">
        <v>199857</v>
      </c>
      <c r="B199852">
        <v>0</v>
      </c>
    </row>
    <row r="199853" spans="1:6" hidden="1" x14ac:dyDescent="0.25">
      <c r="A199853" s="1" t="s">
        <v>199858</v>
      </c>
      <c r="B199853">
        <v>0</v>
      </c>
    </row>
    <row r="199854" spans="1:6" hidden="1" x14ac:dyDescent="0.25">
      <c r="A199854" s="1" t="s">
        <v>199859</v>
      </c>
      <c r="B199854">
        <v>0</v>
      </c>
    </row>
    <row r="199855" spans="1:6" hidden="1" x14ac:dyDescent="0.25">
      <c r="A199855" s="1" t="s">
        <v>199860</v>
      </c>
      <c r="B199855">
        <v>0</v>
      </c>
    </row>
    <row r="199856" spans="1:6" hidden="1" x14ac:dyDescent="0.25">
      <c r="A199856" s="1" t="s">
        <v>199861</v>
      </c>
      <c r="B199856">
        <v>0</v>
      </c>
    </row>
    <row r="199857" spans="1:2" hidden="1" x14ac:dyDescent="0.25">
      <c r="A199857" s="1" t="s">
        <v>199862</v>
      </c>
      <c r="B199857">
        <v>0</v>
      </c>
    </row>
    <row r="199858" spans="1:2" hidden="1" x14ac:dyDescent="0.25">
      <c r="A199858" s="1" t="s">
        <v>199863</v>
      </c>
      <c r="B199858">
        <v>0</v>
      </c>
    </row>
    <row r="199859" spans="1:2" hidden="1" x14ac:dyDescent="0.25">
      <c r="A199859" s="1" t="s">
        <v>199864</v>
      </c>
      <c r="B199859">
        <v>0</v>
      </c>
    </row>
    <row r="199860" spans="1:2" hidden="1" x14ac:dyDescent="0.25">
      <c r="A199860" s="1" t="s">
        <v>199865</v>
      </c>
      <c r="B199860">
        <v>0</v>
      </c>
    </row>
    <row r="199861" spans="1:2" hidden="1" x14ac:dyDescent="0.25">
      <c r="A199861" s="1" t="s">
        <v>199866</v>
      </c>
      <c r="B199861">
        <v>0</v>
      </c>
    </row>
    <row r="199862" spans="1:2" hidden="1" x14ac:dyDescent="0.25">
      <c r="A199862" s="1" t="s">
        <v>199867</v>
      </c>
      <c r="B199862">
        <v>0</v>
      </c>
    </row>
    <row r="199863" spans="1:2" hidden="1" x14ac:dyDescent="0.25">
      <c r="A199863" s="1" t="s">
        <v>199868</v>
      </c>
      <c r="B199863">
        <v>0</v>
      </c>
    </row>
    <row r="199864" spans="1:2" hidden="1" x14ac:dyDescent="0.25">
      <c r="A199864" s="1" t="s">
        <v>199869</v>
      </c>
      <c r="B199864">
        <v>0</v>
      </c>
    </row>
    <row r="199865" spans="1:2" hidden="1" x14ac:dyDescent="0.25">
      <c r="A199865" s="1" t="s">
        <v>199870</v>
      </c>
      <c r="B199865">
        <v>0</v>
      </c>
    </row>
    <row r="199866" spans="1:2" hidden="1" x14ac:dyDescent="0.25">
      <c r="A199866" s="1" t="s">
        <v>199871</v>
      </c>
      <c r="B199866">
        <v>0</v>
      </c>
    </row>
    <row r="199867" spans="1:2" hidden="1" x14ac:dyDescent="0.25">
      <c r="A199867" s="1" t="s">
        <v>199872</v>
      </c>
      <c r="B199867">
        <v>0</v>
      </c>
    </row>
    <row r="199868" spans="1:2" hidden="1" x14ac:dyDescent="0.25">
      <c r="A199868" s="1" t="s">
        <v>199873</v>
      </c>
      <c r="B199868">
        <v>0</v>
      </c>
    </row>
    <row r="199869" spans="1:2" hidden="1" x14ac:dyDescent="0.25">
      <c r="A199869" s="1" t="s">
        <v>199874</v>
      </c>
      <c r="B199869">
        <v>0</v>
      </c>
    </row>
    <row r="199870" spans="1:2" hidden="1" x14ac:dyDescent="0.25">
      <c r="A199870" s="1" t="s">
        <v>199875</v>
      </c>
      <c r="B199870">
        <v>0</v>
      </c>
    </row>
    <row r="199871" spans="1:2" hidden="1" x14ac:dyDescent="0.25">
      <c r="A199871" s="1" t="s">
        <v>199876</v>
      </c>
      <c r="B199871">
        <v>0</v>
      </c>
    </row>
    <row r="199872" spans="1:2" hidden="1" x14ac:dyDescent="0.25">
      <c r="A199872" s="1" t="s">
        <v>199877</v>
      </c>
      <c r="B199872">
        <v>0</v>
      </c>
    </row>
    <row r="199873" spans="1:6" hidden="1" x14ac:dyDescent="0.25">
      <c r="A199873" s="1" t="s">
        <v>199878</v>
      </c>
      <c r="B199873">
        <v>0</v>
      </c>
    </row>
    <row r="199874" spans="1:6" hidden="1" x14ac:dyDescent="0.25">
      <c r="A199874" s="1" t="s">
        <v>199879</v>
      </c>
      <c r="B199874">
        <v>0.28941402693621499</v>
      </c>
      <c r="C199874">
        <v>-0.84868496840450602</v>
      </c>
      <c r="D199874">
        <v>2.0851681147912702</v>
      </c>
      <c r="E199874">
        <v>-0.40701033282846899</v>
      </c>
      <c r="F199874">
        <v>0.68400039913183197</v>
      </c>
    </row>
    <row r="199875" spans="1:6" hidden="1" x14ac:dyDescent="0.25">
      <c r="A199875" s="1" t="s">
        <v>199880</v>
      </c>
      <c r="B199875">
        <v>0.37246944932974402</v>
      </c>
      <c r="C199875">
        <v>1.09375488512093</v>
      </c>
      <c r="D199875">
        <v>2.08516949461377</v>
      </c>
      <c r="E199875">
        <v>0.52454003760664203</v>
      </c>
      <c r="F199875">
        <v>0.59990297999620501</v>
      </c>
    </row>
    <row r="199876" spans="1:6" hidden="1" x14ac:dyDescent="0.25">
      <c r="A199876" s="1" t="s">
        <v>199881</v>
      </c>
      <c r="B199876">
        <v>0</v>
      </c>
    </row>
    <row r="199877" spans="1:6" hidden="1" x14ac:dyDescent="0.25">
      <c r="A199877" s="1" t="s">
        <v>199882</v>
      </c>
      <c r="B199877">
        <v>0</v>
      </c>
    </row>
    <row r="199878" spans="1:6" hidden="1" x14ac:dyDescent="0.25">
      <c r="A199878" s="1" t="s">
        <v>199883</v>
      </c>
      <c r="B199878">
        <v>0</v>
      </c>
    </row>
    <row r="199879" spans="1:6" hidden="1" x14ac:dyDescent="0.25">
      <c r="A199879" s="1" t="s">
        <v>199884</v>
      </c>
      <c r="B199879">
        <v>0</v>
      </c>
    </row>
    <row r="199880" spans="1:6" hidden="1" x14ac:dyDescent="0.25">
      <c r="A199880" s="1" t="s">
        <v>199885</v>
      </c>
      <c r="B199880">
        <v>0.177267927558554</v>
      </c>
      <c r="C199880">
        <v>0.58982556918527895</v>
      </c>
      <c r="D199880">
        <v>2.0852079199717299</v>
      </c>
      <c r="E199880">
        <v>0.282861753754166</v>
      </c>
      <c r="F199880">
        <v>0.77728281380183395</v>
      </c>
    </row>
    <row r="199881" spans="1:6" hidden="1" x14ac:dyDescent="0.25">
      <c r="A199881" s="1" t="s">
        <v>199886</v>
      </c>
      <c r="B199881">
        <v>0</v>
      </c>
    </row>
    <row r="199882" spans="1:6" hidden="1" x14ac:dyDescent="0.25">
      <c r="A199882" s="1" t="s">
        <v>199887</v>
      </c>
      <c r="B199882">
        <v>0</v>
      </c>
    </row>
    <row r="199883" spans="1:6" hidden="1" x14ac:dyDescent="0.25">
      <c r="A199883" s="1" t="s">
        <v>199888</v>
      </c>
      <c r="B199883">
        <v>0</v>
      </c>
    </row>
    <row r="199884" spans="1:6" hidden="1" x14ac:dyDescent="0.25">
      <c r="A199884" s="1" t="s">
        <v>199889</v>
      </c>
      <c r="B199884">
        <v>0</v>
      </c>
    </row>
    <row r="199885" spans="1:6" hidden="1" x14ac:dyDescent="0.25">
      <c r="A199885" s="1" t="s">
        <v>199890</v>
      </c>
      <c r="B199885">
        <v>0</v>
      </c>
    </row>
    <row r="199886" spans="1:6" hidden="1" x14ac:dyDescent="0.25">
      <c r="A199886" s="1" t="s">
        <v>199891</v>
      </c>
      <c r="B199886">
        <v>0.99519808025485901</v>
      </c>
      <c r="C199886">
        <v>-0.53170118577543302</v>
      </c>
      <c r="D199886">
        <v>1.9083727161911199</v>
      </c>
      <c r="E199886">
        <v>-0.278614958841292</v>
      </c>
      <c r="F199886">
        <v>0.78054033163028103</v>
      </c>
    </row>
    <row r="199887" spans="1:6" hidden="1" x14ac:dyDescent="0.25">
      <c r="A199887" s="1" t="s">
        <v>199892</v>
      </c>
      <c r="B199887">
        <v>0.36350265222342598</v>
      </c>
      <c r="C199887">
        <v>1.09375488512093</v>
      </c>
      <c r="D199887">
        <v>2.08516949461377</v>
      </c>
      <c r="E199887">
        <v>0.52454003760664203</v>
      </c>
      <c r="F199887">
        <v>0.59990297999620501</v>
      </c>
    </row>
    <row r="199888" spans="1:6" hidden="1" x14ac:dyDescent="0.25">
      <c r="A199888" s="1" t="s">
        <v>199893</v>
      </c>
      <c r="B199888">
        <v>0.36350265222342598</v>
      </c>
      <c r="C199888">
        <v>1.09375488512093</v>
      </c>
      <c r="D199888">
        <v>2.08516949461377</v>
      </c>
      <c r="E199888">
        <v>0.52454003760664203</v>
      </c>
      <c r="F199888">
        <v>0.59990297999620501</v>
      </c>
    </row>
    <row r="199889" spans="1:6" hidden="1" x14ac:dyDescent="0.25">
      <c r="A199889" s="1" t="s">
        <v>199894</v>
      </c>
      <c r="B199889">
        <v>0.177267927558554</v>
      </c>
      <c r="C199889">
        <v>0.58982556918527895</v>
      </c>
      <c r="D199889">
        <v>2.0852079199717299</v>
      </c>
      <c r="E199889">
        <v>0.282861753754166</v>
      </c>
      <c r="F199889">
        <v>0.77728281380183395</v>
      </c>
    </row>
    <row r="199890" spans="1:6" hidden="1" x14ac:dyDescent="0.25">
      <c r="A199890" s="1" t="s">
        <v>199895</v>
      </c>
      <c r="B199890">
        <v>0</v>
      </c>
    </row>
    <row r="199891" spans="1:6" hidden="1" x14ac:dyDescent="0.25">
      <c r="A199891" s="1" t="s">
        <v>199896</v>
      </c>
      <c r="B199891">
        <v>0</v>
      </c>
    </row>
    <row r="199892" spans="1:6" hidden="1" x14ac:dyDescent="0.25">
      <c r="A199892" s="1" t="s">
        <v>199897</v>
      </c>
      <c r="B199892">
        <v>0</v>
      </c>
    </row>
    <row r="199893" spans="1:6" hidden="1" x14ac:dyDescent="0.25">
      <c r="A199893" s="1" t="s">
        <v>199898</v>
      </c>
      <c r="B199893">
        <v>0</v>
      </c>
    </row>
    <row r="199894" spans="1:6" hidden="1" x14ac:dyDescent="0.25">
      <c r="A199894" s="1" t="s">
        <v>199899</v>
      </c>
      <c r="B199894">
        <v>0</v>
      </c>
    </row>
    <row r="199895" spans="1:6" hidden="1" x14ac:dyDescent="0.25">
      <c r="A199895" s="1" t="s">
        <v>199900</v>
      </c>
      <c r="B199895">
        <v>0</v>
      </c>
    </row>
    <row r="199896" spans="1:6" hidden="1" x14ac:dyDescent="0.25">
      <c r="A199896" s="1" t="s">
        <v>199901</v>
      </c>
      <c r="B199896">
        <v>0</v>
      </c>
    </row>
    <row r="199897" spans="1:6" hidden="1" x14ac:dyDescent="0.25">
      <c r="A199897" s="1" t="s">
        <v>199902</v>
      </c>
      <c r="B199897">
        <v>0</v>
      </c>
    </row>
    <row r="199898" spans="1:6" hidden="1" x14ac:dyDescent="0.25">
      <c r="A199898" s="1" t="s">
        <v>199903</v>
      </c>
      <c r="B199898">
        <v>0</v>
      </c>
    </row>
    <row r="199899" spans="1:6" hidden="1" x14ac:dyDescent="0.25">
      <c r="A199899" s="1" t="s">
        <v>199904</v>
      </c>
      <c r="B199899">
        <v>0</v>
      </c>
    </row>
    <row r="199900" spans="1:6" hidden="1" x14ac:dyDescent="0.25">
      <c r="A199900" s="1" t="s">
        <v>199905</v>
      </c>
      <c r="B199900">
        <v>0</v>
      </c>
    </row>
    <row r="199901" spans="1:6" hidden="1" x14ac:dyDescent="0.25">
      <c r="A199901" s="1" t="s">
        <v>199906</v>
      </c>
      <c r="B199901">
        <v>0</v>
      </c>
    </row>
    <row r="199902" spans="1:6" hidden="1" x14ac:dyDescent="0.25">
      <c r="A199902" s="1" t="s">
        <v>199907</v>
      </c>
      <c r="B199902">
        <v>0</v>
      </c>
    </row>
    <row r="199903" spans="1:6" hidden="1" x14ac:dyDescent="0.25">
      <c r="A199903" s="1" t="s">
        <v>199908</v>
      </c>
      <c r="B199903">
        <v>0</v>
      </c>
    </row>
    <row r="199904" spans="1:6" hidden="1" x14ac:dyDescent="0.25">
      <c r="A199904" s="1" t="s">
        <v>199909</v>
      </c>
      <c r="B199904">
        <v>0</v>
      </c>
    </row>
    <row r="199905" spans="1:6" hidden="1" x14ac:dyDescent="0.25">
      <c r="A199905" s="1" t="s">
        <v>199910</v>
      </c>
      <c r="B199905">
        <v>0</v>
      </c>
    </row>
    <row r="199906" spans="1:6" hidden="1" x14ac:dyDescent="0.25">
      <c r="A199906" s="1" t="s">
        <v>199911</v>
      </c>
      <c r="B199906">
        <v>0</v>
      </c>
    </row>
    <row r="199907" spans="1:6" hidden="1" x14ac:dyDescent="0.25">
      <c r="A199907" s="1" t="s">
        <v>199912</v>
      </c>
      <c r="B199907">
        <v>0</v>
      </c>
    </row>
    <row r="199908" spans="1:6" hidden="1" x14ac:dyDescent="0.25">
      <c r="A199908" s="1" t="s">
        <v>199913</v>
      </c>
      <c r="B199908">
        <v>0</v>
      </c>
    </row>
    <row r="199909" spans="1:6" hidden="1" x14ac:dyDescent="0.25">
      <c r="A199909" s="1" t="s">
        <v>199914</v>
      </c>
      <c r="B199909">
        <v>0</v>
      </c>
    </row>
    <row r="199910" spans="1:6" hidden="1" x14ac:dyDescent="0.25">
      <c r="A199910" s="1" t="s">
        <v>199915</v>
      </c>
      <c r="B199910">
        <v>0</v>
      </c>
    </row>
    <row r="199911" spans="1:6" hidden="1" x14ac:dyDescent="0.25">
      <c r="A199911" s="1" t="s">
        <v>199916</v>
      </c>
      <c r="B199911">
        <v>0</v>
      </c>
    </row>
    <row r="199912" spans="1:6" hidden="1" x14ac:dyDescent="0.25">
      <c r="A199912" s="1" t="s">
        <v>199917</v>
      </c>
      <c r="B199912">
        <v>1.3937377230974901</v>
      </c>
      <c r="C199912">
        <v>0.10709520851010799</v>
      </c>
      <c r="D199912">
        <v>2.07924620522278</v>
      </c>
      <c r="E199912">
        <v>5.1506747128406201E-2</v>
      </c>
      <c r="F199912">
        <v>0.95892172555873301</v>
      </c>
    </row>
    <row r="199913" spans="1:6" hidden="1" x14ac:dyDescent="0.25">
      <c r="A199913" s="1" t="s">
        <v>199918</v>
      </c>
      <c r="B199913">
        <v>0</v>
      </c>
    </row>
    <row r="199914" spans="1:6" hidden="1" x14ac:dyDescent="0.25">
      <c r="A199914" s="1" t="s">
        <v>199919</v>
      </c>
      <c r="B199914">
        <v>0.88633963779276803</v>
      </c>
      <c r="C199914">
        <v>1.8570542077678101</v>
      </c>
      <c r="D199914">
        <v>2.0836145929137899</v>
      </c>
      <c r="E199914">
        <v>0.89126569476116202</v>
      </c>
      <c r="F199914">
        <v>0.37278664801576999</v>
      </c>
    </row>
    <row r="199915" spans="1:6" hidden="1" x14ac:dyDescent="0.25">
      <c r="A199915" s="1" t="s">
        <v>199920</v>
      </c>
      <c r="B199915">
        <v>0</v>
      </c>
    </row>
    <row r="199916" spans="1:6" hidden="1" x14ac:dyDescent="0.25">
      <c r="A199916" s="1" t="s">
        <v>199921</v>
      </c>
      <c r="B199916">
        <v>0</v>
      </c>
    </row>
    <row r="199917" spans="1:6" hidden="1" x14ac:dyDescent="0.25">
      <c r="A199917" s="1" t="s">
        <v>199922</v>
      </c>
      <c r="B199917">
        <v>1.13990976642332</v>
      </c>
      <c r="C199917">
        <v>2.0744768021669602</v>
      </c>
      <c r="D199917">
        <v>2.0832185106673</v>
      </c>
      <c r="E199917">
        <v>0.99580374864394805</v>
      </c>
      <c r="F199917">
        <v>0.31934550855983501</v>
      </c>
    </row>
    <row r="199918" spans="1:6" hidden="1" x14ac:dyDescent="0.25">
      <c r="A199918" s="1" t="s">
        <v>199923</v>
      </c>
      <c r="B199918">
        <v>0</v>
      </c>
    </row>
    <row r="199919" spans="1:6" hidden="1" x14ac:dyDescent="0.25">
      <c r="A199919" s="1" t="s">
        <v>199924</v>
      </c>
      <c r="B199919">
        <v>1.1286415169722701</v>
      </c>
      <c r="C199919">
        <v>-0.25184152442447899</v>
      </c>
      <c r="D199919">
        <v>1.91979109553133</v>
      </c>
      <c r="E199919">
        <v>-0.131181733788998</v>
      </c>
      <c r="F199919">
        <v>0.895631545404592</v>
      </c>
    </row>
    <row r="199920" spans="1:6" hidden="1" x14ac:dyDescent="0.25">
      <c r="A199920" s="1" t="s">
        <v>199925</v>
      </c>
      <c r="B199920">
        <v>0</v>
      </c>
    </row>
    <row r="199921" spans="1:6" hidden="1" x14ac:dyDescent="0.25">
      <c r="A199921" s="1" t="s">
        <v>199926</v>
      </c>
      <c r="B199921">
        <v>0</v>
      </c>
    </row>
    <row r="199922" spans="1:6" hidden="1" x14ac:dyDescent="0.25">
      <c r="A199922" s="1" t="s">
        <v>199927</v>
      </c>
      <c r="B199922">
        <v>14.2763966692841</v>
      </c>
      <c r="C199922">
        <v>-3.3697072606790899</v>
      </c>
      <c r="D199922">
        <v>2.0766178546527798</v>
      </c>
      <c r="E199922">
        <v>-1.62269011273743</v>
      </c>
    </row>
    <row r="199923" spans="1:6" hidden="1" x14ac:dyDescent="0.25">
      <c r="A199923" s="1" t="s">
        <v>199928</v>
      </c>
      <c r="B199923">
        <v>346.57298804379298</v>
      </c>
      <c r="C199923">
        <v>-0.41903072550464099</v>
      </c>
      <c r="D199923">
        <v>1.2531164446891301</v>
      </c>
      <c r="E199923">
        <v>-0.33439089182856602</v>
      </c>
    </row>
    <row r="199924" spans="1:6" hidden="1" x14ac:dyDescent="0.25">
      <c r="A199924" s="1" t="s">
        <v>199929</v>
      </c>
      <c r="B199924">
        <v>34.8707890749521</v>
      </c>
      <c r="C199924">
        <v>-5.0080067572294897</v>
      </c>
      <c r="D199924">
        <v>1.86992325997164</v>
      </c>
      <c r="E199924">
        <v>-2.67818838581934</v>
      </c>
    </row>
    <row r="199925" spans="1:6" hidden="1" x14ac:dyDescent="0.25">
      <c r="A199925" s="1" t="s">
        <v>199930</v>
      </c>
      <c r="B199925">
        <v>0</v>
      </c>
    </row>
    <row r="199926" spans="1:6" hidden="1" x14ac:dyDescent="0.25">
      <c r="A199926" s="1" t="s">
        <v>199931</v>
      </c>
      <c r="B199926">
        <v>0</v>
      </c>
    </row>
    <row r="199927" spans="1:6" hidden="1" x14ac:dyDescent="0.25">
      <c r="A199927" s="1" t="s">
        <v>199932</v>
      </c>
      <c r="B199927">
        <v>0</v>
      </c>
    </row>
    <row r="199928" spans="1:6" hidden="1" x14ac:dyDescent="0.25">
      <c r="A199928" s="1" t="s">
        <v>199933</v>
      </c>
      <c r="B199928">
        <v>0</v>
      </c>
    </row>
    <row r="199929" spans="1:6" hidden="1" x14ac:dyDescent="0.25">
      <c r="A199929" s="1" t="s">
        <v>199934</v>
      </c>
      <c r="B199929">
        <v>0</v>
      </c>
    </row>
    <row r="199930" spans="1:6" hidden="1" x14ac:dyDescent="0.25">
      <c r="A199930" s="1" t="s">
        <v>199935</v>
      </c>
      <c r="B199930">
        <v>0</v>
      </c>
    </row>
    <row r="199931" spans="1:6" hidden="1" x14ac:dyDescent="0.25">
      <c r="A199931" s="1" t="s">
        <v>199936</v>
      </c>
      <c r="B199931">
        <v>1.25414732635452</v>
      </c>
      <c r="C199931">
        <v>-2.08840913805974</v>
      </c>
      <c r="D199931">
        <v>2.0791835289293901</v>
      </c>
      <c r="E199931">
        <v>-1.0044371307304001</v>
      </c>
      <c r="F199931">
        <v>0.31516796032291999</v>
      </c>
    </row>
    <row r="199932" spans="1:6" hidden="1" x14ac:dyDescent="0.25">
      <c r="A199932" s="1" t="s">
        <v>199937</v>
      </c>
      <c r="B199932">
        <v>0</v>
      </c>
    </row>
    <row r="199933" spans="1:6" hidden="1" x14ac:dyDescent="0.25">
      <c r="A199933" s="1" t="s">
        <v>199938</v>
      </c>
      <c r="B199933">
        <v>0.16219970610949999</v>
      </c>
      <c r="C199933">
        <v>-0.39315087107865898</v>
      </c>
      <c r="D199933">
        <v>2.0852079199717299</v>
      </c>
      <c r="E199933">
        <v>-0.18854276703686601</v>
      </c>
      <c r="F199933">
        <v>0.85045119337556296</v>
      </c>
    </row>
    <row r="199934" spans="1:6" hidden="1" x14ac:dyDescent="0.25">
      <c r="A199934" s="1" t="s">
        <v>199939</v>
      </c>
      <c r="B199934">
        <v>1.2846167798914301</v>
      </c>
      <c r="C199934">
        <v>1.49749470993172</v>
      </c>
      <c r="D199934">
        <v>2.08211362921393</v>
      </c>
      <c r="E199934">
        <v>0.71921853299480099</v>
      </c>
      <c r="F199934">
        <v>0.472006282101397</v>
      </c>
    </row>
    <row r="199935" spans="1:6" hidden="1" x14ac:dyDescent="0.25">
      <c r="A199935" s="1" t="s">
        <v>199940</v>
      </c>
      <c r="B199935">
        <v>0.64879882443799897</v>
      </c>
      <c r="C199935">
        <v>-1.48749221877076</v>
      </c>
      <c r="D199935">
        <v>2.0838312686513301</v>
      </c>
      <c r="E199935">
        <v>-0.71382565428796596</v>
      </c>
      <c r="F199935">
        <v>0.47533499405222202</v>
      </c>
    </row>
    <row r="199936" spans="1:6" hidden="1" x14ac:dyDescent="0.25">
      <c r="A199936" s="1" t="s">
        <v>199941</v>
      </c>
      <c r="B199936">
        <v>0</v>
      </c>
    </row>
    <row r="199937" spans="1:6" hidden="1" x14ac:dyDescent="0.25">
      <c r="A199937" s="1" t="s">
        <v>199942</v>
      </c>
      <c r="B199937">
        <v>0.4865991183285</v>
      </c>
      <c r="C199937">
        <v>-1.2486694532999001</v>
      </c>
      <c r="D199937">
        <v>2.0843401858332502</v>
      </c>
      <c r="E199937">
        <v>-0.59907181264690001</v>
      </c>
      <c r="F199937">
        <v>0.54912499741770804</v>
      </c>
    </row>
    <row r="199938" spans="1:6" hidden="1" x14ac:dyDescent="0.25">
      <c r="A199938" s="1" t="s">
        <v>199943</v>
      </c>
      <c r="B199938">
        <v>0.18623472466487201</v>
      </c>
      <c r="C199938">
        <v>0.58982556918527895</v>
      </c>
      <c r="D199938">
        <v>2.0852079199717299</v>
      </c>
      <c r="E199938">
        <v>0.282861753754165</v>
      </c>
      <c r="F199938">
        <v>0.77728281380183495</v>
      </c>
    </row>
    <row r="199939" spans="1:6" hidden="1" x14ac:dyDescent="0.25">
      <c r="A199939" s="1" t="s">
        <v>199944</v>
      </c>
      <c r="B199939">
        <v>0</v>
      </c>
    </row>
    <row r="199940" spans="1:6" hidden="1" x14ac:dyDescent="0.25">
      <c r="A199940" s="1" t="s">
        <v>199945</v>
      </c>
      <c r="B199940">
        <v>0.48853275703856702</v>
      </c>
      <c r="C199940">
        <v>1.36743342463655</v>
      </c>
      <c r="D199940">
        <v>2.0846543205913202</v>
      </c>
      <c r="E199940">
        <v>0.65595212171611705</v>
      </c>
      <c r="F199940">
        <v>0.51185493049422803</v>
      </c>
    </row>
    <row r="199941" spans="1:6" hidden="1" x14ac:dyDescent="0.25">
      <c r="A199941" s="1" t="s">
        <v>199946</v>
      </c>
      <c r="B199941">
        <v>0.16284425234618899</v>
      </c>
      <c r="C199941">
        <v>0.58982556918527895</v>
      </c>
      <c r="D199941">
        <v>2.0852079199717299</v>
      </c>
      <c r="E199941">
        <v>0.282861753754165</v>
      </c>
      <c r="F199941">
        <v>0.77728281380183495</v>
      </c>
    </row>
    <row r="199942" spans="1:6" hidden="1" x14ac:dyDescent="0.25">
      <c r="A199942" s="1" t="s">
        <v>199947</v>
      </c>
      <c r="B199942">
        <v>0.57882805387242997</v>
      </c>
      <c r="C199942">
        <v>-1.40214299447427</v>
      </c>
      <c r="D199942">
        <v>2.0840085705180602</v>
      </c>
      <c r="E199942">
        <v>-0.67281057012433998</v>
      </c>
      <c r="F199942">
        <v>0.50106781225703001</v>
      </c>
    </row>
    <row r="199943" spans="1:6" hidden="1" x14ac:dyDescent="0.25">
      <c r="A199943" s="1" t="s">
        <v>199948</v>
      </c>
      <c r="B199943">
        <v>0</v>
      </c>
    </row>
    <row r="199944" spans="1:6" hidden="1" x14ac:dyDescent="0.25">
      <c r="A199944" s="1" t="s">
        <v>199949</v>
      </c>
      <c r="B199944">
        <v>0</v>
      </c>
    </row>
    <row r="199945" spans="1:6" hidden="1" x14ac:dyDescent="0.25">
      <c r="A199945" s="1" t="s">
        <v>199950</v>
      </c>
      <c r="B199945">
        <v>0</v>
      </c>
    </row>
    <row r="199946" spans="1:6" hidden="1" x14ac:dyDescent="0.25">
      <c r="A199946" s="1" t="s">
        <v>199951</v>
      </c>
      <c r="B199946">
        <v>30.062937129803</v>
      </c>
      <c r="C199946">
        <v>-1.20965424857715</v>
      </c>
      <c r="D199946">
        <v>2.0729468551201098</v>
      </c>
      <c r="E199946">
        <v>-0.58354330000759203</v>
      </c>
    </row>
    <row r="199947" spans="1:6" hidden="1" x14ac:dyDescent="0.25">
      <c r="A199947" s="1" t="s">
        <v>199952</v>
      </c>
      <c r="B199947">
        <v>0</v>
      </c>
    </row>
    <row r="199948" spans="1:6" hidden="1" x14ac:dyDescent="0.25">
      <c r="A199948" s="1" t="s">
        <v>199953</v>
      </c>
      <c r="B199948">
        <v>0</v>
      </c>
    </row>
    <row r="199949" spans="1:6" hidden="1" x14ac:dyDescent="0.25">
      <c r="A199949" s="1" t="s">
        <v>199954</v>
      </c>
      <c r="B199949">
        <v>0</v>
      </c>
    </row>
    <row r="199950" spans="1:6" hidden="1" x14ac:dyDescent="0.25">
      <c r="A199950" s="1" t="s">
        <v>199955</v>
      </c>
      <c r="B199950">
        <v>0.64879882443799897</v>
      </c>
      <c r="C199950">
        <v>-1.48749221877076</v>
      </c>
      <c r="D199950">
        <v>2.0838312686513301</v>
      </c>
      <c r="E199950">
        <v>-0.71382565428796596</v>
      </c>
      <c r="F199950">
        <v>0.47533499405222202</v>
      </c>
    </row>
    <row r="199951" spans="1:6" hidden="1" x14ac:dyDescent="0.25">
      <c r="A199951" s="1" t="s">
        <v>199956</v>
      </c>
      <c r="B199951">
        <v>0</v>
      </c>
    </row>
    <row r="199952" spans="1:6" hidden="1" x14ac:dyDescent="0.25">
      <c r="A199952" s="1" t="s">
        <v>199957</v>
      </c>
      <c r="B199952">
        <v>0.64879882443799897</v>
      </c>
      <c r="C199952">
        <v>-1.48749221877076</v>
      </c>
      <c r="D199952">
        <v>2.0838312686513301</v>
      </c>
      <c r="E199952">
        <v>-0.71382565428796596</v>
      </c>
      <c r="F199952">
        <v>0.47533499405222202</v>
      </c>
    </row>
    <row r="199953" spans="1:6" hidden="1" x14ac:dyDescent="0.25">
      <c r="A199953" s="1" t="s">
        <v>199958</v>
      </c>
      <c r="B199953">
        <v>0</v>
      </c>
    </row>
    <row r="199954" spans="1:6" hidden="1" x14ac:dyDescent="0.25">
      <c r="A199954" s="1" t="s">
        <v>199959</v>
      </c>
      <c r="B199954">
        <v>0.82121780961187596</v>
      </c>
      <c r="C199954">
        <v>0.45508477576698902</v>
      </c>
      <c r="D199954">
        <v>2.08260105045126</v>
      </c>
      <c r="E199954">
        <v>0.218517500348125</v>
      </c>
      <c r="F199954">
        <v>0.82702592445822898</v>
      </c>
    </row>
    <row r="199955" spans="1:6" hidden="1" x14ac:dyDescent="0.25">
      <c r="A199955" s="1" t="s">
        <v>199960</v>
      </c>
      <c r="B199955">
        <v>0</v>
      </c>
    </row>
    <row r="199956" spans="1:6" hidden="1" x14ac:dyDescent="0.25">
      <c r="A199956" s="1" t="s">
        <v>199961</v>
      </c>
      <c r="B199956">
        <v>0</v>
      </c>
    </row>
    <row r="199957" spans="1:6" hidden="1" x14ac:dyDescent="0.25">
      <c r="A199957" s="1" t="s">
        <v>199962</v>
      </c>
      <c r="B199957">
        <v>0</v>
      </c>
    </row>
    <row r="199958" spans="1:6" hidden="1" x14ac:dyDescent="0.25">
      <c r="A199958" s="1" t="s">
        <v>199963</v>
      </c>
      <c r="B199958">
        <v>0</v>
      </c>
    </row>
    <row r="199959" spans="1:6" hidden="1" x14ac:dyDescent="0.25">
      <c r="A199959" s="1" t="s">
        <v>199964</v>
      </c>
      <c r="B199959">
        <v>0</v>
      </c>
    </row>
    <row r="199960" spans="1:6" hidden="1" x14ac:dyDescent="0.25">
      <c r="A199960" s="1" t="s">
        <v>199965</v>
      </c>
      <c r="B199960">
        <v>0</v>
      </c>
    </row>
    <row r="199961" spans="1:6" hidden="1" x14ac:dyDescent="0.25">
      <c r="A199961" s="1" t="s">
        <v>199966</v>
      </c>
      <c r="B199961">
        <v>0</v>
      </c>
    </row>
    <row r="199962" spans="1:6" hidden="1" x14ac:dyDescent="0.25">
      <c r="A199962" s="1" t="s">
        <v>199967</v>
      </c>
      <c r="B199962">
        <v>0</v>
      </c>
    </row>
    <row r="199963" spans="1:6" hidden="1" x14ac:dyDescent="0.25">
      <c r="A199963" s="1" t="s">
        <v>199968</v>
      </c>
      <c r="B199963">
        <v>0</v>
      </c>
    </row>
    <row r="199964" spans="1:6" hidden="1" x14ac:dyDescent="0.25">
      <c r="A199964" s="1" t="s">
        <v>199969</v>
      </c>
      <c r="B199964">
        <v>0</v>
      </c>
    </row>
    <row r="199965" spans="1:6" hidden="1" x14ac:dyDescent="0.25">
      <c r="A199965" s="1" t="s">
        <v>199970</v>
      </c>
      <c r="B199965">
        <v>0</v>
      </c>
    </row>
    <row r="199966" spans="1:6" hidden="1" x14ac:dyDescent="0.25">
      <c r="A199966" s="1" t="s">
        <v>199971</v>
      </c>
      <c r="B199966">
        <v>0</v>
      </c>
    </row>
    <row r="199967" spans="1:6" hidden="1" x14ac:dyDescent="0.25">
      <c r="A199967" s="1" t="s">
        <v>199972</v>
      </c>
      <c r="B199967">
        <v>0</v>
      </c>
    </row>
    <row r="199968" spans="1:6" hidden="1" x14ac:dyDescent="0.25">
      <c r="A199968" s="1" t="s">
        <v>199973</v>
      </c>
      <c r="B199968">
        <v>0</v>
      </c>
    </row>
    <row r="199969" spans="1:6" hidden="1" x14ac:dyDescent="0.25">
      <c r="A199969" s="1" t="s">
        <v>199974</v>
      </c>
      <c r="B199969">
        <v>0</v>
      </c>
    </row>
    <row r="199970" spans="1:6" hidden="1" x14ac:dyDescent="0.25">
      <c r="A199970" s="1" t="s">
        <v>199975</v>
      </c>
      <c r="B199970">
        <v>0</v>
      </c>
    </row>
    <row r="199971" spans="1:6" hidden="1" x14ac:dyDescent="0.25">
      <c r="A199971" s="1" t="s">
        <v>199976</v>
      </c>
      <c r="B199971">
        <v>0</v>
      </c>
    </row>
    <row r="199972" spans="1:6" hidden="1" x14ac:dyDescent="0.25">
      <c r="A199972" s="1" t="s">
        <v>199977</v>
      </c>
      <c r="B199972">
        <v>0</v>
      </c>
    </row>
    <row r="199973" spans="1:6" hidden="1" x14ac:dyDescent="0.25">
      <c r="A199973" s="1" t="s">
        <v>199978</v>
      </c>
      <c r="B199973">
        <v>0.82121780961187596</v>
      </c>
      <c r="C199973">
        <v>0.45508477576698902</v>
      </c>
      <c r="D199973">
        <v>2.08260105045126</v>
      </c>
      <c r="E199973">
        <v>0.218517500348125</v>
      </c>
      <c r="F199973">
        <v>0.82702592445822898</v>
      </c>
    </row>
    <row r="199974" spans="1:6" hidden="1" x14ac:dyDescent="0.25">
      <c r="A199974" s="1" t="s">
        <v>199979</v>
      </c>
      <c r="B199974">
        <v>0</v>
      </c>
    </row>
    <row r="199975" spans="1:6" hidden="1" x14ac:dyDescent="0.25">
      <c r="A199975" s="1" t="s">
        <v>199980</v>
      </c>
      <c r="B199975">
        <v>0</v>
      </c>
    </row>
    <row r="199976" spans="1:6" hidden="1" x14ac:dyDescent="0.25">
      <c r="A199976" s="1" t="s">
        <v>199981</v>
      </c>
      <c r="B199976">
        <v>0</v>
      </c>
    </row>
    <row r="199977" spans="1:6" hidden="1" x14ac:dyDescent="0.25">
      <c r="A199977" s="1" t="s">
        <v>199982</v>
      </c>
      <c r="B199977">
        <v>0</v>
      </c>
    </row>
    <row r="199978" spans="1:6" hidden="1" x14ac:dyDescent="0.25">
      <c r="A199978" s="1" t="s">
        <v>199983</v>
      </c>
      <c r="B199978">
        <v>0</v>
      </c>
    </row>
    <row r="199979" spans="1:6" hidden="1" x14ac:dyDescent="0.25">
      <c r="A199979" s="1" t="s">
        <v>199984</v>
      </c>
      <c r="B199979">
        <v>0</v>
      </c>
    </row>
    <row r="199980" spans="1:6" hidden="1" x14ac:dyDescent="0.25">
      <c r="A199980" s="1" t="s">
        <v>199985</v>
      </c>
      <c r="B199980">
        <v>0</v>
      </c>
    </row>
    <row r="199981" spans="1:6" hidden="1" x14ac:dyDescent="0.25">
      <c r="A199981" s="1" t="s">
        <v>199986</v>
      </c>
      <c r="B199981">
        <v>0</v>
      </c>
    </row>
    <row r="199982" spans="1:6" hidden="1" x14ac:dyDescent="0.25">
      <c r="A199982" s="1" t="s">
        <v>199987</v>
      </c>
      <c r="B199982">
        <v>0</v>
      </c>
    </row>
    <row r="199983" spans="1:6" hidden="1" x14ac:dyDescent="0.25">
      <c r="A199983" s="1" t="s">
        <v>199988</v>
      </c>
      <c r="B199983">
        <v>0</v>
      </c>
    </row>
    <row r="199984" spans="1:6" hidden="1" x14ac:dyDescent="0.25">
      <c r="A199984" s="1" t="s">
        <v>199989</v>
      </c>
      <c r="B199984">
        <v>0</v>
      </c>
    </row>
    <row r="199985" spans="1:5" hidden="1" x14ac:dyDescent="0.25">
      <c r="A199985" s="1" t="s">
        <v>199990</v>
      </c>
      <c r="B199985">
        <v>0</v>
      </c>
    </row>
    <row r="199986" spans="1:5" hidden="1" x14ac:dyDescent="0.25">
      <c r="A199986" s="1" t="s">
        <v>199991</v>
      </c>
      <c r="B199986">
        <v>0</v>
      </c>
    </row>
    <row r="199987" spans="1:5" hidden="1" x14ac:dyDescent="0.25">
      <c r="A199987" s="1" t="s">
        <v>199992</v>
      </c>
      <c r="B199987">
        <v>0</v>
      </c>
    </row>
    <row r="199988" spans="1:5" hidden="1" x14ac:dyDescent="0.25">
      <c r="A199988" s="1" t="s">
        <v>199993</v>
      </c>
      <c r="B199988">
        <v>0</v>
      </c>
    </row>
    <row r="199989" spans="1:5" hidden="1" x14ac:dyDescent="0.25">
      <c r="A199989" s="1" t="s">
        <v>199994</v>
      </c>
      <c r="B199989">
        <v>0</v>
      </c>
    </row>
    <row r="199990" spans="1:5" hidden="1" x14ac:dyDescent="0.25">
      <c r="A199990" s="1" t="s">
        <v>199995</v>
      </c>
      <c r="B199990">
        <v>0</v>
      </c>
    </row>
    <row r="199991" spans="1:5" hidden="1" x14ac:dyDescent="0.25">
      <c r="A199991" s="1" t="s">
        <v>199996</v>
      </c>
      <c r="B199991">
        <v>0</v>
      </c>
    </row>
    <row r="199992" spans="1:5" hidden="1" x14ac:dyDescent="0.25">
      <c r="A199992" s="1" t="s">
        <v>199997</v>
      </c>
      <c r="B199992">
        <v>0</v>
      </c>
    </row>
    <row r="199993" spans="1:5" hidden="1" x14ac:dyDescent="0.25">
      <c r="A199993" s="1" t="s">
        <v>199998</v>
      </c>
      <c r="B199993">
        <v>35.8461350501995</v>
      </c>
      <c r="C199993">
        <v>-3.5034492686907801</v>
      </c>
      <c r="D199993">
        <v>2.0743931791166199</v>
      </c>
      <c r="E199993">
        <v>-1.68890319538301</v>
      </c>
    </row>
    <row r="199994" spans="1:5" hidden="1" x14ac:dyDescent="0.25">
      <c r="A199994" s="1" t="s">
        <v>199999</v>
      </c>
      <c r="B199994">
        <v>70.777444346378601</v>
      </c>
      <c r="C199994">
        <v>7.5716883888174005E-2</v>
      </c>
      <c r="D199994">
        <v>2.0725868083857701</v>
      </c>
      <c r="E199994">
        <v>3.6532551293784299E-2</v>
      </c>
    </row>
    <row r="199995" spans="1:5" hidden="1" x14ac:dyDescent="0.25">
      <c r="A199995" s="1" t="s">
        <v>200000</v>
      </c>
      <c r="B199995">
        <v>0</v>
      </c>
    </row>
    <row r="199996" spans="1:5" hidden="1" x14ac:dyDescent="0.25">
      <c r="A199996" s="1" t="s">
        <v>200001</v>
      </c>
      <c r="B199996">
        <v>50.1178712871437</v>
      </c>
      <c r="C199996">
        <v>0.329062004365414</v>
      </c>
      <c r="D199996">
        <v>2.0726569993855999</v>
      </c>
      <c r="E199996">
        <v>0.15876336724453599</v>
      </c>
    </row>
    <row r="199997" spans="1:5" hidden="1" x14ac:dyDescent="0.25">
      <c r="A199997" s="1" t="s">
        <v>200002</v>
      </c>
      <c r="B199997">
        <v>0</v>
      </c>
    </row>
    <row r="199998" spans="1:5" hidden="1" x14ac:dyDescent="0.25">
      <c r="A199998" s="1" t="s">
        <v>200003</v>
      </c>
      <c r="B199998">
        <v>0</v>
      </c>
    </row>
    <row r="199999" spans="1:5" hidden="1" x14ac:dyDescent="0.25">
      <c r="A199999" s="1" t="s">
        <v>200004</v>
      </c>
      <c r="B199999">
        <v>0</v>
      </c>
    </row>
    <row r="200000" spans="1:5" hidden="1" x14ac:dyDescent="0.25">
      <c r="A200000" s="1" t="s">
        <v>200005</v>
      </c>
      <c r="B200000">
        <v>0</v>
      </c>
    </row>
    <row r="200001" spans="1:6" hidden="1" x14ac:dyDescent="0.25">
      <c r="A200001" s="1" t="s">
        <v>200006</v>
      </c>
      <c r="B200001">
        <v>0</v>
      </c>
    </row>
    <row r="200002" spans="1:6" hidden="1" x14ac:dyDescent="0.25">
      <c r="A200002" s="1" t="s">
        <v>200007</v>
      </c>
      <c r="B200002">
        <v>0</v>
      </c>
    </row>
    <row r="200003" spans="1:6" hidden="1" x14ac:dyDescent="0.25">
      <c r="A200003" s="1" t="s">
        <v>200008</v>
      </c>
      <c r="B200003">
        <v>0</v>
      </c>
    </row>
    <row r="200004" spans="1:6" hidden="1" x14ac:dyDescent="0.25">
      <c r="A200004" s="1" t="s">
        <v>200009</v>
      </c>
      <c r="B200004">
        <v>0.53180378267566097</v>
      </c>
      <c r="C200004">
        <v>1.4288812212106701</v>
      </c>
      <c r="D200004">
        <v>2.0845180382544402</v>
      </c>
      <c r="E200004">
        <v>0.68547318612181696</v>
      </c>
      <c r="F200004">
        <v>0.49304537532297699</v>
      </c>
    </row>
    <row r="200005" spans="1:6" hidden="1" x14ac:dyDescent="0.25">
      <c r="A200005" s="1" t="s">
        <v>200010</v>
      </c>
      <c r="B200005">
        <v>0</v>
      </c>
    </row>
    <row r="200006" spans="1:6" hidden="1" x14ac:dyDescent="0.25">
      <c r="A200006" s="1" t="s">
        <v>200011</v>
      </c>
      <c r="B200006">
        <v>0</v>
      </c>
    </row>
    <row r="200007" spans="1:6" hidden="1" x14ac:dyDescent="0.25">
      <c r="A200007" s="1" t="s">
        <v>200012</v>
      </c>
      <c r="B200007">
        <v>0</v>
      </c>
    </row>
    <row r="200008" spans="1:6" hidden="1" x14ac:dyDescent="0.25">
      <c r="A200008" s="1" t="s">
        <v>200013</v>
      </c>
      <c r="B200008">
        <v>0</v>
      </c>
    </row>
    <row r="200009" spans="1:6" hidden="1" x14ac:dyDescent="0.25">
      <c r="A200009" s="1" t="s">
        <v>200014</v>
      </c>
      <c r="B200009">
        <v>0.177267927558554</v>
      </c>
      <c r="C200009">
        <v>0.58982556918527895</v>
      </c>
      <c r="D200009">
        <v>2.0852079199717299</v>
      </c>
      <c r="E200009">
        <v>0.282861753754166</v>
      </c>
      <c r="F200009">
        <v>0.77728281380183395</v>
      </c>
    </row>
    <row r="200010" spans="1:6" hidden="1" x14ac:dyDescent="0.25">
      <c r="A200010" s="1" t="s">
        <v>200015</v>
      </c>
      <c r="B200010">
        <v>0</v>
      </c>
    </row>
    <row r="200011" spans="1:6" hidden="1" x14ac:dyDescent="0.25">
      <c r="A200011" s="1" t="s">
        <v>200016</v>
      </c>
      <c r="B200011">
        <v>0</v>
      </c>
    </row>
    <row r="200012" spans="1:6" hidden="1" x14ac:dyDescent="0.25">
      <c r="A200012" s="1" t="s">
        <v>200017</v>
      </c>
      <c r="B200012">
        <v>0</v>
      </c>
    </row>
    <row r="200013" spans="1:6" hidden="1" x14ac:dyDescent="0.25">
      <c r="A200013" s="1" t="s">
        <v>200018</v>
      </c>
      <c r="B200013">
        <v>0</v>
      </c>
    </row>
    <row r="200014" spans="1:6" hidden="1" x14ac:dyDescent="0.25">
      <c r="A200014" s="1" t="s">
        <v>200019</v>
      </c>
      <c r="B200014">
        <v>0.98826645810605296</v>
      </c>
      <c r="C200014">
        <v>-1.11720701559001</v>
      </c>
      <c r="D200014">
        <v>2.08298711231684</v>
      </c>
      <c r="E200014">
        <v>-0.53634850114236898</v>
      </c>
      <c r="F200014">
        <v>0.59171771624657399</v>
      </c>
    </row>
    <row r="200015" spans="1:6" hidden="1" x14ac:dyDescent="0.25">
      <c r="A200015" s="1" t="s">
        <v>200020</v>
      </c>
      <c r="B200015">
        <v>38.377410401301297</v>
      </c>
      <c r="C200015">
        <v>-3.5102382774495098</v>
      </c>
      <c r="D200015">
        <v>2.0742781676007298</v>
      </c>
      <c r="E200015">
        <v>-1.6922697892104499</v>
      </c>
    </row>
    <row r="200016" spans="1:6" hidden="1" x14ac:dyDescent="0.25">
      <c r="A200016" s="1" t="s">
        <v>200021</v>
      </c>
      <c r="B200016">
        <v>0</v>
      </c>
    </row>
    <row r="200017" spans="1:6" hidden="1" x14ac:dyDescent="0.25">
      <c r="A200017" s="1" t="s">
        <v>200022</v>
      </c>
      <c r="B200017">
        <v>0.57882805387242997</v>
      </c>
      <c r="C200017">
        <v>-1.40214299447427</v>
      </c>
      <c r="D200017">
        <v>2.0840085705180602</v>
      </c>
      <c r="E200017">
        <v>-0.67281057012433998</v>
      </c>
      <c r="F200017">
        <v>0.50106781225703001</v>
      </c>
    </row>
    <row r="200018" spans="1:6" hidden="1" x14ac:dyDescent="0.25">
      <c r="A200018" s="1" t="s">
        <v>200023</v>
      </c>
      <c r="B200018">
        <v>0</v>
      </c>
    </row>
    <row r="200019" spans="1:6" hidden="1" x14ac:dyDescent="0.25">
      <c r="A200019" s="1" t="s">
        <v>200024</v>
      </c>
      <c r="B200019">
        <v>0</v>
      </c>
    </row>
    <row r="200020" spans="1:6" hidden="1" x14ac:dyDescent="0.25">
      <c r="A200020" s="1" t="s">
        <v>200025</v>
      </c>
      <c r="B200020">
        <v>0.65137700938475596</v>
      </c>
      <c r="C200020">
        <v>1.6056301928475201</v>
      </c>
      <c r="D200020">
        <v>2.0841304746923801</v>
      </c>
      <c r="E200020">
        <v>0.77040771311811196</v>
      </c>
      <c r="F200020">
        <v>0.44105807950654302</v>
      </c>
    </row>
    <row r="200021" spans="1:6" hidden="1" x14ac:dyDescent="0.25">
      <c r="A200021" s="1" t="s">
        <v>200026</v>
      </c>
      <c r="B200021">
        <v>0.48853275703856702</v>
      </c>
      <c r="C200021">
        <v>1.36743342463655</v>
      </c>
      <c r="D200021">
        <v>2.0846543205913202</v>
      </c>
      <c r="E200021">
        <v>0.65595212171611705</v>
      </c>
      <c r="F200021">
        <v>0.51185493049422803</v>
      </c>
    </row>
    <row r="200022" spans="1:6" hidden="1" x14ac:dyDescent="0.25">
      <c r="A200022" s="1" t="s">
        <v>200027</v>
      </c>
      <c r="B200022">
        <v>0</v>
      </c>
    </row>
    <row r="200023" spans="1:6" hidden="1" x14ac:dyDescent="0.25">
      <c r="A200023" s="1" t="s">
        <v>200028</v>
      </c>
      <c r="B200023">
        <v>0</v>
      </c>
    </row>
    <row r="200024" spans="1:6" hidden="1" x14ac:dyDescent="0.25">
      <c r="A200024" s="1" t="s">
        <v>200029</v>
      </c>
      <c r="B200024">
        <v>0</v>
      </c>
    </row>
    <row r="200025" spans="1:6" hidden="1" x14ac:dyDescent="0.25">
      <c r="A200025" s="1" t="s">
        <v>200030</v>
      </c>
      <c r="B200025">
        <v>0</v>
      </c>
    </row>
    <row r="200026" spans="1:6" hidden="1" x14ac:dyDescent="0.25">
      <c r="A200026" s="1" t="s">
        <v>200031</v>
      </c>
      <c r="B200026">
        <v>0</v>
      </c>
    </row>
    <row r="200027" spans="1:6" hidden="1" x14ac:dyDescent="0.25">
      <c r="A200027" s="1" t="s">
        <v>200032</v>
      </c>
      <c r="B200027">
        <v>0</v>
      </c>
    </row>
    <row r="200028" spans="1:6" hidden="1" x14ac:dyDescent="0.25">
      <c r="A200028" s="1" t="s">
        <v>200033</v>
      </c>
      <c r="B200028">
        <v>0</v>
      </c>
    </row>
    <row r="200029" spans="1:6" hidden="1" x14ac:dyDescent="0.25">
      <c r="A200029" s="1" t="s">
        <v>200034</v>
      </c>
      <c r="B200029">
        <v>0</v>
      </c>
    </row>
    <row r="200030" spans="1:6" hidden="1" x14ac:dyDescent="0.25">
      <c r="A200030" s="1" t="s">
        <v>200035</v>
      </c>
      <c r="B200030">
        <v>0</v>
      </c>
    </row>
    <row r="200031" spans="1:6" hidden="1" x14ac:dyDescent="0.25">
      <c r="A200031" s="1" t="s">
        <v>200036</v>
      </c>
      <c r="B200031">
        <v>0</v>
      </c>
    </row>
    <row r="200032" spans="1:6" hidden="1" x14ac:dyDescent="0.25">
      <c r="A200032" s="1" t="s">
        <v>200037</v>
      </c>
      <c r="B200032">
        <v>0</v>
      </c>
    </row>
    <row r="200033" spans="1:6" hidden="1" x14ac:dyDescent="0.25">
      <c r="A200033" s="1" t="s">
        <v>200038</v>
      </c>
      <c r="B200033">
        <v>0.61403856642082</v>
      </c>
      <c r="C200033">
        <v>-1.4462122802902999</v>
      </c>
      <c r="D200033">
        <v>2.0839162690678199</v>
      </c>
      <c r="E200033">
        <v>-0.69398771042620799</v>
      </c>
      <c r="F200033">
        <v>0.48768991605263101</v>
      </c>
    </row>
    <row r="200034" spans="1:6" hidden="1" x14ac:dyDescent="0.25">
      <c r="A200034" s="1" t="s">
        <v>200039</v>
      </c>
      <c r="B200034">
        <v>0.46052892481561503</v>
      </c>
      <c r="C200034">
        <v>-1.2088540102766501</v>
      </c>
      <c r="D200034">
        <v>2.0844280352819902</v>
      </c>
      <c r="E200034">
        <v>-0.579945188711256</v>
      </c>
      <c r="F200034">
        <v>0.56195158091916497</v>
      </c>
    </row>
    <row r="200035" spans="1:6" hidden="1" x14ac:dyDescent="0.25">
      <c r="A200035" s="1" t="s">
        <v>200040</v>
      </c>
      <c r="B200035">
        <v>0</v>
      </c>
    </row>
    <row r="200036" spans="1:6" hidden="1" x14ac:dyDescent="0.25">
      <c r="A200036" s="1" t="s">
        <v>200041</v>
      </c>
      <c r="B200036">
        <v>0</v>
      </c>
    </row>
    <row r="200037" spans="1:6" hidden="1" x14ac:dyDescent="0.25">
      <c r="A200037" s="1" t="s">
        <v>200042</v>
      </c>
      <c r="B200037">
        <v>0</v>
      </c>
    </row>
    <row r="200038" spans="1:6" hidden="1" x14ac:dyDescent="0.25">
      <c r="A200038" s="1" t="s">
        <v>200043</v>
      </c>
      <c r="B200038">
        <v>0</v>
      </c>
    </row>
    <row r="200039" spans="1:6" hidden="1" x14ac:dyDescent="0.25">
      <c r="A200039" s="1" t="s">
        <v>200044</v>
      </c>
      <c r="B200039">
        <v>0</v>
      </c>
    </row>
    <row r="200040" spans="1:6" hidden="1" x14ac:dyDescent="0.25">
      <c r="A200040" s="1" t="s">
        <v>200045</v>
      </c>
      <c r="B200040">
        <v>0</v>
      </c>
    </row>
    <row r="200041" spans="1:6" hidden="1" x14ac:dyDescent="0.25">
      <c r="A200041" s="1" t="s">
        <v>200046</v>
      </c>
      <c r="B200041">
        <v>0</v>
      </c>
    </row>
    <row r="200042" spans="1:6" hidden="1" x14ac:dyDescent="0.25">
      <c r="A200042" s="1" t="s">
        <v>200047</v>
      </c>
      <c r="B200042">
        <v>0</v>
      </c>
    </row>
    <row r="200043" spans="1:6" hidden="1" x14ac:dyDescent="0.25">
      <c r="A200043" s="1" t="s">
        <v>200048</v>
      </c>
      <c r="B200043">
        <v>0</v>
      </c>
    </row>
    <row r="200044" spans="1:6" hidden="1" x14ac:dyDescent="0.25">
      <c r="A200044" s="1" t="s">
        <v>200049</v>
      </c>
      <c r="B200044">
        <v>0</v>
      </c>
    </row>
    <row r="200045" spans="1:6" hidden="1" x14ac:dyDescent="0.25">
      <c r="A200045" s="1" t="s">
        <v>200050</v>
      </c>
      <c r="B200045">
        <v>0</v>
      </c>
    </row>
    <row r="200046" spans="1:6" hidden="1" x14ac:dyDescent="0.25">
      <c r="A200046" s="1" t="s">
        <v>200051</v>
      </c>
      <c r="B200046">
        <v>0</v>
      </c>
    </row>
    <row r="200047" spans="1:6" hidden="1" x14ac:dyDescent="0.25">
      <c r="A200047" s="1" t="s">
        <v>200052</v>
      </c>
      <c r="B200047">
        <v>0</v>
      </c>
    </row>
    <row r="200048" spans="1:6" hidden="1" x14ac:dyDescent="0.25">
      <c r="A200048" s="1" t="s">
        <v>200053</v>
      </c>
      <c r="B200048">
        <v>0</v>
      </c>
    </row>
    <row r="200049" spans="1:6" hidden="1" x14ac:dyDescent="0.25">
      <c r="A200049" s="1" t="s">
        <v>200054</v>
      </c>
      <c r="B200049">
        <v>0</v>
      </c>
    </row>
    <row r="200050" spans="1:6" hidden="1" x14ac:dyDescent="0.25">
      <c r="A200050" s="1" t="s">
        <v>200055</v>
      </c>
      <c r="B200050">
        <v>0</v>
      </c>
    </row>
    <row r="200051" spans="1:6" hidden="1" x14ac:dyDescent="0.25">
      <c r="A200051" s="1" t="s">
        <v>200056</v>
      </c>
      <c r="B200051">
        <v>0</v>
      </c>
    </row>
    <row r="200052" spans="1:6" hidden="1" x14ac:dyDescent="0.25">
      <c r="A200052" s="1" t="s">
        <v>200057</v>
      </c>
      <c r="B200052">
        <v>0</v>
      </c>
    </row>
    <row r="200053" spans="1:6" hidden="1" x14ac:dyDescent="0.25">
      <c r="A200053" s="1" t="s">
        <v>200058</v>
      </c>
      <c r="B200053">
        <v>0</v>
      </c>
    </row>
    <row r="200054" spans="1:6" hidden="1" x14ac:dyDescent="0.25">
      <c r="A200054" s="1" t="s">
        <v>200059</v>
      </c>
      <c r="B200054">
        <v>0</v>
      </c>
    </row>
    <row r="200055" spans="1:6" hidden="1" x14ac:dyDescent="0.25">
      <c r="A200055" s="1" t="s">
        <v>200060</v>
      </c>
      <c r="B200055">
        <v>0</v>
      </c>
    </row>
    <row r="200056" spans="1:6" hidden="1" x14ac:dyDescent="0.25">
      <c r="A200056" s="1" t="s">
        <v>200061</v>
      </c>
      <c r="B200056">
        <v>0</v>
      </c>
    </row>
    <row r="200057" spans="1:6" hidden="1" x14ac:dyDescent="0.25">
      <c r="A200057" s="1" t="s">
        <v>200062</v>
      </c>
      <c r="B200057">
        <v>0</v>
      </c>
    </row>
    <row r="200058" spans="1:6" hidden="1" x14ac:dyDescent="0.25">
      <c r="A200058" s="1" t="s">
        <v>200063</v>
      </c>
      <c r="B200058">
        <v>0</v>
      </c>
    </row>
    <row r="200059" spans="1:6" hidden="1" x14ac:dyDescent="0.25">
      <c r="A200059" s="1" t="s">
        <v>200064</v>
      </c>
      <c r="B200059">
        <v>0</v>
      </c>
    </row>
    <row r="200060" spans="1:6" hidden="1" x14ac:dyDescent="0.25">
      <c r="A200060" s="1" t="s">
        <v>200065</v>
      </c>
      <c r="B200060">
        <v>0</v>
      </c>
    </row>
    <row r="200061" spans="1:6" hidden="1" x14ac:dyDescent="0.25">
      <c r="A200061" s="1" t="s">
        <v>200066</v>
      </c>
      <c r="B200061">
        <v>0.69400348878516105</v>
      </c>
      <c r="C200061">
        <v>0.89451211972160705</v>
      </c>
      <c r="D200061">
        <v>2.0842120577823802</v>
      </c>
      <c r="E200061">
        <v>0.42918479258457798</v>
      </c>
      <c r="F200061">
        <v>0.66778874912117003</v>
      </c>
    </row>
    <row r="200062" spans="1:6" hidden="1" x14ac:dyDescent="0.25">
      <c r="A200062" s="1" t="s">
        <v>200067</v>
      </c>
      <c r="B200062">
        <v>0</v>
      </c>
    </row>
    <row r="200063" spans="1:6" hidden="1" x14ac:dyDescent="0.25">
      <c r="A200063" s="1" t="s">
        <v>200068</v>
      </c>
      <c r="B200063">
        <v>0.14470701346810699</v>
      </c>
      <c r="C200063">
        <v>-0.39315087107865898</v>
      </c>
      <c r="D200063">
        <v>2.0852079199717299</v>
      </c>
      <c r="E200063">
        <v>-0.18854276703686601</v>
      </c>
      <c r="F200063">
        <v>0.85045119337556296</v>
      </c>
    </row>
    <row r="200064" spans="1:6" hidden="1" x14ac:dyDescent="0.25">
      <c r="A200064" s="1" t="s">
        <v>200069</v>
      </c>
      <c r="B200064">
        <v>0</v>
      </c>
    </row>
    <row r="200065" spans="1:6" hidden="1" x14ac:dyDescent="0.25">
      <c r="A200065" s="1" t="s">
        <v>200070</v>
      </c>
      <c r="B200065">
        <v>0</v>
      </c>
    </row>
    <row r="200066" spans="1:6" hidden="1" x14ac:dyDescent="0.25">
      <c r="A200066" s="1" t="s">
        <v>200071</v>
      </c>
      <c r="B200066">
        <v>0</v>
      </c>
    </row>
    <row r="200067" spans="1:6" hidden="1" x14ac:dyDescent="0.25">
      <c r="A200067" s="1" t="s">
        <v>200072</v>
      </c>
      <c r="B200067">
        <v>0</v>
      </c>
    </row>
    <row r="200068" spans="1:6" hidden="1" x14ac:dyDescent="0.25">
      <c r="A200068" s="1" t="s">
        <v>200073</v>
      </c>
      <c r="B200068">
        <v>0.85203540926199195</v>
      </c>
      <c r="C200068">
        <v>2.56601684768366</v>
      </c>
      <c r="D200068">
        <v>1.78114313044985</v>
      </c>
      <c r="E200068">
        <v>1.44065729688753</v>
      </c>
      <c r="F200068">
        <v>0.14968152467197199</v>
      </c>
    </row>
    <row r="200069" spans="1:6" hidden="1" x14ac:dyDescent="0.25">
      <c r="A200069" s="1" t="s">
        <v>200074</v>
      </c>
      <c r="B200069">
        <v>0</v>
      </c>
    </row>
    <row r="200070" spans="1:6" hidden="1" x14ac:dyDescent="0.25">
      <c r="A200070" s="1" t="s">
        <v>200075</v>
      </c>
      <c r="B200070">
        <v>1.05140471666585</v>
      </c>
      <c r="C200070">
        <v>0.84383867921372602</v>
      </c>
      <c r="D200070">
        <v>1.87315274503734</v>
      </c>
      <c r="E200070">
        <v>0.45049112062503099</v>
      </c>
      <c r="F200070">
        <v>0.65235635526441105</v>
      </c>
    </row>
    <row r="200071" spans="1:6" hidden="1" x14ac:dyDescent="0.25">
      <c r="A200071" s="1" t="s">
        <v>200076</v>
      </c>
      <c r="B200071">
        <v>0</v>
      </c>
    </row>
    <row r="200072" spans="1:6" hidden="1" x14ac:dyDescent="0.25">
      <c r="A200072" s="1" t="s">
        <v>200077</v>
      </c>
      <c r="B200072">
        <v>0.97319823665699901</v>
      </c>
      <c r="C200072">
        <v>-1.82710236046793</v>
      </c>
      <c r="D200072">
        <v>2.08319591708144</v>
      </c>
      <c r="E200072">
        <v>-0.87706698418826901</v>
      </c>
      <c r="F200072">
        <v>0.38045025617436301</v>
      </c>
    </row>
    <row r="200073" spans="1:6" hidden="1" x14ac:dyDescent="0.25">
      <c r="A200073" s="1" t="s">
        <v>200078</v>
      </c>
      <c r="B200073">
        <v>0</v>
      </c>
    </row>
    <row r="200074" spans="1:6" hidden="1" x14ac:dyDescent="0.25">
      <c r="A200074" s="1" t="s">
        <v>200079</v>
      </c>
      <c r="B200074">
        <v>0</v>
      </c>
    </row>
    <row r="200075" spans="1:6" hidden="1" x14ac:dyDescent="0.25">
      <c r="A200075" s="1" t="s">
        <v>200080</v>
      </c>
      <c r="B200075">
        <v>0</v>
      </c>
    </row>
    <row r="200076" spans="1:6" hidden="1" x14ac:dyDescent="0.25">
      <c r="A200076" s="1" t="s">
        <v>200081</v>
      </c>
      <c r="B200076">
        <v>0</v>
      </c>
    </row>
    <row r="200077" spans="1:6" hidden="1" x14ac:dyDescent="0.25">
      <c r="A200077" s="1" t="s">
        <v>200082</v>
      </c>
      <c r="B200077">
        <v>0.76754820802602497</v>
      </c>
      <c r="C200077">
        <v>-1.6317827375946901</v>
      </c>
      <c r="D200077">
        <v>2.0835466476354298</v>
      </c>
      <c r="E200077">
        <v>-0.78317552402609403</v>
      </c>
      <c r="F200077">
        <v>0.43352404586207099</v>
      </c>
    </row>
    <row r="200078" spans="1:6" hidden="1" x14ac:dyDescent="0.25">
      <c r="A200078" s="1" t="s">
        <v>200083</v>
      </c>
      <c r="B200078">
        <v>0</v>
      </c>
    </row>
    <row r="200079" spans="1:6" hidden="1" x14ac:dyDescent="0.25">
      <c r="A200079" s="1" t="s">
        <v>200084</v>
      </c>
      <c r="B200079">
        <v>0</v>
      </c>
    </row>
    <row r="200080" spans="1:6" hidden="1" x14ac:dyDescent="0.25">
      <c r="A200080" s="1" t="s">
        <v>200085</v>
      </c>
      <c r="B200080">
        <v>0</v>
      </c>
    </row>
    <row r="200081" spans="1:6" hidden="1" x14ac:dyDescent="0.25">
      <c r="A200081" s="1" t="s">
        <v>200086</v>
      </c>
      <c r="B200081">
        <v>0</v>
      </c>
    </row>
    <row r="200082" spans="1:6" hidden="1" x14ac:dyDescent="0.25">
      <c r="A200082" s="1" t="s">
        <v>200087</v>
      </c>
      <c r="B200082">
        <v>0</v>
      </c>
    </row>
    <row r="200083" spans="1:6" hidden="1" x14ac:dyDescent="0.25">
      <c r="A200083" s="1" t="s">
        <v>200088</v>
      </c>
      <c r="B200083">
        <v>0</v>
      </c>
    </row>
    <row r="200084" spans="1:6" hidden="1" x14ac:dyDescent="0.25">
      <c r="A200084" s="1" t="s">
        <v>200089</v>
      </c>
      <c r="B200084">
        <v>0.53180378267566097</v>
      </c>
      <c r="C200084">
        <v>1.4288812212106701</v>
      </c>
      <c r="D200084">
        <v>2.0845180382544402</v>
      </c>
      <c r="E200084">
        <v>0.68547318612181696</v>
      </c>
      <c r="F200084">
        <v>0.49304537532297699</v>
      </c>
    </row>
    <row r="200085" spans="1:6" hidden="1" x14ac:dyDescent="0.25">
      <c r="A200085" s="1" t="s">
        <v>200090</v>
      </c>
      <c r="B200085">
        <v>0</v>
      </c>
    </row>
    <row r="200086" spans="1:6" hidden="1" x14ac:dyDescent="0.25">
      <c r="A200086" s="1" t="s">
        <v>200091</v>
      </c>
      <c r="B200086">
        <v>0.74493889865948804</v>
      </c>
      <c r="C200086">
        <v>1.7066129906137699</v>
      </c>
      <c r="D200086">
        <v>2.0839168327600901</v>
      </c>
      <c r="E200086">
        <v>0.81894486564197899</v>
      </c>
      <c r="F200086">
        <v>0.412817870658652</v>
      </c>
    </row>
    <row r="200087" spans="1:6" hidden="1" x14ac:dyDescent="0.25">
      <c r="A200087" s="1" t="s">
        <v>200092</v>
      </c>
      <c r="B200087">
        <v>0.74493889865948804</v>
      </c>
      <c r="C200087">
        <v>1.7066129906137699</v>
      </c>
      <c r="D200087">
        <v>2.0839168327600901</v>
      </c>
      <c r="E200087">
        <v>0.81894486564197899</v>
      </c>
      <c r="F200087">
        <v>0.412817870658652</v>
      </c>
    </row>
    <row r="200088" spans="1:6" hidden="1" x14ac:dyDescent="0.25">
      <c r="A200088" s="1" t="s">
        <v>200093</v>
      </c>
      <c r="B200088">
        <v>0</v>
      </c>
    </row>
    <row r="200089" spans="1:6" hidden="1" x14ac:dyDescent="0.25">
      <c r="A200089" s="1" t="s">
        <v>200094</v>
      </c>
      <c r="B200089">
        <v>0.814221261730945</v>
      </c>
      <c r="C200089">
        <v>1.7918269260699999</v>
      </c>
      <c r="D200089">
        <v>2.0837430305767901</v>
      </c>
      <c r="E200089">
        <v>0.85990781961920404</v>
      </c>
      <c r="F200089">
        <v>0.389839857707663</v>
      </c>
    </row>
    <row r="200090" spans="1:6" hidden="1" x14ac:dyDescent="0.25">
      <c r="A200090" s="1" t="s">
        <v>200095</v>
      </c>
      <c r="B200090">
        <v>0</v>
      </c>
    </row>
    <row r="200091" spans="1:6" hidden="1" x14ac:dyDescent="0.25">
      <c r="A200091" s="1" t="s">
        <v>200096</v>
      </c>
      <c r="B200091">
        <v>0</v>
      </c>
    </row>
    <row r="200092" spans="1:6" hidden="1" x14ac:dyDescent="0.25">
      <c r="A200092" s="1" t="s">
        <v>200097</v>
      </c>
      <c r="B200092">
        <v>0.72353506734053796</v>
      </c>
      <c r="C200092">
        <v>-1.58666733036236</v>
      </c>
      <c r="D200092">
        <v>2.0836334356126498</v>
      </c>
      <c r="E200092">
        <v>-0.76149062653903599</v>
      </c>
      <c r="F200092">
        <v>0.446364075439103</v>
      </c>
    </row>
    <row r="200093" spans="1:6" hidden="1" x14ac:dyDescent="0.25">
      <c r="A200093" s="1" t="s">
        <v>200098</v>
      </c>
      <c r="B200093">
        <v>0</v>
      </c>
    </row>
    <row r="200094" spans="1:6" hidden="1" x14ac:dyDescent="0.25">
      <c r="A200094" s="1" t="s">
        <v>200099</v>
      </c>
      <c r="B200094">
        <v>1.24071153013839</v>
      </c>
      <c r="C200094">
        <v>-0.65566387098866497</v>
      </c>
      <c r="D200094">
        <v>2.08048233600198</v>
      </c>
      <c r="E200094">
        <v>-0.31514993405261998</v>
      </c>
      <c r="F200094">
        <v>0.75264781681083603</v>
      </c>
    </row>
    <row r="200095" spans="1:6" hidden="1" x14ac:dyDescent="0.25">
      <c r="A200095" s="1" t="s">
        <v>200100</v>
      </c>
      <c r="B200095">
        <v>0</v>
      </c>
    </row>
    <row r="200096" spans="1:6" hidden="1" x14ac:dyDescent="0.25">
      <c r="A200096" s="1" t="s">
        <v>200101</v>
      </c>
      <c r="B200096">
        <v>0</v>
      </c>
    </row>
    <row r="200097" spans="1:6" hidden="1" x14ac:dyDescent="0.25">
      <c r="A200097" s="1" t="s">
        <v>200102</v>
      </c>
      <c r="B200097">
        <v>0</v>
      </c>
    </row>
    <row r="200098" spans="1:6" hidden="1" x14ac:dyDescent="0.25">
      <c r="A200098" s="1" t="s">
        <v>200103</v>
      </c>
      <c r="B200098">
        <v>1.5785467385735199</v>
      </c>
      <c r="C200098">
        <v>-2.328639647358</v>
      </c>
      <c r="D200098">
        <v>2.0743610429642398</v>
      </c>
      <c r="E200098">
        <v>-1.1225816524351999</v>
      </c>
      <c r="F200098">
        <v>0.261615211311445</v>
      </c>
    </row>
    <row r="200099" spans="1:6" hidden="1" x14ac:dyDescent="0.25">
      <c r="A200099" s="1" t="s">
        <v>200104</v>
      </c>
      <c r="B200099">
        <v>0.64879882443799897</v>
      </c>
      <c r="C200099">
        <v>-1.48749221877076</v>
      </c>
      <c r="D200099">
        <v>2.0838312686513301</v>
      </c>
      <c r="E200099">
        <v>-0.71382565428796596</v>
      </c>
      <c r="F200099">
        <v>0.47533499405222202</v>
      </c>
    </row>
    <row r="200100" spans="1:6" hidden="1" x14ac:dyDescent="0.25">
      <c r="A200100" s="1" t="s">
        <v>200105</v>
      </c>
      <c r="B200100">
        <v>0</v>
      </c>
    </row>
    <row r="200101" spans="1:6" hidden="1" x14ac:dyDescent="0.25">
      <c r="A200101" s="1" t="s">
        <v>200106</v>
      </c>
      <c r="B200101">
        <v>0.34011217990474302</v>
      </c>
      <c r="C200101">
        <v>1.0734244459170501</v>
      </c>
      <c r="D200101">
        <v>2.08518268445482</v>
      </c>
      <c r="E200101">
        <v>0.51478676373034504</v>
      </c>
      <c r="F200101">
        <v>0.60670203573069303</v>
      </c>
    </row>
    <row r="200102" spans="1:6" hidden="1" x14ac:dyDescent="0.25">
      <c r="A200102" s="1" t="s">
        <v>200107</v>
      </c>
      <c r="B200102">
        <v>0</v>
      </c>
    </row>
    <row r="200103" spans="1:6" hidden="1" x14ac:dyDescent="0.25">
      <c r="A200103" s="1" t="s">
        <v>200108</v>
      </c>
      <c r="B200103">
        <v>0</v>
      </c>
    </row>
    <row r="200104" spans="1:6" hidden="1" x14ac:dyDescent="0.25">
      <c r="A200104" s="1" t="s">
        <v>200109</v>
      </c>
      <c r="B200104">
        <v>0</v>
      </c>
    </row>
    <row r="200105" spans="1:6" hidden="1" x14ac:dyDescent="0.25">
      <c r="A200105" s="1" t="s">
        <v>200110</v>
      </c>
      <c r="B200105">
        <v>1.37491207672529</v>
      </c>
      <c r="C200105">
        <v>-8.0357672616035603E-2</v>
      </c>
      <c r="D200105">
        <v>2.0792916138699402</v>
      </c>
      <c r="E200105">
        <v>-3.8646658352300703E-2</v>
      </c>
      <c r="F200105">
        <v>0.96917210207248605</v>
      </c>
    </row>
    <row r="200106" spans="1:6" hidden="1" x14ac:dyDescent="0.25">
      <c r="A200106" s="1" t="s">
        <v>200111</v>
      </c>
      <c r="B200106">
        <v>0</v>
      </c>
    </row>
    <row r="200107" spans="1:6" hidden="1" x14ac:dyDescent="0.25">
      <c r="A200107" s="1" t="s">
        <v>200112</v>
      </c>
      <c r="B200107">
        <v>0</v>
      </c>
    </row>
    <row r="200108" spans="1:6" hidden="1" x14ac:dyDescent="0.25">
      <c r="A200108" s="1" t="s">
        <v>200113</v>
      </c>
      <c r="B200108">
        <v>1.4898777973189801</v>
      </c>
      <c r="C200108">
        <v>2.29441577218972</v>
      </c>
      <c r="D200108">
        <v>2.0828706739101399</v>
      </c>
      <c r="E200108">
        <v>1.1015642021990999</v>
      </c>
      <c r="F200108">
        <v>0.27065117845305098</v>
      </c>
    </row>
    <row r="200109" spans="1:6" hidden="1" x14ac:dyDescent="0.25">
      <c r="A200109" s="1" t="s">
        <v>200114</v>
      </c>
      <c r="B200109">
        <v>0</v>
      </c>
    </row>
    <row r="200110" spans="1:6" hidden="1" x14ac:dyDescent="0.25">
      <c r="A200110" s="1" t="s">
        <v>200115</v>
      </c>
      <c r="B200110">
        <v>0</v>
      </c>
    </row>
    <row r="200111" spans="1:6" hidden="1" x14ac:dyDescent="0.25">
      <c r="A200111" s="1" t="s">
        <v>200116</v>
      </c>
      <c r="B200111">
        <v>0</v>
      </c>
    </row>
    <row r="200112" spans="1:6" hidden="1" x14ac:dyDescent="0.25">
      <c r="A200112" s="1" t="s">
        <v>200117</v>
      </c>
      <c r="B200112">
        <v>0</v>
      </c>
    </row>
    <row r="200113" spans="1:6" hidden="1" x14ac:dyDescent="0.25">
      <c r="A200113" s="1" t="s">
        <v>200118</v>
      </c>
      <c r="B200113">
        <v>0</v>
      </c>
    </row>
    <row r="200114" spans="1:6" hidden="1" x14ac:dyDescent="0.25">
      <c r="A200114" s="1" t="s">
        <v>200119</v>
      </c>
      <c r="B200114">
        <v>0</v>
      </c>
    </row>
    <row r="200115" spans="1:6" hidden="1" x14ac:dyDescent="0.25">
      <c r="A200115" s="1" t="s">
        <v>200120</v>
      </c>
      <c r="B200115">
        <v>0</v>
      </c>
    </row>
    <row r="200116" spans="1:6" hidden="1" x14ac:dyDescent="0.25">
      <c r="A200116" s="1" t="s">
        <v>200121</v>
      </c>
      <c r="B200116">
        <v>0</v>
      </c>
    </row>
    <row r="200117" spans="1:6" hidden="1" x14ac:dyDescent="0.25">
      <c r="A200117" s="1" t="s">
        <v>200122</v>
      </c>
      <c r="B200117">
        <v>0.74493889865948804</v>
      </c>
      <c r="C200117">
        <v>1.7066129906137699</v>
      </c>
      <c r="D200117">
        <v>2.0839168327600901</v>
      </c>
      <c r="E200117">
        <v>0.81894486564197899</v>
      </c>
      <c r="F200117">
        <v>0.412817870658652</v>
      </c>
    </row>
    <row r="200118" spans="1:6" hidden="1" x14ac:dyDescent="0.25">
      <c r="A200118" s="1" t="s">
        <v>200123</v>
      </c>
      <c r="B200118">
        <v>0</v>
      </c>
    </row>
    <row r="200119" spans="1:6" hidden="1" x14ac:dyDescent="0.25">
      <c r="A200119" s="1" t="s">
        <v>200124</v>
      </c>
      <c r="B200119">
        <v>0</v>
      </c>
    </row>
    <row r="200120" spans="1:6" hidden="1" x14ac:dyDescent="0.25">
      <c r="A200120" s="1" t="s">
        <v>200125</v>
      </c>
      <c r="B200120">
        <v>0</v>
      </c>
    </row>
    <row r="200121" spans="1:6" hidden="1" x14ac:dyDescent="0.25">
      <c r="A200121" s="1" t="s">
        <v>200126</v>
      </c>
      <c r="B200121">
        <v>0</v>
      </c>
    </row>
    <row r="200122" spans="1:6" hidden="1" x14ac:dyDescent="0.25">
      <c r="A200122" s="1" t="s">
        <v>200127</v>
      </c>
      <c r="B200122">
        <v>0</v>
      </c>
    </row>
    <row r="200123" spans="1:6" hidden="1" x14ac:dyDescent="0.25">
      <c r="A200123" s="1" t="s">
        <v>200128</v>
      </c>
      <c r="B200123">
        <v>0</v>
      </c>
    </row>
    <row r="200124" spans="1:6" hidden="1" x14ac:dyDescent="0.25">
      <c r="A200124" s="1" t="s">
        <v>200129</v>
      </c>
      <c r="B200124">
        <v>0.28941402693621499</v>
      </c>
      <c r="C200124">
        <v>-0.84868496840450602</v>
      </c>
      <c r="D200124">
        <v>2.0851681147912702</v>
      </c>
      <c r="E200124">
        <v>-0.40701033282846899</v>
      </c>
      <c r="F200124">
        <v>0.68400039913183197</v>
      </c>
    </row>
    <row r="200125" spans="1:6" hidden="1" x14ac:dyDescent="0.25">
      <c r="A200125" s="1" t="s">
        <v>200130</v>
      </c>
      <c r="B200125">
        <v>0</v>
      </c>
    </row>
    <row r="200126" spans="1:6" hidden="1" x14ac:dyDescent="0.25">
      <c r="A200126" s="1" t="s">
        <v>200131</v>
      </c>
      <c r="B200126">
        <v>0</v>
      </c>
    </row>
    <row r="200127" spans="1:6" hidden="1" x14ac:dyDescent="0.25">
      <c r="A200127" s="1" t="s">
        <v>200132</v>
      </c>
      <c r="B200127">
        <v>0</v>
      </c>
    </row>
    <row r="200128" spans="1:6" hidden="1" x14ac:dyDescent="0.25">
      <c r="A200128" s="1" t="s">
        <v>200133</v>
      </c>
      <c r="B200128">
        <v>0</v>
      </c>
    </row>
    <row r="200129" spans="1:6" hidden="1" x14ac:dyDescent="0.25">
      <c r="A200129" s="1" t="s">
        <v>200134</v>
      </c>
      <c r="B200129">
        <v>0</v>
      </c>
    </row>
    <row r="200130" spans="1:6" hidden="1" x14ac:dyDescent="0.25">
      <c r="A200130" s="1" t="s">
        <v>200135</v>
      </c>
      <c r="B200130">
        <v>1.5703172431619301</v>
      </c>
      <c r="C200130">
        <v>0.52902046446277695</v>
      </c>
      <c r="D200130">
        <v>1.9397855008401701</v>
      </c>
      <c r="E200130">
        <v>0.27272111490350098</v>
      </c>
      <c r="F200130">
        <v>0.78506760241654605</v>
      </c>
    </row>
    <row r="200131" spans="1:6" hidden="1" x14ac:dyDescent="0.25">
      <c r="A200131" s="1" t="s">
        <v>200136</v>
      </c>
      <c r="B200131">
        <v>0</v>
      </c>
    </row>
    <row r="200132" spans="1:6" hidden="1" x14ac:dyDescent="0.25">
      <c r="A200132" s="1" t="s">
        <v>200137</v>
      </c>
      <c r="B200132">
        <v>0</v>
      </c>
    </row>
    <row r="200133" spans="1:6" hidden="1" x14ac:dyDescent="0.25">
      <c r="A200133" s="1" t="s">
        <v>200138</v>
      </c>
      <c r="B200133">
        <v>0</v>
      </c>
    </row>
    <row r="200134" spans="1:6" hidden="1" x14ac:dyDescent="0.25">
      <c r="A200134" s="1" t="s">
        <v>200139</v>
      </c>
      <c r="B200134">
        <v>0</v>
      </c>
    </row>
    <row r="200135" spans="1:6" hidden="1" x14ac:dyDescent="0.25">
      <c r="A200135" s="1" t="s">
        <v>200140</v>
      </c>
      <c r="B200135">
        <v>0.93843797863982004</v>
      </c>
      <c r="C200135">
        <v>-1.79870034147778</v>
      </c>
      <c r="D200135">
        <v>2.0832443245190699</v>
      </c>
      <c r="E200135">
        <v>-0.86341305256790801</v>
      </c>
      <c r="F200135">
        <v>0.387910405481388</v>
      </c>
    </row>
    <row r="200136" spans="1:6" hidden="1" x14ac:dyDescent="0.25">
      <c r="A200136" s="1" t="s">
        <v>200141</v>
      </c>
      <c r="B200136">
        <v>0</v>
      </c>
    </row>
    <row r="200137" spans="1:6" hidden="1" x14ac:dyDescent="0.25">
      <c r="A200137" s="1" t="s">
        <v>200142</v>
      </c>
      <c r="B200137">
        <v>0.4865991183285</v>
      </c>
      <c r="C200137">
        <v>-1.2486694532999001</v>
      </c>
      <c r="D200137">
        <v>2.0843401858332502</v>
      </c>
      <c r="E200137">
        <v>-0.59907181264690001</v>
      </c>
      <c r="F200137">
        <v>0.54912499741770804</v>
      </c>
    </row>
    <row r="200138" spans="1:6" hidden="1" x14ac:dyDescent="0.25">
      <c r="A200138" s="1" t="s">
        <v>200143</v>
      </c>
      <c r="B200138">
        <v>31.162457245856601</v>
      </c>
      <c r="C200138">
        <v>-3.4883768612844301</v>
      </c>
      <c r="D200138">
        <v>2.0746478828517798</v>
      </c>
      <c r="E200138">
        <v>-1.6814308057371901</v>
      </c>
    </row>
    <row r="200139" spans="1:6" hidden="1" x14ac:dyDescent="0.25">
      <c r="A200139" s="1" t="s">
        <v>200144</v>
      </c>
      <c r="B200139">
        <v>0</v>
      </c>
    </row>
    <row r="200140" spans="1:6" hidden="1" x14ac:dyDescent="0.25">
      <c r="A200140" s="1" t="s">
        <v>200145</v>
      </c>
      <c r="B200140">
        <v>0</v>
      </c>
    </row>
    <row r="200141" spans="1:6" hidden="1" x14ac:dyDescent="0.25">
      <c r="A200141" s="1" t="s">
        <v>200146</v>
      </c>
      <c r="B200141">
        <v>0</v>
      </c>
    </row>
    <row r="200142" spans="1:6" hidden="1" x14ac:dyDescent="0.25">
      <c r="A200142" s="1" t="s">
        <v>200147</v>
      </c>
      <c r="B200142">
        <v>0</v>
      </c>
    </row>
    <row r="200143" spans="1:6" hidden="1" x14ac:dyDescent="0.25">
      <c r="A200143" s="1" t="s">
        <v>200148</v>
      </c>
      <c r="B200143">
        <v>0</v>
      </c>
    </row>
    <row r="200144" spans="1:6" hidden="1" x14ac:dyDescent="0.25">
      <c r="A200144" s="1" t="s">
        <v>200149</v>
      </c>
      <c r="B200144">
        <v>0</v>
      </c>
    </row>
    <row r="200145" spans="1:6" hidden="1" x14ac:dyDescent="0.25">
      <c r="A200145" s="1" t="s">
        <v>200150</v>
      </c>
      <c r="B200145">
        <v>0</v>
      </c>
    </row>
    <row r="200146" spans="1:6" hidden="1" x14ac:dyDescent="0.25">
      <c r="A200146" s="1" t="s">
        <v>200151</v>
      </c>
      <c r="B200146">
        <v>0</v>
      </c>
    </row>
    <row r="200147" spans="1:6" hidden="1" x14ac:dyDescent="0.25">
      <c r="A200147" s="1" t="s">
        <v>200152</v>
      </c>
      <c r="B200147">
        <v>0</v>
      </c>
    </row>
    <row r="200148" spans="1:6" hidden="1" x14ac:dyDescent="0.25">
      <c r="A200148" s="1" t="s">
        <v>200153</v>
      </c>
      <c r="B200148">
        <v>0.48853275703856702</v>
      </c>
      <c r="C200148">
        <v>1.36743342463655</v>
      </c>
      <c r="D200148">
        <v>2.0846543205913202</v>
      </c>
      <c r="E200148">
        <v>0.65595212171611705</v>
      </c>
      <c r="F200148">
        <v>0.51185493049422803</v>
      </c>
    </row>
    <row r="200149" spans="1:6" hidden="1" x14ac:dyDescent="0.25">
      <c r="A200149" s="1" t="s">
        <v>200154</v>
      </c>
      <c r="B200149">
        <v>0.76754820802602497</v>
      </c>
      <c r="C200149">
        <v>-1.6317827375946901</v>
      </c>
      <c r="D200149">
        <v>2.0835466476354298</v>
      </c>
      <c r="E200149">
        <v>-0.78317552402609403</v>
      </c>
      <c r="F200149">
        <v>0.43352404586207099</v>
      </c>
    </row>
    <row r="200150" spans="1:6" hidden="1" x14ac:dyDescent="0.25">
      <c r="A200150" s="1" t="s">
        <v>200155</v>
      </c>
      <c r="B200150">
        <v>0</v>
      </c>
    </row>
    <row r="200151" spans="1:6" hidden="1" x14ac:dyDescent="0.25">
      <c r="A200151" s="1" t="s">
        <v>200156</v>
      </c>
      <c r="B200151">
        <v>0</v>
      </c>
    </row>
    <row r="200152" spans="1:6" hidden="1" x14ac:dyDescent="0.25">
      <c r="A200152" s="1" t="s">
        <v>200157</v>
      </c>
      <c r="B200152">
        <v>1.30017583382276</v>
      </c>
      <c r="C200152">
        <v>1.01695285065494E-2</v>
      </c>
      <c r="D200152">
        <v>2.0796014318336802</v>
      </c>
      <c r="E200152">
        <v>4.8901334413789504E-3</v>
      </c>
      <c r="F200152">
        <v>0.99609825357753801</v>
      </c>
    </row>
    <row r="200153" spans="1:6" hidden="1" x14ac:dyDescent="0.25">
      <c r="A200153" s="1" t="s">
        <v>200158</v>
      </c>
      <c r="B200153">
        <v>0.74493889865948804</v>
      </c>
      <c r="C200153">
        <v>1.7066129906137699</v>
      </c>
      <c r="D200153">
        <v>2.0839168327600901</v>
      </c>
      <c r="E200153">
        <v>0.81894486564197899</v>
      </c>
      <c r="F200153">
        <v>0.412817870658652</v>
      </c>
    </row>
    <row r="200154" spans="1:6" hidden="1" x14ac:dyDescent="0.25">
      <c r="A200154" s="1" t="s">
        <v>200159</v>
      </c>
      <c r="B200154">
        <v>0</v>
      </c>
    </row>
    <row r="200155" spans="1:6" hidden="1" x14ac:dyDescent="0.25">
      <c r="A200155" s="1" t="s">
        <v>200160</v>
      </c>
      <c r="B200155">
        <v>0</v>
      </c>
    </row>
    <row r="200156" spans="1:6" hidden="1" x14ac:dyDescent="0.25">
      <c r="A200156" s="1" t="s">
        <v>200161</v>
      </c>
      <c r="B200156">
        <v>1.53859984727326</v>
      </c>
      <c r="C200156">
        <v>-1.2695932069751401</v>
      </c>
      <c r="D200156">
        <v>1.8509285808262801</v>
      </c>
      <c r="E200156">
        <v>-0.68592230955144695</v>
      </c>
      <c r="F200156">
        <v>0.49276210102157297</v>
      </c>
    </row>
    <row r="200157" spans="1:6" hidden="1" x14ac:dyDescent="0.25">
      <c r="A200157" s="1" t="s">
        <v>200162</v>
      </c>
      <c r="B200157">
        <v>0</v>
      </c>
    </row>
    <row r="200158" spans="1:6" hidden="1" x14ac:dyDescent="0.25">
      <c r="A200158" s="1" t="s">
        <v>200163</v>
      </c>
      <c r="B200158">
        <v>0</v>
      </c>
    </row>
    <row r="200159" spans="1:6" hidden="1" x14ac:dyDescent="0.25">
      <c r="A200159" s="1" t="s">
        <v>200164</v>
      </c>
      <c r="B200159">
        <v>0</v>
      </c>
    </row>
    <row r="200160" spans="1:6" hidden="1" x14ac:dyDescent="0.25">
      <c r="A200160" s="1" t="s">
        <v>200165</v>
      </c>
      <c r="B200160">
        <v>0</v>
      </c>
    </row>
    <row r="200161" spans="1:6" hidden="1" x14ac:dyDescent="0.25">
      <c r="A200161" s="1" t="s">
        <v>200166</v>
      </c>
      <c r="B200161">
        <v>0</v>
      </c>
    </row>
    <row r="200162" spans="1:6" hidden="1" x14ac:dyDescent="0.25">
      <c r="A200162" s="1" t="s">
        <v>200167</v>
      </c>
      <c r="B200162">
        <v>0</v>
      </c>
    </row>
    <row r="200163" spans="1:6" hidden="1" x14ac:dyDescent="0.25">
      <c r="A200163" s="1" t="s">
        <v>200168</v>
      </c>
      <c r="B200163">
        <v>0</v>
      </c>
    </row>
    <row r="200164" spans="1:6" hidden="1" x14ac:dyDescent="0.25">
      <c r="A200164" s="1" t="s">
        <v>200169</v>
      </c>
      <c r="B200164">
        <v>0</v>
      </c>
    </row>
    <row r="200165" spans="1:6" hidden="1" x14ac:dyDescent="0.25">
      <c r="A200165" s="1" t="s">
        <v>200170</v>
      </c>
      <c r="B200165">
        <v>0</v>
      </c>
    </row>
    <row r="200166" spans="1:6" hidden="1" x14ac:dyDescent="0.25">
      <c r="A200166" s="1" t="s">
        <v>200171</v>
      </c>
      <c r="B200166">
        <v>0.16219970610949999</v>
      </c>
      <c r="C200166">
        <v>-0.39315087107865898</v>
      </c>
      <c r="D200166">
        <v>2.0852079199717299</v>
      </c>
      <c r="E200166">
        <v>-0.18854276703686601</v>
      </c>
      <c r="F200166">
        <v>0.85045119337556296</v>
      </c>
    </row>
    <row r="200167" spans="1:6" hidden="1" x14ac:dyDescent="0.25">
      <c r="A200167" s="1" t="s">
        <v>200172</v>
      </c>
      <c r="B200167">
        <v>0.57882805387242997</v>
      </c>
      <c r="C200167">
        <v>-1.40214299447427</v>
      </c>
      <c r="D200167">
        <v>2.0840085705180602</v>
      </c>
      <c r="E200167">
        <v>-0.67281057012433998</v>
      </c>
      <c r="F200167">
        <v>0.50106781225703001</v>
      </c>
    </row>
    <row r="200168" spans="1:6" hidden="1" x14ac:dyDescent="0.25">
      <c r="A200168" s="1" t="s">
        <v>200173</v>
      </c>
      <c r="B200168">
        <v>0</v>
      </c>
    </row>
    <row r="200169" spans="1:6" hidden="1" x14ac:dyDescent="0.25">
      <c r="A200169" s="1" t="s">
        <v>200174</v>
      </c>
      <c r="B200169">
        <v>0.92105784963123005</v>
      </c>
      <c r="C200169">
        <v>-1.7841846865654001</v>
      </c>
      <c r="D200169">
        <v>2.0832694093625501</v>
      </c>
      <c r="E200169">
        <v>-0.856434927977622</v>
      </c>
      <c r="F200169">
        <v>0.39175725182679599</v>
      </c>
    </row>
    <row r="200170" spans="1:6" hidden="1" x14ac:dyDescent="0.25">
      <c r="A200170" s="1" t="s">
        <v>200175</v>
      </c>
      <c r="B200170">
        <v>0</v>
      </c>
    </row>
    <row r="200171" spans="1:6" hidden="1" x14ac:dyDescent="0.25">
      <c r="A200171" s="1" t="s">
        <v>200176</v>
      </c>
      <c r="B200171">
        <v>0</v>
      </c>
    </row>
    <row r="200172" spans="1:6" hidden="1" x14ac:dyDescent="0.25">
      <c r="A200172" s="1" t="s">
        <v>200177</v>
      </c>
      <c r="B200172">
        <v>0</v>
      </c>
    </row>
    <row r="200173" spans="1:6" hidden="1" x14ac:dyDescent="0.25">
      <c r="A200173" s="1" t="s">
        <v>200178</v>
      </c>
      <c r="B200173">
        <v>0.81099853054749904</v>
      </c>
      <c r="C200173">
        <v>-1.6740194795424801</v>
      </c>
      <c r="D200173">
        <v>2.0834673129314201</v>
      </c>
      <c r="E200173">
        <v>-0.803477678364512</v>
      </c>
      <c r="F200173">
        <v>0.42169869341232402</v>
      </c>
    </row>
    <row r="200174" spans="1:6" hidden="1" x14ac:dyDescent="0.25">
      <c r="A200174" s="1" t="s">
        <v>200179</v>
      </c>
      <c r="B200174">
        <v>0.709071710234215</v>
      </c>
      <c r="C200174">
        <v>1.66936361333367</v>
      </c>
      <c r="D200174">
        <v>2.0839947526487599</v>
      </c>
      <c r="E200174">
        <v>0.80104021913294798</v>
      </c>
      <c r="F200174">
        <v>0.42310836258414702</v>
      </c>
    </row>
    <row r="200175" spans="1:6" hidden="1" x14ac:dyDescent="0.25">
      <c r="A200175" s="1" t="s">
        <v>200180</v>
      </c>
      <c r="B200175">
        <v>0</v>
      </c>
    </row>
    <row r="200176" spans="1:6" hidden="1" x14ac:dyDescent="0.25">
      <c r="A200176" s="1" t="s">
        <v>200181</v>
      </c>
      <c r="B200176">
        <v>0.76754820802602497</v>
      </c>
      <c r="C200176">
        <v>-1.6317827375946901</v>
      </c>
      <c r="D200176">
        <v>2.0835466476354298</v>
      </c>
      <c r="E200176">
        <v>-0.78317552402609403</v>
      </c>
      <c r="F200176">
        <v>0.43352404586207099</v>
      </c>
    </row>
    <row r="200177" spans="1:6" hidden="1" x14ac:dyDescent="0.25">
      <c r="A200177" s="1" t="s">
        <v>200182</v>
      </c>
      <c r="B200177">
        <v>0</v>
      </c>
    </row>
    <row r="200178" spans="1:6" hidden="1" x14ac:dyDescent="0.25">
      <c r="A200178" s="1" t="s">
        <v>200183</v>
      </c>
      <c r="B200178">
        <v>0</v>
      </c>
    </row>
    <row r="200179" spans="1:6" hidden="1" x14ac:dyDescent="0.25">
      <c r="A200179" s="1" t="s">
        <v>200184</v>
      </c>
      <c r="B200179">
        <v>0</v>
      </c>
    </row>
    <row r="200180" spans="1:6" hidden="1" x14ac:dyDescent="0.25">
      <c r="A200180" s="1" t="s">
        <v>200185</v>
      </c>
      <c r="B200180">
        <v>0</v>
      </c>
    </row>
    <row r="200181" spans="1:6" hidden="1" x14ac:dyDescent="0.25">
      <c r="A200181" s="1" t="s">
        <v>200186</v>
      </c>
      <c r="B200181">
        <v>1.41777274165286</v>
      </c>
      <c r="C200181">
        <v>0.502974665169997</v>
      </c>
      <c r="D200181">
        <v>2.0793868626294598</v>
      </c>
      <c r="E200181">
        <v>0.241886045453788</v>
      </c>
      <c r="F200181">
        <v>0.80886846322761896</v>
      </c>
    </row>
    <row r="200182" spans="1:6" hidden="1" x14ac:dyDescent="0.25">
      <c r="A200182" s="1" t="s">
        <v>200187</v>
      </c>
      <c r="B200182">
        <v>0</v>
      </c>
    </row>
    <row r="200183" spans="1:6" hidden="1" x14ac:dyDescent="0.25">
      <c r="A200183" s="1" t="s">
        <v>200188</v>
      </c>
      <c r="B200183">
        <v>0.97319823665699901</v>
      </c>
      <c r="C200183">
        <v>-1.82710236046793</v>
      </c>
      <c r="D200183">
        <v>2.08319591708144</v>
      </c>
      <c r="E200183">
        <v>-0.87706698418826901</v>
      </c>
      <c r="F200183">
        <v>0.38045025617436301</v>
      </c>
    </row>
    <row r="200184" spans="1:6" hidden="1" x14ac:dyDescent="0.25">
      <c r="A200184" s="1" t="s">
        <v>200189</v>
      </c>
      <c r="B200184">
        <v>0</v>
      </c>
    </row>
    <row r="200185" spans="1:6" hidden="1" x14ac:dyDescent="0.25">
      <c r="A200185" s="1" t="s">
        <v>200190</v>
      </c>
      <c r="B200185">
        <v>0</v>
      </c>
    </row>
    <row r="200186" spans="1:6" hidden="1" x14ac:dyDescent="0.25">
      <c r="A200186" s="1" t="s">
        <v>200191</v>
      </c>
      <c r="B200186">
        <v>0</v>
      </c>
    </row>
    <row r="200187" spans="1:6" hidden="1" x14ac:dyDescent="0.25">
      <c r="A200187" s="1" t="s">
        <v>200192</v>
      </c>
      <c r="B200187">
        <v>0</v>
      </c>
    </row>
    <row r="200188" spans="1:6" hidden="1" x14ac:dyDescent="0.25">
      <c r="A200188" s="1" t="s">
        <v>200193</v>
      </c>
      <c r="B200188">
        <v>0</v>
      </c>
    </row>
    <row r="200189" spans="1:6" hidden="1" x14ac:dyDescent="0.25">
      <c r="A200189" s="1" t="s">
        <v>200194</v>
      </c>
      <c r="B200189">
        <v>0</v>
      </c>
    </row>
    <row r="200190" spans="1:6" hidden="1" x14ac:dyDescent="0.25">
      <c r="A200190" s="1" t="s">
        <v>200195</v>
      </c>
      <c r="B200190">
        <v>0</v>
      </c>
    </row>
    <row r="200191" spans="1:6" hidden="1" x14ac:dyDescent="0.25">
      <c r="A200191" s="1" t="s">
        <v>200196</v>
      </c>
      <c r="B200191">
        <v>0</v>
      </c>
    </row>
    <row r="200192" spans="1:6" hidden="1" x14ac:dyDescent="0.25">
      <c r="A200192" s="1" t="s">
        <v>200197</v>
      </c>
      <c r="B200192">
        <v>0</v>
      </c>
    </row>
    <row r="200193" spans="1:6" hidden="1" x14ac:dyDescent="0.25">
      <c r="A200193" s="1" t="s">
        <v>200198</v>
      </c>
      <c r="B200193">
        <v>0</v>
      </c>
    </row>
    <row r="200194" spans="1:6" hidden="1" x14ac:dyDescent="0.25">
      <c r="A200194" s="1" t="s">
        <v>200199</v>
      </c>
      <c r="B200194">
        <v>0</v>
      </c>
    </row>
    <row r="200195" spans="1:6" hidden="1" x14ac:dyDescent="0.25">
      <c r="A200195" s="1" t="s">
        <v>200200</v>
      </c>
      <c r="B200195">
        <v>0.72353506734053796</v>
      </c>
      <c r="C200195">
        <v>-1.58666733036236</v>
      </c>
      <c r="D200195">
        <v>2.0836334356126498</v>
      </c>
      <c r="E200195">
        <v>-0.76149062653903599</v>
      </c>
      <c r="F200195">
        <v>0.446364075439103</v>
      </c>
    </row>
    <row r="200196" spans="1:6" hidden="1" x14ac:dyDescent="0.25">
      <c r="A200196" s="1" t="s">
        <v>200201</v>
      </c>
      <c r="B200196">
        <v>0</v>
      </c>
    </row>
    <row r="200197" spans="1:6" hidden="1" x14ac:dyDescent="0.25">
      <c r="A200197" s="1" t="s">
        <v>200202</v>
      </c>
      <c r="B200197">
        <v>0</v>
      </c>
    </row>
    <row r="200198" spans="1:6" hidden="1" x14ac:dyDescent="0.25">
      <c r="A200198" s="1" t="s">
        <v>200203</v>
      </c>
      <c r="B200198">
        <v>0</v>
      </c>
    </row>
    <row r="200199" spans="1:6" hidden="1" x14ac:dyDescent="0.25">
      <c r="A200199" s="1" t="s">
        <v>200204</v>
      </c>
      <c r="B200199">
        <v>0</v>
      </c>
    </row>
    <row r="200200" spans="1:6" hidden="1" x14ac:dyDescent="0.25">
      <c r="A200200" s="1" t="s">
        <v>200205</v>
      </c>
      <c r="B200200">
        <v>0</v>
      </c>
    </row>
    <row r="200201" spans="1:6" hidden="1" x14ac:dyDescent="0.25">
      <c r="A200201" s="1" t="s">
        <v>200206</v>
      </c>
      <c r="B200201">
        <v>0</v>
      </c>
    </row>
    <row r="200202" spans="1:6" hidden="1" x14ac:dyDescent="0.25">
      <c r="A200202" s="1" t="s">
        <v>200207</v>
      </c>
      <c r="B200202">
        <v>0</v>
      </c>
    </row>
    <row r="200203" spans="1:6" hidden="1" x14ac:dyDescent="0.25">
      <c r="A200203" s="1" t="s">
        <v>200208</v>
      </c>
      <c r="B200203">
        <v>0</v>
      </c>
    </row>
    <row r="200204" spans="1:6" hidden="1" x14ac:dyDescent="0.25">
      <c r="A200204" s="1" t="s">
        <v>200209</v>
      </c>
      <c r="B200204">
        <v>0</v>
      </c>
    </row>
    <row r="200205" spans="1:6" hidden="1" x14ac:dyDescent="0.25">
      <c r="A200205" s="1" t="s">
        <v>200210</v>
      </c>
      <c r="B200205">
        <v>0</v>
      </c>
    </row>
    <row r="200206" spans="1:6" hidden="1" x14ac:dyDescent="0.25">
      <c r="A200206" s="1" t="s">
        <v>200211</v>
      </c>
      <c r="B200206">
        <v>0</v>
      </c>
    </row>
    <row r="200207" spans="1:6" hidden="1" x14ac:dyDescent="0.25">
      <c r="A200207" s="1" t="s">
        <v>200212</v>
      </c>
      <c r="B200207">
        <v>0</v>
      </c>
    </row>
    <row r="200208" spans="1:6" hidden="1" x14ac:dyDescent="0.25">
      <c r="A200208" s="1" t="s">
        <v>200213</v>
      </c>
      <c r="B200208">
        <v>0</v>
      </c>
    </row>
    <row r="200209" spans="1:6" hidden="1" x14ac:dyDescent="0.25">
      <c r="A200209" s="1" t="s">
        <v>200214</v>
      </c>
      <c r="B200209">
        <v>1.1976044672727799</v>
      </c>
      <c r="C200209">
        <v>2.1881888781773302</v>
      </c>
      <c r="D200209">
        <v>2.0769276169521702</v>
      </c>
      <c r="E200209">
        <v>1.0535701197851299</v>
      </c>
      <c r="F200209">
        <v>0.29207977535337198</v>
      </c>
    </row>
    <row r="200210" spans="1:6" hidden="1" x14ac:dyDescent="0.25">
      <c r="A200210" s="1" t="s">
        <v>200215</v>
      </c>
      <c r="B200210">
        <v>0.30701928321041</v>
      </c>
      <c r="C200210">
        <v>-0.88236516177854796</v>
      </c>
      <c r="D200210">
        <v>2.08512332353025</v>
      </c>
      <c r="E200210">
        <v>-0.42317169052842801</v>
      </c>
      <c r="F200210">
        <v>0.67216999982365799</v>
      </c>
    </row>
    <row r="200211" spans="1:6" hidden="1" x14ac:dyDescent="0.25">
      <c r="A200211" s="1" t="s">
        <v>200216</v>
      </c>
      <c r="B200211">
        <v>0</v>
      </c>
    </row>
    <row r="200212" spans="1:6" hidden="1" x14ac:dyDescent="0.25">
      <c r="A200212" s="1" t="s">
        <v>200217</v>
      </c>
      <c r="B200212">
        <v>0.18623472466487201</v>
      </c>
      <c r="C200212">
        <v>0.58982556918527895</v>
      </c>
      <c r="D200212">
        <v>2.0852079199717299</v>
      </c>
      <c r="E200212">
        <v>0.282861753754165</v>
      </c>
      <c r="F200212">
        <v>0.77728281380183495</v>
      </c>
    </row>
    <row r="200213" spans="1:6" hidden="1" x14ac:dyDescent="0.25">
      <c r="A200213" s="1" t="s">
        <v>200218</v>
      </c>
      <c r="B200213">
        <v>0</v>
      </c>
    </row>
    <row r="200214" spans="1:6" hidden="1" x14ac:dyDescent="0.25">
      <c r="A200214" s="1" t="s">
        <v>200219</v>
      </c>
      <c r="B200214">
        <v>0.894649965219938</v>
      </c>
      <c r="C200214">
        <v>-1.7724775580288299</v>
      </c>
      <c r="D200214">
        <v>2.0825258544914198</v>
      </c>
      <c r="E200214">
        <v>-0.85111911297816301</v>
      </c>
      <c r="F200214">
        <v>0.39470318922305497</v>
      </c>
    </row>
    <row r="200215" spans="1:6" hidden="1" x14ac:dyDescent="0.25">
      <c r="A200215" s="1" t="s">
        <v>200220</v>
      </c>
      <c r="B200215">
        <v>0</v>
      </c>
    </row>
    <row r="200216" spans="1:6" hidden="1" x14ac:dyDescent="0.25">
      <c r="A200216" s="1" t="s">
        <v>200221</v>
      </c>
      <c r="B200216">
        <v>0</v>
      </c>
    </row>
    <row r="200217" spans="1:6" hidden="1" x14ac:dyDescent="0.25">
      <c r="A200217" s="1" t="s">
        <v>200222</v>
      </c>
      <c r="B200217">
        <v>1.59177714814918</v>
      </c>
      <c r="C200217">
        <v>-2.2470875198063598</v>
      </c>
      <c r="D200217">
        <v>2.0825830727658401</v>
      </c>
      <c r="E200217">
        <v>-1.0789905810681699</v>
      </c>
      <c r="F200217">
        <v>0.28059192652093001</v>
      </c>
    </row>
    <row r="200218" spans="1:6" hidden="1" x14ac:dyDescent="0.25">
      <c r="A200218" s="1" t="s">
        <v>200223</v>
      </c>
      <c r="B200218">
        <v>0</v>
      </c>
    </row>
    <row r="200219" spans="1:6" hidden="1" x14ac:dyDescent="0.25">
      <c r="A200219" s="1" t="s">
        <v>200224</v>
      </c>
      <c r="B200219">
        <v>0</v>
      </c>
    </row>
    <row r="200220" spans="1:6" hidden="1" x14ac:dyDescent="0.25">
      <c r="A200220" s="1" t="s">
        <v>200225</v>
      </c>
      <c r="B200220">
        <v>0.28941402693621499</v>
      </c>
      <c r="C200220">
        <v>-0.84868496840450602</v>
      </c>
      <c r="D200220">
        <v>2.0851681147912702</v>
      </c>
      <c r="E200220">
        <v>-0.40701033282846899</v>
      </c>
      <c r="F200220">
        <v>0.68400039913183197</v>
      </c>
    </row>
    <row r="200221" spans="1:6" hidden="1" x14ac:dyDescent="0.25">
      <c r="A200221" s="1" t="s">
        <v>200226</v>
      </c>
      <c r="B200221">
        <v>0</v>
      </c>
    </row>
    <row r="200222" spans="1:6" hidden="1" x14ac:dyDescent="0.25">
      <c r="A200222" s="1" t="s">
        <v>200227</v>
      </c>
      <c r="B200222">
        <v>0</v>
      </c>
    </row>
    <row r="200223" spans="1:6" hidden="1" x14ac:dyDescent="0.25">
      <c r="A200223" s="1" t="s">
        <v>200228</v>
      </c>
      <c r="B200223">
        <v>0.97319823665699901</v>
      </c>
      <c r="C200223">
        <v>-1.82710236046793</v>
      </c>
      <c r="D200223">
        <v>2.08319591708144</v>
      </c>
      <c r="E200223">
        <v>-0.87706698418826901</v>
      </c>
      <c r="F200223">
        <v>0.38045025617436301</v>
      </c>
    </row>
    <row r="200224" spans="1:6" hidden="1" x14ac:dyDescent="0.25">
      <c r="A200224" s="1" t="s">
        <v>200229</v>
      </c>
      <c r="B200224">
        <v>0</v>
      </c>
    </row>
    <row r="200225" spans="1:6" hidden="1" x14ac:dyDescent="0.25">
      <c r="A200225" s="1" t="s">
        <v>200230</v>
      </c>
      <c r="B200225">
        <v>0</v>
      </c>
    </row>
    <row r="200226" spans="1:6" hidden="1" x14ac:dyDescent="0.25">
      <c r="A200226" s="1" t="s">
        <v>200231</v>
      </c>
      <c r="B200226">
        <v>0.32568850469237798</v>
      </c>
      <c r="C200226">
        <v>1.06346069156199</v>
      </c>
      <c r="D200226">
        <v>2.0851891652763399</v>
      </c>
      <c r="E200226">
        <v>0.510006818216446</v>
      </c>
      <c r="F200226">
        <v>0.61004668507164905</v>
      </c>
    </row>
    <row r="200227" spans="1:6" hidden="1" x14ac:dyDescent="0.25">
      <c r="A200227" s="1" t="s">
        <v>200232</v>
      </c>
      <c r="B200227">
        <v>0.16219970610949999</v>
      </c>
      <c r="C200227">
        <v>-0.39315087107865898</v>
      </c>
      <c r="D200227">
        <v>2.0852079199717299</v>
      </c>
      <c r="E200227">
        <v>-0.18854276703686601</v>
      </c>
      <c r="F200227">
        <v>0.85045119337556296</v>
      </c>
    </row>
    <row r="200228" spans="1:6" hidden="1" x14ac:dyDescent="0.25">
      <c r="A200228" s="1" t="s">
        <v>200233</v>
      </c>
      <c r="B200228">
        <v>0</v>
      </c>
    </row>
    <row r="200229" spans="1:6" hidden="1" x14ac:dyDescent="0.25">
      <c r="A200229" s="1" t="s">
        <v>200234</v>
      </c>
      <c r="B200229">
        <v>0</v>
      </c>
    </row>
    <row r="200230" spans="1:6" hidden="1" x14ac:dyDescent="0.25">
      <c r="A200230" s="1" t="s">
        <v>200235</v>
      </c>
      <c r="B200230">
        <v>0</v>
      </c>
    </row>
    <row r="200231" spans="1:6" hidden="1" x14ac:dyDescent="0.25">
      <c r="A200231" s="1" t="s">
        <v>200236</v>
      </c>
      <c r="B200231">
        <v>0.53180378267566097</v>
      </c>
      <c r="C200231">
        <v>1.4288812212106701</v>
      </c>
      <c r="D200231">
        <v>2.0845180382544402</v>
      </c>
      <c r="E200231">
        <v>0.68547318612181696</v>
      </c>
      <c r="F200231">
        <v>0.49304537532297699</v>
      </c>
    </row>
    <row r="200232" spans="1:6" hidden="1" x14ac:dyDescent="0.25">
      <c r="A200232" s="1" t="s">
        <v>200237</v>
      </c>
      <c r="B200232">
        <v>0</v>
      </c>
    </row>
    <row r="200233" spans="1:6" hidden="1" x14ac:dyDescent="0.25">
      <c r="A200233" s="1" t="s">
        <v>200238</v>
      </c>
      <c r="B200233">
        <v>0.72353506734053796</v>
      </c>
      <c r="C200233">
        <v>-1.58666733036236</v>
      </c>
      <c r="D200233">
        <v>2.0836334356126498</v>
      </c>
      <c r="E200233">
        <v>-0.76149062653903599</v>
      </c>
      <c r="F200233">
        <v>0.446364075439103</v>
      </c>
    </row>
    <row r="200234" spans="1:6" hidden="1" x14ac:dyDescent="0.25">
      <c r="A200234" s="1" t="s">
        <v>200239</v>
      </c>
      <c r="B200234">
        <v>0</v>
      </c>
    </row>
    <row r="200235" spans="1:6" hidden="1" x14ac:dyDescent="0.25">
      <c r="A200235" s="1" t="s">
        <v>200240</v>
      </c>
      <c r="B200235">
        <v>0</v>
      </c>
    </row>
    <row r="200236" spans="1:6" hidden="1" x14ac:dyDescent="0.25">
      <c r="A200236" s="1" t="s">
        <v>200241</v>
      </c>
      <c r="B200236">
        <v>0</v>
      </c>
    </row>
    <row r="200237" spans="1:6" hidden="1" x14ac:dyDescent="0.25">
      <c r="A200237" s="1" t="s">
        <v>200242</v>
      </c>
      <c r="B200237">
        <v>0</v>
      </c>
    </row>
    <row r="200238" spans="1:6" hidden="1" x14ac:dyDescent="0.25">
      <c r="A200238" s="1" t="s">
        <v>200243</v>
      </c>
      <c r="B200238">
        <v>0</v>
      </c>
    </row>
    <row r="200239" spans="1:6" hidden="1" x14ac:dyDescent="0.25">
      <c r="A200239" s="1" t="s">
        <v>200244</v>
      </c>
      <c r="B200239">
        <v>0.16219970610949999</v>
      </c>
      <c r="C200239">
        <v>-0.39315087107865898</v>
      </c>
      <c r="D200239">
        <v>2.0852079199717299</v>
      </c>
      <c r="E200239">
        <v>-0.18854276703686601</v>
      </c>
      <c r="F200239">
        <v>0.85045119337556296</v>
      </c>
    </row>
    <row r="200240" spans="1:6" hidden="1" x14ac:dyDescent="0.25">
      <c r="A200240" s="1" t="s">
        <v>200245</v>
      </c>
      <c r="B200240">
        <v>0</v>
      </c>
    </row>
    <row r="200241" spans="1:6" hidden="1" x14ac:dyDescent="0.25">
      <c r="A200241" s="1" t="s">
        <v>200246</v>
      </c>
      <c r="B200241">
        <v>0</v>
      </c>
    </row>
    <row r="200242" spans="1:6" hidden="1" x14ac:dyDescent="0.25">
      <c r="A200242" s="1" t="s">
        <v>200247</v>
      </c>
      <c r="B200242">
        <v>0</v>
      </c>
    </row>
    <row r="200243" spans="1:6" hidden="1" x14ac:dyDescent="0.25">
      <c r="A200243" s="1" t="s">
        <v>200248</v>
      </c>
      <c r="B200243">
        <v>0</v>
      </c>
    </row>
    <row r="200244" spans="1:6" hidden="1" x14ac:dyDescent="0.25">
      <c r="A200244" s="1" t="s">
        <v>200249</v>
      </c>
      <c r="B200244">
        <v>0</v>
      </c>
    </row>
    <row r="200245" spans="1:6" hidden="1" x14ac:dyDescent="0.25">
      <c r="A200245" s="1" t="s">
        <v>200250</v>
      </c>
      <c r="B200245">
        <v>0</v>
      </c>
    </row>
    <row r="200246" spans="1:6" hidden="1" x14ac:dyDescent="0.25">
      <c r="A200246" s="1" t="s">
        <v>200251</v>
      </c>
      <c r="B200246">
        <v>0</v>
      </c>
    </row>
    <row r="200247" spans="1:6" hidden="1" x14ac:dyDescent="0.25">
      <c r="A200247" s="1" t="s">
        <v>200252</v>
      </c>
      <c r="B200247">
        <v>0</v>
      </c>
    </row>
    <row r="200248" spans="1:6" hidden="1" x14ac:dyDescent="0.25">
      <c r="A200248" s="1" t="s">
        <v>200253</v>
      </c>
      <c r="B200248">
        <v>0</v>
      </c>
    </row>
    <row r="200249" spans="1:6" hidden="1" x14ac:dyDescent="0.25">
      <c r="A200249" s="1" t="s">
        <v>200254</v>
      </c>
      <c r="B200249">
        <v>0.32568850469237798</v>
      </c>
      <c r="C200249">
        <v>1.06346069156199</v>
      </c>
      <c r="D200249">
        <v>2.0851891652763399</v>
      </c>
      <c r="E200249">
        <v>0.510006818216446</v>
      </c>
      <c r="F200249">
        <v>0.61004668507164905</v>
      </c>
    </row>
    <row r="200250" spans="1:6" hidden="1" x14ac:dyDescent="0.25">
      <c r="A200250" s="1" t="s">
        <v>200255</v>
      </c>
      <c r="B200250">
        <v>0</v>
      </c>
    </row>
    <row r="200251" spans="1:6" hidden="1" x14ac:dyDescent="0.25">
      <c r="A200251" s="1" t="s">
        <v>200256</v>
      </c>
      <c r="B200251">
        <v>0</v>
      </c>
    </row>
    <row r="200252" spans="1:6" hidden="1" x14ac:dyDescent="0.25">
      <c r="A200252" s="1" t="s">
        <v>200257</v>
      </c>
      <c r="B200252">
        <v>0</v>
      </c>
    </row>
    <row r="200253" spans="1:6" hidden="1" x14ac:dyDescent="0.25">
      <c r="A200253" s="1" t="s">
        <v>200258</v>
      </c>
      <c r="B200253">
        <v>38.604509672811098</v>
      </c>
      <c r="C200253">
        <v>6.06071115610698E-2</v>
      </c>
      <c r="D200253">
        <v>2.0727209526550201</v>
      </c>
      <c r="E200253">
        <v>2.9240362280043501E-2</v>
      </c>
    </row>
    <row r="200254" spans="1:6" hidden="1" x14ac:dyDescent="0.25">
      <c r="A200254" s="1" t="s">
        <v>200259</v>
      </c>
      <c r="B200254">
        <v>0</v>
      </c>
    </row>
    <row r="200255" spans="1:6" hidden="1" x14ac:dyDescent="0.25">
      <c r="A200255" s="1" t="s">
        <v>200260</v>
      </c>
      <c r="B200255">
        <v>0</v>
      </c>
    </row>
    <row r="200256" spans="1:6" hidden="1" x14ac:dyDescent="0.25">
      <c r="A200256" s="1" t="s">
        <v>200261</v>
      </c>
      <c r="B200256">
        <v>0</v>
      </c>
    </row>
    <row r="200257" spans="1:6" hidden="1" x14ac:dyDescent="0.25">
      <c r="A200257" s="1" t="s">
        <v>200262</v>
      </c>
      <c r="B200257">
        <v>0</v>
      </c>
    </row>
    <row r="200258" spans="1:6" hidden="1" x14ac:dyDescent="0.25">
      <c r="A200258" s="1" t="s">
        <v>200263</v>
      </c>
      <c r="B200258">
        <v>0</v>
      </c>
    </row>
    <row r="200259" spans="1:6" hidden="1" x14ac:dyDescent="0.25">
      <c r="A200259" s="1" t="s">
        <v>200264</v>
      </c>
      <c r="B200259">
        <v>0</v>
      </c>
    </row>
    <row r="200260" spans="1:6" hidden="1" x14ac:dyDescent="0.25">
      <c r="A200260" s="1" t="s">
        <v>200265</v>
      </c>
      <c r="B200260">
        <v>0</v>
      </c>
    </row>
    <row r="200261" spans="1:6" hidden="1" x14ac:dyDescent="0.25">
      <c r="A200261" s="1" t="s">
        <v>200266</v>
      </c>
      <c r="B200261">
        <v>0</v>
      </c>
    </row>
    <row r="200262" spans="1:6" hidden="1" x14ac:dyDescent="0.25">
      <c r="A200262" s="1" t="s">
        <v>200267</v>
      </c>
      <c r="B200262">
        <v>1.38982658441993</v>
      </c>
      <c r="C200262">
        <v>-2.2049697328334501</v>
      </c>
      <c r="D200262">
        <v>2.0761483283523501</v>
      </c>
      <c r="E200262">
        <v>-1.0620482663602999</v>
      </c>
      <c r="F200262">
        <v>0.288213774038792</v>
      </c>
    </row>
    <row r="200263" spans="1:6" hidden="1" x14ac:dyDescent="0.25">
      <c r="A200263" s="1" t="s">
        <v>200268</v>
      </c>
      <c r="B200263">
        <v>0</v>
      </c>
    </row>
    <row r="200264" spans="1:6" hidden="1" x14ac:dyDescent="0.25">
      <c r="A200264" s="1" t="s">
        <v>200269</v>
      </c>
      <c r="B200264">
        <v>1.1353979427665</v>
      </c>
      <c r="C200264">
        <v>-1.9569464406672099</v>
      </c>
      <c r="D200264">
        <v>2.08298601640778</v>
      </c>
      <c r="E200264">
        <v>-0.93949091604660595</v>
      </c>
      <c r="F200264">
        <v>0.347478753997565</v>
      </c>
    </row>
    <row r="200265" spans="1:6" hidden="1" x14ac:dyDescent="0.25">
      <c r="A200265" s="1" t="s">
        <v>200270</v>
      </c>
      <c r="B200265">
        <v>0</v>
      </c>
    </row>
    <row r="200266" spans="1:6" hidden="1" x14ac:dyDescent="0.25">
      <c r="A200266" s="1" t="s">
        <v>200271</v>
      </c>
      <c r="B200266">
        <v>0</v>
      </c>
    </row>
    <row r="200267" spans="1:6" hidden="1" x14ac:dyDescent="0.25">
      <c r="A200267" s="1" t="s">
        <v>200272</v>
      </c>
      <c r="B200267">
        <v>0.4865991183285</v>
      </c>
      <c r="C200267">
        <v>-1.2486694532999001</v>
      </c>
      <c r="D200267">
        <v>2.0843401858332502</v>
      </c>
      <c r="E200267">
        <v>-0.59907181264690001</v>
      </c>
      <c r="F200267">
        <v>0.54912499741770804</v>
      </c>
    </row>
    <row r="200268" spans="1:6" hidden="1" x14ac:dyDescent="0.25">
      <c r="A200268" s="1" t="s">
        <v>200273</v>
      </c>
      <c r="B200268">
        <v>0</v>
      </c>
    </row>
    <row r="200269" spans="1:6" hidden="1" x14ac:dyDescent="0.25">
      <c r="A200269" s="1" t="s">
        <v>200274</v>
      </c>
      <c r="B200269">
        <v>0.18623472466487201</v>
      </c>
      <c r="C200269">
        <v>0.58982556918527895</v>
      </c>
      <c r="D200269">
        <v>2.0852079199717299</v>
      </c>
      <c r="E200269">
        <v>0.282861753754165</v>
      </c>
      <c r="F200269">
        <v>0.77728281380183495</v>
      </c>
    </row>
    <row r="200270" spans="1:6" hidden="1" x14ac:dyDescent="0.25">
      <c r="A200270" s="1" t="s">
        <v>200275</v>
      </c>
      <c r="B200270">
        <v>0.98676326575242701</v>
      </c>
      <c r="C200270">
        <v>0.17096690242107401</v>
      </c>
      <c r="D200270">
        <v>1.3087619997222799</v>
      </c>
      <c r="E200270">
        <v>0.13063253858024099</v>
      </c>
      <c r="F200270">
        <v>0.89606600121860702</v>
      </c>
    </row>
    <row r="200271" spans="1:6" hidden="1" x14ac:dyDescent="0.25">
      <c r="A200271" s="1" t="s">
        <v>200276</v>
      </c>
      <c r="B200271">
        <v>0</v>
      </c>
    </row>
    <row r="200272" spans="1:6" hidden="1" x14ac:dyDescent="0.25">
      <c r="A200272" s="1" t="s">
        <v>200277</v>
      </c>
      <c r="B200272">
        <v>0</v>
      </c>
    </row>
    <row r="200273" spans="1:6" hidden="1" x14ac:dyDescent="0.25">
      <c r="A200273" s="1" t="s">
        <v>200278</v>
      </c>
      <c r="B200273">
        <v>0</v>
      </c>
    </row>
    <row r="200274" spans="1:6" hidden="1" x14ac:dyDescent="0.25">
      <c r="A200274" s="1" t="s">
        <v>200279</v>
      </c>
      <c r="B200274">
        <v>0</v>
      </c>
    </row>
    <row r="200275" spans="1:6" hidden="1" x14ac:dyDescent="0.25">
      <c r="A200275" s="1" t="s">
        <v>200280</v>
      </c>
      <c r="B200275">
        <v>0</v>
      </c>
    </row>
    <row r="200276" spans="1:6" hidden="1" x14ac:dyDescent="0.25">
      <c r="A200276" s="1" t="s">
        <v>200281</v>
      </c>
      <c r="B200276">
        <v>0</v>
      </c>
    </row>
    <row r="200277" spans="1:6" hidden="1" x14ac:dyDescent="0.25">
      <c r="A200277" s="1" t="s">
        <v>200282</v>
      </c>
      <c r="B200277">
        <v>0</v>
      </c>
    </row>
    <row r="200278" spans="1:6" hidden="1" x14ac:dyDescent="0.25">
      <c r="A200278" s="1" t="s">
        <v>200283</v>
      </c>
      <c r="B200278">
        <v>0.16284425234618899</v>
      </c>
      <c r="C200278">
        <v>0.58982556918527895</v>
      </c>
      <c r="D200278">
        <v>2.0852079199717299</v>
      </c>
      <c r="E200278">
        <v>0.282861753754165</v>
      </c>
      <c r="F200278">
        <v>0.77728281380183495</v>
      </c>
    </row>
    <row r="200279" spans="1:6" hidden="1" x14ac:dyDescent="0.25">
      <c r="A200279" s="1" t="s">
        <v>200284</v>
      </c>
      <c r="B200279">
        <v>0</v>
      </c>
    </row>
    <row r="200280" spans="1:6" hidden="1" x14ac:dyDescent="0.25">
      <c r="A200280" s="1" t="s">
        <v>200285</v>
      </c>
      <c r="B200280">
        <v>0</v>
      </c>
    </row>
    <row r="200281" spans="1:6" hidden="1" x14ac:dyDescent="0.25">
      <c r="A200281" s="1" t="s">
        <v>200286</v>
      </c>
      <c r="B200281">
        <v>0</v>
      </c>
    </row>
    <row r="200282" spans="1:6" hidden="1" x14ac:dyDescent="0.25">
      <c r="A200282" s="1" t="s">
        <v>200287</v>
      </c>
      <c r="B200282">
        <v>0</v>
      </c>
    </row>
    <row r="200283" spans="1:6" hidden="1" x14ac:dyDescent="0.25">
      <c r="A200283" s="1" t="s">
        <v>200288</v>
      </c>
      <c r="B200283">
        <v>0</v>
      </c>
    </row>
    <row r="200284" spans="1:6" hidden="1" x14ac:dyDescent="0.25">
      <c r="A200284" s="1" t="s">
        <v>200289</v>
      </c>
      <c r="B200284">
        <v>0</v>
      </c>
    </row>
    <row r="200285" spans="1:6" hidden="1" x14ac:dyDescent="0.25">
      <c r="A200285" s="1" t="s">
        <v>200290</v>
      </c>
      <c r="B200285">
        <v>0.97706551407713405</v>
      </c>
      <c r="C200285">
        <v>1.94472961830699</v>
      </c>
      <c r="D200285">
        <v>2.0834487663082402</v>
      </c>
      <c r="E200285">
        <v>0.93341849809580002</v>
      </c>
      <c r="F200285">
        <v>0.350603933178042</v>
      </c>
    </row>
    <row r="200286" spans="1:6" hidden="1" x14ac:dyDescent="0.25">
      <c r="A200286" s="1" t="s">
        <v>200291</v>
      </c>
      <c r="B200286">
        <v>0</v>
      </c>
    </row>
    <row r="200287" spans="1:6" hidden="1" x14ac:dyDescent="0.25">
      <c r="A200287" s="1" t="s">
        <v>200292</v>
      </c>
      <c r="B200287">
        <v>0</v>
      </c>
    </row>
    <row r="200288" spans="1:6" hidden="1" x14ac:dyDescent="0.25">
      <c r="A200288" s="1" t="s">
        <v>200293</v>
      </c>
      <c r="B200288">
        <v>0.75980954509669996</v>
      </c>
      <c r="C200288">
        <v>-0.21505789042871201</v>
      </c>
      <c r="D200288">
        <v>2.08292480806896</v>
      </c>
      <c r="E200288">
        <v>-0.103248033532275</v>
      </c>
      <c r="F200288">
        <v>0.91776611833750699</v>
      </c>
    </row>
    <row r="200289" spans="1:6" hidden="1" x14ac:dyDescent="0.25">
      <c r="A200289" s="1" t="s">
        <v>200294</v>
      </c>
      <c r="B200289">
        <v>0</v>
      </c>
    </row>
    <row r="200290" spans="1:6" hidden="1" x14ac:dyDescent="0.25">
      <c r="A200290" s="1" t="s">
        <v>200295</v>
      </c>
      <c r="B200290">
        <v>0</v>
      </c>
    </row>
    <row r="200291" spans="1:6" hidden="1" x14ac:dyDescent="0.25">
      <c r="A200291" s="1" t="s">
        <v>200296</v>
      </c>
      <c r="B200291">
        <v>0</v>
      </c>
    </row>
    <row r="200292" spans="1:6" hidden="1" x14ac:dyDescent="0.25">
      <c r="A200292" s="1" t="s">
        <v>200297</v>
      </c>
      <c r="B200292">
        <v>0</v>
      </c>
    </row>
    <row r="200293" spans="1:6" hidden="1" x14ac:dyDescent="0.25">
      <c r="A200293" s="1" t="s">
        <v>200298</v>
      </c>
      <c r="B200293">
        <v>0</v>
      </c>
    </row>
    <row r="200294" spans="1:6" hidden="1" x14ac:dyDescent="0.25">
      <c r="A200294" s="1" t="s">
        <v>200299</v>
      </c>
      <c r="B200294">
        <v>1.1353979427665</v>
      </c>
      <c r="C200294">
        <v>-1.9569464406672099</v>
      </c>
      <c r="D200294">
        <v>2.08298601640778</v>
      </c>
      <c r="E200294">
        <v>-0.93949091604660595</v>
      </c>
      <c r="F200294">
        <v>0.347478753997565</v>
      </c>
    </row>
    <row r="200295" spans="1:6" hidden="1" x14ac:dyDescent="0.25">
      <c r="A200295" s="1" t="s">
        <v>200300</v>
      </c>
      <c r="B200295">
        <v>0</v>
      </c>
    </row>
    <row r="200296" spans="1:6" hidden="1" x14ac:dyDescent="0.25">
      <c r="A200296" s="1" t="s">
        <v>200301</v>
      </c>
      <c r="B200296">
        <v>0</v>
      </c>
    </row>
    <row r="200297" spans="1:6" hidden="1" x14ac:dyDescent="0.25">
      <c r="A200297" s="1" t="s">
        <v>200302</v>
      </c>
      <c r="B200297">
        <v>0</v>
      </c>
    </row>
    <row r="200298" spans="1:6" hidden="1" x14ac:dyDescent="0.25">
      <c r="A200298" s="1" t="s">
        <v>200303</v>
      </c>
      <c r="B200298">
        <v>1.3723338917785399</v>
      </c>
      <c r="C200298">
        <v>-2.1963086429158198</v>
      </c>
      <c r="D200298">
        <v>2.0759724765691399</v>
      </c>
      <c r="E200298">
        <v>-1.05796616655803</v>
      </c>
      <c r="F200298">
        <v>0.29007086747569899</v>
      </c>
    </row>
    <row r="200299" spans="1:6" hidden="1" x14ac:dyDescent="0.25">
      <c r="A200299" s="1" t="s">
        <v>200304</v>
      </c>
      <c r="B200299">
        <v>0</v>
      </c>
    </row>
    <row r="200300" spans="1:6" hidden="1" x14ac:dyDescent="0.25">
      <c r="A200300" s="1" t="s">
        <v>200305</v>
      </c>
      <c r="B200300">
        <v>0</v>
      </c>
    </row>
    <row r="200301" spans="1:6" hidden="1" x14ac:dyDescent="0.25">
      <c r="A200301" s="1" t="s">
        <v>200306</v>
      </c>
      <c r="B200301">
        <v>0.28941402693621499</v>
      </c>
      <c r="C200301">
        <v>-0.84868496840450602</v>
      </c>
      <c r="D200301">
        <v>2.0851681147912702</v>
      </c>
      <c r="E200301">
        <v>-0.40701033282846899</v>
      </c>
      <c r="F200301">
        <v>0.68400039913183197</v>
      </c>
    </row>
    <row r="200302" spans="1:6" hidden="1" x14ac:dyDescent="0.25">
      <c r="A200302" s="1" t="s">
        <v>200307</v>
      </c>
      <c r="B200302">
        <v>0</v>
      </c>
    </row>
    <row r="200303" spans="1:6" hidden="1" x14ac:dyDescent="0.25">
      <c r="A200303" s="1" t="s">
        <v>200308</v>
      </c>
      <c r="B200303">
        <v>0</v>
      </c>
    </row>
    <row r="200304" spans="1:6" hidden="1" x14ac:dyDescent="0.25">
      <c r="A200304" s="1" t="s">
        <v>200309</v>
      </c>
      <c r="B200304">
        <v>0</v>
      </c>
    </row>
    <row r="200305" spans="1:2" hidden="1" x14ac:dyDescent="0.25">
      <c r="A200305" s="1" t="s">
        <v>200310</v>
      </c>
      <c r="B200305">
        <v>0</v>
      </c>
    </row>
    <row r="200306" spans="1:2" hidden="1" x14ac:dyDescent="0.25">
      <c r="A200306" s="1" t="s">
        <v>200311</v>
      </c>
      <c r="B200306">
        <v>0</v>
      </c>
    </row>
    <row r="200307" spans="1:2" hidden="1" x14ac:dyDescent="0.25">
      <c r="A200307" s="1" t="s">
        <v>200312</v>
      </c>
      <c r="B200307">
        <v>0</v>
      </c>
    </row>
    <row r="200308" spans="1:2" hidden="1" x14ac:dyDescent="0.25">
      <c r="A200308" s="1" t="s">
        <v>200313</v>
      </c>
      <c r="B200308">
        <v>0</v>
      </c>
    </row>
    <row r="200309" spans="1:2" hidden="1" x14ac:dyDescent="0.25">
      <c r="A200309" s="1" t="s">
        <v>200314</v>
      </c>
      <c r="B200309">
        <v>0</v>
      </c>
    </row>
    <row r="200310" spans="1:2" hidden="1" x14ac:dyDescent="0.25">
      <c r="A200310" s="1" t="s">
        <v>200315</v>
      </c>
      <c r="B200310">
        <v>0</v>
      </c>
    </row>
    <row r="200311" spans="1:2" hidden="1" x14ac:dyDescent="0.25">
      <c r="A200311" s="1" t="s">
        <v>200316</v>
      </c>
      <c r="B200311">
        <v>0</v>
      </c>
    </row>
    <row r="200312" spans="1:2" hidden="1" x14ac:dyDescent="0.25">
      <c r="A200312" s="1" t="s">
        <v>200317</v>
      </c>
      <c r="B200312">
        <v>0</v>
      </c>
    </row>
    <row r="200313" spans="1:2" hidden="1" x14ac:dyDescent="0.25">
      <c r="A200313" s="1" t="s">
        <v>200318</v>
      </c>
      <c r="B200313">
        <v>0</v>
      </c>
    </row>
    <row r="200314" spans="1:2" hidden="1" x14ac:dyDescent="0.25">
      <c r="A200314" s="1" t="s">
        <v>200319</v>
      </c>
      <c r="B200314">
        <v>0</v>
      </c>
    </row>
    <row r="200315" spans="1:2" hidden="1" x14ac:dyDescent="0.25">
      <c r="A200315" s="1" t="s">
        <v>200320</v>
      </c>
      <c r="B200315">
        <v>0</v>
      </c>
    </row>
    <row r="200316" spans="1:2" hidden="1" x14ac:dyDescent="0.25">
      <c r="A200316" s="1" t="s">
        <v>200321</v>
      </c>
      <c r="B200316">
        <v>0</v>
      </c>
    </row>
    <row r="200317" spans="1:2" hidden="1" x14ac:dyDescent="0.25">
      <c r="A200317" s="1" t="s">
        <v>200322</v>
      </c>
      <c r="B200317">
        <v>0</v>
      </c>
    </row>
    <row r="200318" spans="1:2" hidden="1" x14ac:dyDescent="0.25">
      <c r="A200318" s="1" t="s">
        <v>200323</v>
      </c>
      <c r="B200318">
        <v>0</v>
      </c>
    </row>
    <row r="200319" spans="1:2" hidden="1" x14ac:dyDescent="0.25">
      <c r="A200319" s="1" t="s">
        <v>200324</v>
      </c>
      <c r="B200319">
        <v>0</v>
      </c>
    </row>
    <row r="200320" spans="1:2" hidden="1" x14ac:dyDescent="0.25">
      <c r="A200320" s="1" t="s">
        <v>200325</v>
      </c>
      <c r="B200320">
        <v>0</v>
      </c>
    </row>
    <row r="200321" spans="1:6" hidden="1" x14ac:dyDescent="0.25">
      <c r="A200321" s="1" t="s">
        <v>200326</v>
      </c>
      <c r="B200321">
        <v>0.46052892481561503</v>
      </c>
      <c r="C200321">
        <v>-1.2088540102766501</v>
      </c>
      <c r="D200321">
        <v>2.0844280352819902</v>
      </c>
      <c r="E200321">
        <v>-0.579945188711256</v>
      </c>
      <c r="F200321">
        <v>0.56195158091916497</v>
      </c>
    </row>
    <row r="200322" spans="1:6" hidden="1" x14ac:dyDescent="0.25">
      <c r="A200322" s="1" t="s">
        <v>200327</v>
      </c>
      <c r="B200322">
        <v>0</v>
      </c>
    </row>
    <row r="200323" spans="1:6" hidden="1" x14ac:dyDescent="0.25">
      <c r="A200323" s="1" t="s">
        <v>200328</v>
      </c>
      <c r="B200323">
        <v>0</v>
      </c>
    </row>
    <row r="200324" spans="1:6" hidden="1" x14ac:dyDescent="0.25">
      <c r="A200324" s="1" t="s">
        <v>200329</v>
      </c>
      <c r="B200324">
        <v>0</v>
      </c>
    </row>
    <row r="200325" spans="1:6" hidden="1" x14ac:dyDescent="0.25">
      <c r="A200325" s="1" t="s">
        <v>200330</v>
      </c>
      <c r="B200325">
        <v>0</v>
      </c>
    </row>
    <row r="200326" spans="1:6" hidden="1" x14ac:dyDescent="0.25">
      <c r="A200326" s="1" t="s">
        <v>200331</v>
      </c>
      <c r="B200326">
        <v>0</v>
      </c>
    </row>
    <row r="200327" spans="1:6" hidden="1" x14ac:dyDescent="0.25">
      <c r="A200327" s="1" t="s">
        <v>200332</v>
      </c>
      <c r="B200327">
        <v>0</v>
      </c>
    </row>
    <row r="200328" spans="1:6" hidden="1" x14ac:dyDescent="0.25">
      <c r="A200328" s="1" t="s">
        <v>200333</v>
      </c>
      <c r="B200328">
        <v>0</v>
      </c>
    </row>
    <row r="200329" spans="1:6" hidden="1" x14ac:dyDescent="0.25">
      <c r="A200329" s="1" t="s">
        <v>200334</v>
      </c>
      <c r="B200329">
        <v>0</v>
      </c>
    </row>
    <row r="200330" spans="1:6" hidden="1" x14ac:dyDescent="0.25">
      <c r="A200330" s="1" t="s">
        <v>200335</v>
      </c>
      <c r="B200330">
        <v>0</v>
      </c>
    </row>
    <row r="200331" spans="1:6" hidden="1" x14ac:dyDescent="0.25">
      <c r="A200331" s="1" t="s">
        <v>200336</v>
      </c>
      <c r="B200331">
        <v>0.37246944932974402</v>
      </c>
      <c r="C200331">
        <v>1.09375488512093</v>
      </c>
      <c r="D200331">
        <v>2.08516949461377</v>
      </c>
      <c r="E200331">
        <v>0.52454003760664203</v>
      </c>
      <c r="F200331">
        <v>0.59990297999620501</v>
      </c>
    </row>
    <row r="200332" spans="1:6" hidden="1" x14ac:dyDescent="0.25">
      <c r="A200332" s="1" t="s">
        <v>200337</v>
      </c>
      <c r="B200332">
        <v>0</v>
      </c>
    </row>
    <row r="200333" spans="1:6" hidden="1" x14ac:dyDescent="0.25">
      <c r="A200333" s="1" t="s">
        <v>200338</v>
      </c>
      <c r="B200333">
        <v>0</v>
      </c>
    </row>
    <row r="200334" spans="1:6" hidden="1" x14ac:dyDescent="0.25">
      <c r="A200334" s="1" t="s">
        <v>200339</v>
      </c>
      <c r="B200334">
        <v>0</v>
      </c>
    </row>
    <row r="200335" spans="1:6" hidden="1" x14ac:dyDescent="0.25">
      <c r="A200335" s="1" t="s">
        <v>200340</v>
      </c>
      <c r="B200335">
        <v>0</v>
      </c>
    </row>
    <row r="200336" spans="1:6" hidden="1" x14ac:dyDescent="0.25">
      <c r="A200336" s="1" t="s">
        <v>200341</v>
      </c>
      <c r="B200336">
        <v>0</v>
      </c>
    </row>
    <row r="200337" spans="1:6" hidden="1" x14ac:dyDescent="0.25">
      <c r="A200337" s="1" t="s">
        <v>200342</v>
      </c>
      <c r="B200337">
        <v>0</v>
      </c>
    </row>
    <row r="200338" spans="1:6" hidden="1" x14ac:dyDescent="0.25">
      <c r="A200338" s="1" t="s">
        <v>200343</v>
      </c>
      <c r="B200338">
        <v>0</v>
      </c>
    </row>
    <row r="200339" spans="1:6" hidden="1" x14ac:dyDescent="0.25">
      <c r="A200339" s="1" t="s">
        <v>200344</v>
      </c>
      <c r="B200339">
        <v>0</v>
      </c>
    </row>
    <row r="200340" spans="1:6" hidden="1" x14ac:dyDescent="0.25">
      <c r="A200340" s="1" t="s">
        <v>200345</v>
      </c>
      <c r="B200340">
        <v>0</v>
      </c>
    </row>
    <row r="200341" spans="1:6" hidden="1" x14ac:dyDescent="0.25">
      <c r="A200341" s="1" t="s">
        <v>200346</v>
      </c>
      <c r="B200341">
        <v>0</v>
      </c>
    </row>
    <row r="200342" spans="1:6" hidden="1" x14ac:dyDescent="0.25">
      <c r="A200342" s="1" t="s">
        <v>200347</v>
      </c>
      <c r="B200342">
        <v>1.60138542011355</v>
      </c>
      <c r="C200342">
        <v>-0.316059867654367</v>
      </c>
      <c r="D200342">
        <v>1.5300639091783399</v>
      </c>
      <c r="E200342">
        <v>-0.20656644847214001</v>
      </c>
      <c r="F200342">
        <v>0.83634846532945595</v>
      </c>
    </row>
    <row r="200343" spans="1:6" hidden="1" x14ac:dyDescent="0.25">
      <c r="A200343" s="1" t="s">
        <v>200348</v>
      </c>
      <c r="B200343">
        <v>1.06360756535132</v>
      </c>
      <c r="C200343">
        <v>2.01102018821652</v>
      </c>
      <c r="D200343">
        <v>2.0833288213719801</v>
      </c>
      <c r="E200343">
        <v>0.96529178091635204</v>
      </c>
      <c r="F200343">
        <v>0.33439868734294698</v>
      </c>
    </row>
    <row r="200344" spans="1:6" hidden="1" x14ac:dyDescent="0.25">
      <c r="A200344" s="1" t="s">
        <v>200349</v>
      </c>
      <c r="B200344">
        <v>0</v>
      </c>
    </row>
    <row r="200345" spans="1:6" hidden="1" x14ac:dyDescent="0.25">
      <c r="A200345" s="1" t="s">
        <v>200350</v>
      </c>
      <c r="B200345">
        <v>0</v>
      </c>
    </row>
    <row r="200346" spans="1:6" hidden="1" x14ac:dyDescent="0.25">
      <c r="A200346" s="1" t="s">
        <v>200351</v>
      </c>
      <c r="B200346">
        <v>0</v>
      </c>
    </row>
    <row r="200347" spans="1:6" hidden="1" x14ac:dyDescent="0.25">
      <c r="A200347" s="1" t="s">
        <v>200352</v>
      </c>
      <c r="B200347">
        <v>0</v>
      </c>
    </row>
    <row r="200348" spans="1:6" hidden="1" x14ac:dyDescent="0.25">
      <c r="A200348" s="1" t="s">
        <v>200353</v>
      </c>
      <c r="B200348">
        <v>0</v>
      </c>
    </row>
    <row r="200349" spans="1:6" hidden="1" x14ac:dyDescent="0.25">
      <c r="A200349" s="1" t="s">
        <v>200354</v>
      </c>
      <c r="B200349">
        <v>0</v>
      </c>
    </row>
    <row r="200350" spans="1:6" hidden="1" x14ac:dyDescent="0.25">
      <c r="A200350" s="1" t="s">
        <v>200355</v>
      </c>
      <c r="B200350">
        <v>0</v>
      </c>
    </row>
    <row r="200351" spans="1:6" hidden="1" x14ac:dyDescent="0.25">
      <c r="A200351" s="1" t="s">
        <v>200356</v>
      </c>
      <c r="B200351">
        <v>0</v>
      </c>
    </row>
    <row r="200352" spans="1:6" hidden="1" x14ac:dyDescent="0.25">
      <c r="A200352" s="1" t="s">
        <v>200357</v>
      </c>
      <c r="B200352">
        <v>0</v>
      </c>
    </row>
    <row r="200353" spans="1:6" hidden="1" x14ac:dyDescent="0.25">
      <c r="A200353" s="1" t="s">
        <v>200358</v>
      </c>
      <c r="B200353">
        <v>0</v>
      </c>
    </row>
    <row r="200354" spans="1:6" hidden="1" x14ac:dyDescent="0.25">
      <c r="A200354" s="1" t="s">
        <v>200359</v>
      </c>
      <c r="B200354">
        <v>0</v>
      </c>
    </row>
    <row r="200355" spans="1:6" hidden="1" x14ac:dyDescent="0.25">
      <c r="A200355" s="1" t="s">
        <v>200360</v>
      </c>
      <c r="B200355">
        <v>1.2975976488759999</v>
      </c>
      <c r="C200355">
        <v>-2.06969935806949</v>
      </c>
      <c r="D200355">
        <v>2.0828187998841701</v>
      </c>
      <c r="E200355">
        <v>-0.99370111225450597</v>
      </c>
      <c r="F200355">
        <v>0.32036840108951298</v>
      </c>
    </row>
    <row r="200356" spans="1:6" hidden="1" x14ac:dyDescent="0.25">
      <c r="A200356" s="1" t="s">
        <v>200361</v>
      </c>
      <c r="B200356">
        <v>0</v>
      </c>
    </row>
    <row r="200357" spans="1:6" hidden="1" x14ac:dyDescent="0.25">
      <c r="A200357" s="1" t="s">
        <v>200362</v>
      </c>
      <c r="B200357">
        <v>0</v>
      </c>
    </row>
    <row r="200358" spans="1:6" hidden="1" x14ac:dyDescent="0.25">
      <c r="A200358" s="1" t="s">
        <v>200363</v>
      </c>
      <c r="B200358">
        <v>0</v>
      </c>
    </row>
    <row r="200359" spans="1:6" hidden="1" x14ac:dyDescent="0.25">
      <c r="A200359" s="1" t="s">
        <v>200364</v>
      </c>
      <c r="B200359">
        <v>0</v>
      </c>
    </row>
    <row r="200360" spans="1:6" hidden="1" x14ac:dyDescent="0.25">
      <c r="A200360" s="1" t="s">
        <v>200365</v>
      </c>
      <c r="B200360">
        <v>0</v>
      </c>
    </row>
    <row r="200361" spans="1:6" hidden="1" x14ac:dyDescent="0.25">
      <c r="A200361" s="1" t="s">
        <v>200366</v>
      </c>
      <c r="B200361">
        <v>0</v>
      </c>
    </row>
    <row r="200362" spans="1:6" hidden="1" x14ac:dyDescent="0.25">
      <c r="A200362" s="1" t="s">
        <v>200367</v>
      </c>
      <c r="B200362">
        <v>0</v>
      </c>
    </row>
    <row r="200363" spans="1:6" hidden="1" x14ac:dyDescent="0.25">
      <c r="A200363" s="1" t="s">
        <v>200368</v>
      </c>
      <c r="B200363">
        <v>0</v>
      </c>
    </row>
    <row r="200364" spans="1:6" hidden="1" x14ac:dyDescent="0.25">
      <c r="A200364" s="1" t="s">
        <v>200369</v>
      </c>
      <c r="B200364">
        <v>0</v>
      </c>
    </row>
    <row r="200365" spans="1:6" hidden="1" x14ac:dyDescent="0.25">
      <c r="A200365" s="1" t="s">
        <v>200370</v>
      </c>
      <c r="B200365">
        <v>0</v>
      </c>
    </row>
    <row r="200366" spans="1:6" hidden="1" x14ac:dyDescent="0.25">
      <c r="A200366" s="1" t="s">
        <v>200371</v>
      </c>
      <c r="B200366">
        <v>0.177267927558554</v>
      </c>
      <c r="C200366">
        <v>0.58982556918527895</v>
      </c>
      <c r="D200366">
        <v>2.0852079199717299</v>
      </c>
      <c r="E200366">
        <v>0.282861753754166</v>
      </c>
      <c r="F200366">
        <v>0.77728281380183395</v>
      </c>
    </row>
    <row r="200367" spans="1:6" hidden="1" x14ac:dyDescent="0.25">
      <c r="A200367" s="1" t="s">
        <v>200372</v>
      </c>
      <c r="B200367">
        <v>0.14470701346810699</v>
      </c>
      <c r="C200367">
        <v>-0.39315087107865898</v>
      </c>
      <c r="D200367">
        <v>2.0852079199717299</v>
      </c>
      <c r="E200367">
        <v>-0.18854276703686601</v>
      </c>
      <c r="F200367">
        <v>0.85045119337556296</v>
      </c>
    </row>
    <row r="200368" spans="1:6" hidden="1" x14ac:dyDescent="0.25">
      <c r="A200368" s="1" t="s">
        <v>200373</v>
      </c>
      <c r="B200368">
        <v>0</v>
      </c>
    </row>
    <row r="200369" spans="1:6" hidden="1" x14ac:dyDescent="0.25">
      <c r="A200369" s="1" t="s">
        <v>200374</v>
      </c>
      <c r="B200369">
        <v>0</v>
      </c>
    </row>
    <row r="200370" spans="1:6" hidden="1" x14ac:dyDescent="0.25">
      <c r="A200370" s="1" t="s">
        <v>200375</v>
      </c>
      <c r="B200370">
        <v>0</v>
      </c>
    </row>
    <row r="200371" spans="1:6" hidden="1" x14ac:dyDescent="0.25">
      <c r="A200371" s="1" t="s">
        <v>200376</v>
      </c>
      <c r="B200371">
        <v>0</v>
      </c>
    </row>
    <row r="200372" spans="1:6" hidden="1" x14ac:dyDescent="0.25">
      <c r="A200372" s="1" t="s">
        <v>200377</v>
      </c>
      <c r="B200372">
        <v>0</v>
      </c>
    </row>
    <row r="200373" spans="1:6" hidden="1" x14ac:dyDescent="0.25">
      <c r="A200373" s="1" t="s">
        <v>200378</v>
      </c>
      <c r="B200373">
        <v>0.14470701346810699</v>
      </c>
      <c r="C200373">
        <v>-0.39315087107865898</v>
      </c>
      <c r="D200373">
        <v>2.0852079199717299</v>
      </c>
      <c r="E200373">
        <v>-0.18854276703686601</v>
      </c>
      <c r="F200373">
        <v>0.85045119337556296</v>
      </c>
    </row>
    <row r="200374" spans="1:6" hidden="1" x14ac:dyDescent="0.25">
      <c r="A200374" s="1" t="s">
        <v>200379</v>
      </c>
      <c r="B200374">
        <v>0</v>
      </c>
    </row>
    <row r="200375" spans="1:6" hidden="1" x14ac:dyDescent="0.25">
      <c r="A200375" s="1" t="s">
        <v>200380</v>
      </c>
      <c r="B200375">
        <v>0</v>
      </c>
    </row>
    <row r="200376" spans="1:6" hidden="1" x14ac:dyDescent="0.25">
      <c r="A200376" s="1" t="s">
        <v>200381</v>
      </c>
      <c r="B200376">
        <v>0</v>
      </c>
    </row>
    <row r="200377" spans="1:6" hidden="1" x14ac:dyDescent="0.25">
      <c r="A200377" s="1" t="s">
        <v>200382</v>
      </c>
      <c r="B200377">
        <v>0.37246944932974402</v>
      </c>
      <c r="C200377">
        <v>1.09375488512093</v>
      </c>
      <c r="D200377">
        <v>2.08516949461377</v>
      </c>
      <c r="E200377">
        <v>0.52454003760664203</v>
      </c>
      <c r="F200377">
        <v>0.59990297999620501</v>
      </c>
    </row>
    <row r="200378" spans="1:6" hidden="1" x14ac:dyDescent="0.25">
      <c r="A200378" s="1" t="s">
        <v>200383</v>
      </c>
      <c r="B200378">
        <v>0</v>
      </c>
    </row>
    <row r="200379" spans="1:6" hidden="1" x14ac:dyDescent="0.25">
      <c r="A200379" s="1" t="s">
        <v>200384</v>
      </c>
      <c r="B200379">
        <v>0</v>
      </c>
    </row>
    <row r="200380" spans="1:6" hidden="1" x14ac:dyDescent="0.25">
      <c r="A200380" s="1" t="s">
        <v>200385</v>
      </c>
      <c r="B200380">
        <v>0.87441352170932096</v>
      </c>
      <c r="C200380">
        <v>0.56200467801936405</v>
      </c>
      <c r="D200380">
        <v>1.9304376879152501</v>
      </c>
      <c r="E200380">
        <v>0.291128111276305</v>
      </c>
      <c r="F200380">
        <v>0.77095334094125101</v>
      </c>
    </row>
    <row r="200381" spans="1:6" hidden="1" x14ac:dyDescent="0.25">
      <c r="A200381" s="1" t="s">
        <v>200386</v>
      </c>
      <c r="B200381">
        <v>0</v>
      </c>
    </row>
    <row r="200382" spans="1:6" hidden="1" x14ac:dyDescent="0.25">
      <c r="A200382" s="1" t="s">
        <v>200387</v>
      </c>
      <c r="B200382">
        <v>0</v>
      </c>
    </row>
    <row r="200383" spans="1:6" hidden="1" x14ac:dyDescent="0.25">
      <c r="A200383" s="1" t="s">
        <v>200388</v>
      </c>
      <c r="B200383">
        <v>0</v>
      </c>
    </row>
    <row r="200384" spans="1:6" hidden="1" x14ac:dyDescent="0.25">
      <c r="A200384" s="1" t="s">
        <v>200389</v>
      </c>
      <c r="B200384">
        <v>0.63270778790278803</v>
      </c>
      <c r="C200384">
        <v>5.1925088929640199E-2</v>
      </c>
      <c r="D200384">
        <v>2.0839513919794799</v>
      </c>
      <c r="E200384">
        <v>2.4916650709553401E-2</v>
      </c>
      <c r="F200384">
        <v>0.98012144601173801</v>
      </c>
    </row>
    <row r="200385" spans="1:6" hidden="1" x14ac:dyDescent="0.25">
      <c r="A200385" s="1" t="s">
        <v>200390</v>
      </c>
      <c r="B200385">
        <v>0</v>
      </c>
    </row>
    <row r="200386" spans="1:6" hidden="1" x14ac:dyDescent="0.25">
      <c r="A200386" s="1" t="s">
        <v>200391</v>
      </c>
      <c r="B200386">
        <v>0</v>
      </c>
    </row>
    <row r="200387" spans="1:6" hidden="1" x14ac:dyDescent="0.25">
      <c r="A200387" s="1" t="s">
        <v>200392</v>
      </c>
      <c r="B200387">
        <v>0</v>
      </c>
    </row>
    <row r="200388" spans="1:6" hidden="1" x14ac:dyDescent="0.25">
      <c r="A200388" s="1" t="s">
        <v>200393</v>
      </c>
      <c r="B200388">
        <v>0.67105391803772196</v>
      </c>
      <c r="C200388">
        <v>1.36711018199891</v>
      </c>
      <c r="D200388">
        <v>1.62261594724235</v>
      </c>
      <c r="E200388">
        <v>0.84253466405425403</v>
      </c>
      <c r="F200388">
        <v>0.39948874510964899</v>
      </c>
    </row>
    <row r="200389" spans="1:6" hidden="1" x14ac:dyDescent="0.25">
      <c r="A200389" s="1" t="s">
        <v>200394</v>
      </c>
      <c r="B200389">
        <v>0.82456355964292705</v>
      </c>
      <c r="C200389">
        <v>0.68010982084453697</v>
      </c>
      <c r="D200389">
        <v>1.4518330843115499</v>
      </c>
      <c r="E200389">
        <v>0.46844904431079298</v>
      </c>
      <c r="F200389">
        <v>0.63946350238722904</v>
      </c>
    </row>
    <row r="200390" spans="1:6" hidden="1" x14ac:dyDescent="0.25">
      <c r="A200390" s="1" t="s">
        <v>200395</v>
      </c>
      <c r="B200390">
        <v>0.98676326575242701</v>
      </c>
      <c r="C200390">
        <v>0.17096690242107401</v>
      </c>
      <c r="D200390">
        <v>1.3087619997222799</v>
      </c>
      <c r="E200390">
        <v>0.13063253858024099</v>
      </c>
      <c r="F200390">
        <v>0.89606600121860702</v>
      </c>
    </row>
    <row r="200391" spans="1:6" hidden="1" x14ac:dyDescent="0.25">
      <c r="A200391" s="1" t="s">
        <v>200396</v>
      </c>
      <c r="B200391">
        <v>0</v>
      </c>
    </row>
    <row r="200392" spans="1:6" hidden="1" x14ac:dyDescent="0.25">
      <c r="A200392" s="1" t="s">
        <v>200397</v>
      </c>
      <c r="B200392">
        <v>0</v>
      </c>
    </row>
    <row r="200393" spans="1:6" hidden="1" x14ac:dyDescent="0.25">
      <c r="A200393" s="1" t="s">
        <v>200398</v>
      </c>
      <c r="B200393">
        <v>0</v>
      </c>
    </row>
    <row r="200394" spans="1:6" hidden="1" x14ac:dyDescent="0.25">
      <c r="A200394" s="1" t="s">
        <v>200399</v>
      </c>
      <c r="B200394">
        <v>0</v>
      </c>
    </row>
    <row r="200395" spans="1:6" hidden="1" x14ac:dyDescent="0.25">
      <c r="A200395" s="1" t="s">
        <v>200400</v>
      </c>
      <c r="B200395">
        <v>0</v>
      </c>
    </row>
    <row r="200396" spans="1:6" hidden="1" x14ac:dyDescent="0.25">
      <c r="A200396" s="1" t="s">
        <v>200401</v>
      </c>
      <c r="B200396">
        <v>0</v>
      </c>
    </row>
    <row r="200397" spans="1:6" hidden="1" x14ac:dyDescent="0.25">
      <c r="A200397" s="1" t="s">
        <v>200402</v>
      </c>
      <c r="B200397">
        <v>0</v>
      </c>
    </row>
    <row r="200398" spans="1:6" hidden="1" x14ac:dyDescent="0.25">
      <c r="A200398" s="1" t="s">
        <v>200403</v>
      </c>
      <c r="B200398">
        <v>0</v>
      </c>
    </row>
    <row r="200399" spans="1:6" hidden="1" x14ac:dyDescent="0.25">
      <c r="A200399" s="1" t="s">
        <v>200404</v>
      </c>
      <c r="B200399">
        <v>0</v>
      </c>
    </row>
    <row r="200400" spans="1:6" hidden="1" x14ac:dyDescent="0.25">
      <c r="A200400" s="1" t="s">
        <v>200405</v>
      </c>
      <c r="B200400">
        <v>1.3548411991371401</v>
      </c>
      <c r="C200400">
        <v>-2.1708215918690099</v>
      </c>
      <c r="D200400">
        <v>2.07763460272565</v>
      </c>
      <c r="E200400">
        <v>-1.0448524437459299</v>
      </c>
      <c r="F200400">
        <v>0.29609117212560598</v>
      </c>
    </row>
    <row r="200401" spans="1:6" hidden="1" x14ac:dyDescent="0.25">
      <c r="A200401" s="1" t="s">
        <v>200406</v>
      </c>
      <c r="B200401">
        <v>0</v>
      </c>
    </row>
    <row r="200402" spans="1:6" hidden="1" x14ac:dyDescent="0.25">
      <c r="A200402" s="1" t="s">
        <v>200407</v>
      </c>
      <c r="B200402">
        <v>0</v>
      </c>
    </row>
    <row r="200403" spans="1:6" hidden="1" x14ac:dyDescent="0.25">
      <c r="A200403" s="1" t="s">
        <v>200408</v>
      </c>
      <c r="B200403">
        <v>0</v>
      </c>
    </row>
    <row r="200404" spans="1:6" hidden="1" x14ac:dyDescent="0.25">
      <c r="A200404" s="1" t="s">
        <v>200409</v>
      </c>
      <c r="B200404">
        <v>0</v>
      </c>
    </row>
    <row r="200405" spans="1:6" hidden="1" x14ac:dyDescent="0.25">
      <c r="A200405" s="1" t="s">
        <v>200410</v>
      </c>
      <c r="B200405">
        <v>0</v>
      </c>
    </row>
    <row r="200406" spans="1:6" hidden="1" x14ac:dyDescent="0.25">
      <c r="A200406" s="1" t="s">
        <v>200411</v>
      </c>
      <c r="B200406">
        <v>0.92105784963123005</v>
      </c>
      <c r="C200406">
        <v>-1.7841846865654001</v>
      </c>
      <c r="D200406">
        <v>2.0832694093625501</v>
      </c>
      <c r="E200406">
        <v>-0.856434927977622</v>
      </c>
      <c r="F200406">
        <v>0.39175725182679599</v>
      </c>
    </row>
    <row r="200407" spans="1:6" hidden="1" x14ac:dyDescent="0.25">
      <c r="A200407" s="1" t="s">
        <v>200412</v>
      </c>
      <c r="B200407">
        <v>1.27152745536311</v>
      </c>
      <c r="C200407">
        <v>-2.0979229240486399</v>
      </c>
      <c r="D200407">
        <v>2.0793160462038101</v>
      </c>
      <c r="E200407">
        <v>-1.0089485568482</v>
      </c>
      <c r="F200407">
        <v>0.31299930624663902</v>
      </c>
    </row>
    <row r="200408" spans="1:6" hidden="1" x14ac:dyDescent="0.25">
      <c r="A200408" s="1" t="s">
        <v>200413</v>
      </c>
      <c r="B200408">
        <v>0</v>
      </c>
    </row>
    <row r="200409" spans="1:6" hidden="1" x14ac:dyDescent="0.25">
      <c r="A200409" s="1" t="s">
        <v>200414</v>
      </c>
      <c r="B200409">
        <v>0</v>
      </c>
    </row>
    <row r="200410" spans="1:6" hidden="1" x14ac:dyDescent="0.25">
      <c r="A200410" s="1" t="s">
        <v>200415</v>
      </c>
      <c r="B200410">
        <v>0</v>
      </c>
    </row>
    <row r="200411" spans="1:6" hidden="1" x14ac:dyDescent="0.25">
      <c r="A200411" s="1" t="s">
        <v>200416</v>
      </c>
      <c r="B200411">
        <v>0</v>
      </c>
    </row>
    <row r="200412" spans="1:6" hidden="1" x14ac:dyDescent="0.25">
      <c r="A200412" s="1" t="s">
        <v>200417</v>
      </c>
      <c r="B200412">
        <v>0.76754820802602497</v>
      </c>
      <c r="C200412">
        <v>-1.6317827375946901</v>
      </c>
      <c r="D200412">
        <v>2.0835466476354298</v>
      </c>
      <c r="E200412">
        <v>-0.78317552402609403</v>
      </c>
      <c r="F200412">
        <v>0.43352404586207099</v>
      </c>
    </row>
    <row r="200413" spans="1:6" hidden="1" x14ac:dyDescent="0.25">
      <c r="A200413" s="1" t="s">
        <v>200418</v>
      </c>
      <c r="B200413">
        <v>0</v>
      </c>
    </row>
    <row r="200414" spans="1:6" hidden="1" x14ac:dyDescent="0.25">
      <c r="A200414" s="1" t="s">
        <v>200419</v>
      </c>
      <c r="B200414">
        <v>0</v>
      </c>
    </row>
    <row r="200415" spans="1:6" hidden="1" x14ac:dyDescent="0.25">
      <c r="A200415" s="1" t="s">
        <v>200420</v>
      </c>
      <c r="B200415">
        <v>0</v>
      </c>
    </row>
    <row r="200416" spans="1:6" hidden="1" x14ac:dyDescent="0.25">
      <c r="A200416" s="1" t="s">
        <v>200421</v>
      </c>
      <c r="B200416">
        <v>0</v>
      </c>
    </row>
    <row r="200417" spans="1:6" hidden="1" x14ac:dyDescent="0.25">
      <c r="A200417" s="1" t="s">
        <v>200422</v>
      </c>
      <c r="B200417">
        <v>0.46052892481561503</v>
      </c>
      <c r="C200417">
        <v>-1.2088540102766501</v>
      </c>
      <c r="D200417">
        <v>2.0844280352819902</v>
      </c>
      <c r="E200417">
        <v>-0.579945188711256</v>
      </c>
      <c r="F200417">
        <v>0.56195158091916497</v>
      </c>
    </row>
    <row r="200418" spans="1:6" hidden="1" x14ac:dyDescent="0.25">
      <c r="A200418" s="1" t="s">
        <v>200423</v>
      </c>
      <c r="B200418">
        <v>0</v>
      </c>
    </row>
    <row r="200419" spans="1:6" hidden="1" x14ac:dyDescent="0.25">
      <c r="A200419" s="1" t="s">
        <v>200424</v>
      </c>
      <c r="B200419">
        <v>0</v>
      </c>
    </row>
    <row r="200420" spans="1:6" hidden="1" x14ac:dyDescent="0.25">
      <c r="A200420" s="1" t="s">
        <v>200425</v>
      </c>
      <c r="B200420">
        <v>0.88633963779276803</v>
      </c>
      <c r="C200420">
        <v>1.8570542077678101</v>
      </c>
      <c r="D200420">
        <v>2.0836145929137899</v>
      </c>
      <c r="E200420">
        <v>0.89126569476116202</v>
      </c>
      <c r="F200420">
        <v>0.37278664801576999</v>
      </c>
    </row>
    <row r="200421" spans="1:6" hidden="1" x14ac:dyDescent="0.25">
      <c r="A200421" s="1" t="s">
        <v>200426</v>
      </c>
      <c r="B200421">
        <v>0.32568850469237798</v>
      </c>
      <c r="C200421">
        <v>1.06346069156199</v>
      </c>
      <c r="D200421">
        <v>2.0851891652763399</v>
      </c>
      <c r="E200421">
        <v>0.510006818216446</v>
      </c>
      <c r="F200421">
        <v>0.61004668507164905</v>
      </c>
    </row>
    <row r="200422" spans="1:6" hidden="1" x14ac:dyDescent="0.25">
      <c r="A200422" s="1" t="s">
        <v>200427</v>
      </c>
      <c r="B200422">
        <v>0</v>
      </c>
    </row>
    <row r="200423" spans="1:6" hidden="1" x14ac:dyDescent="0.25">
      <c r="A200423" s="1" t="s">
        <v>200428</v>
      </c>
      <c r="B200423">
        <v>0.709071710234215</v>
      </c>
      <c r="C200423">
        <v>1.66936361333367</v>
      </c>
      <c r="D200423">
        <v>2.0839947526487599</v>
      </c>
      <c r="E200423">
        <v>0.80104021913294798</v>
      </c>
      <c r="F200423">
        <v>0.42310836258414702</v>
      </c>
    </row>
    <row r="200424" spans="1:6" hidden="1" x14ac:dyDescent="0.25">
      <c r="A200424" s="1" t="s">
        <v>200429</v>
      </c>
      <c r="B200424">
        <v>0</v>
      </c>
    </row>
    <row r="200425" spans="1:6" hidden="1" x14ac:dyDescent="0.25">
      <c r="A200425" s="1" t="s">
        <v>200430</v>
      </c>
      <c r="B200425">
        <v>0</v>
      </c>
    </row>
    <row r="200426" spans="1:6" hidden="1" x14ac:dyDescent="0.25">
      <c r="A200426" s="1" t="s">
        <v>200431</v>
      </c>
      <c r="B200426">
        <v>0</v>
      </c>
    </row>
    <row r="200427" spans="1:6" hidden="1" x14ac:dyDescent="0.25">
      <c r="A200427" s="1" t="s">
        <v>200432</v>
      </c>
      <c r="B200427">
        <v>0</v>
      </c>
    </row>
    <row r="200428" spans="1:6" hidden="1" x14ac:dyDescent="0.25">
      <c r="A200428" s="1" t="s">
        <v>200433</v>
      </c>
      <c r="B200428">
        <v>0</v>
      </c>
    </row>
    <row r="200429" spans="1:6" hidden="1" x14ac:dyDescent="0.25">
      <c r="A200429" s="1" t="s">
        <v>200434</v>
      </c>
      <c r="B200429">
        <v>0</v>
      </c>
    </row>
    <row r="200430" spans="1:6" hidden="1" x14ac:dyDescent="0.25">
      <c r="A200430" s="1" t="s">
        <v>200435</v>
      </c>
      <c r="B200430">
        <v>0</v>
      </c>
    </row>
    <row r="200431" spans="1:6" hidden="1" x14ac:dyDescent="0.25">
      <c r="A200431" s="1" t="s">
        <v>200436</v>
      </c>
      <c r="B200431">
        <v>0</v>
      </c>
    </row>
    <row r="200432" spans="1:6" hidden="1" x14ac:dyDescent="0.25">
      <c r="A200432" s="1" t="s">
        <v>200437</v>
      </c>
      <c r="B200432">
        <v>0</v>
      </c>
    </row>
    <row r="200433" spans="1:6" hidden="1" x14ac:dyDescent="0.25">
      <c r="A200433" s="1" t="s">
        <v>200438</v>
      </c>
      <c r="B200433">
        <v>0.61403856642082</v>
      </c>
      <c r="C200433">
        <v>-1.4462122802902999</v>
      </c>
      <c r="D200433">
        <v>2.0839162690678199</v>
      </c>
      <c r="E200433">
        <v>-0.69398771042620799</v>
      </c>
      <c r="F200433">
        <v>0.48768991605263101</v>
      </c>
    </row>
    <row r="200434" spans="1:6" hidden="1" x14ac:dyDescent="0.25">
      <c r="A200434" s="1" t="s">
        <v>200439</v>
      </c>
      <c r="B200434">
        <v>0</v>
      </c>
    </row>
    <row r="200435" spans="1:6" hidden="1" x14ac:dyDescent="0.25">
      <c r="A200435" s="1" t="s">
        <v>200440</v>
      </c>
      <c r="B200435">
        <v>1.5350964160520499</v>
      </c>
      <c r="C200435">
        <v>-2.2142091371018502</v>
      </c>
      <c r="D200435">
        <v>2.0826243183891702</v>
      </c>
      <c r="E200435">
        <v>-1.0631822156069199</v>
      </c>
      <c r="F200435">
        <v>0.28769932587152602</v>
      </c>
    </row>
    <row r="200436" spans="1:6" hidden="1" x14ac:dyDescent="0.25">
      <c r="A200436" s="1" t="s">
        <v>200441</v>
      </c>
      <c r="B200436">
        <v>0.43412104040432298</v>
      </c>
      <c r="C200436">
        <v>-1.16638134607657</v>
      </c>
      <c r="D200436">
        <v>2.08452214534366</v>
      </c>
      <c r="E200436">
        <v>-0.55954375379604104</v>
      </c>
      <c r="F200436">
        <v>0.57579067913920501</v>
      </c>
    </row>
    <row r="200437" spans="1:6" hidden="1" x14ac:dyDescent="0.25">
      <c r="A200437" s="1" t="s">
        <v>200442</v>
      </c>
      <c r="B200437">
        <v>0</v>
      </c>
    </row>
    <row r="200438" spans="1:6" hidden="1" x14ac:dyDescent="0.25">
      <c r="A200438" s="1" t="s">
        <v>200443</v>
      </c>
      <c r="B200438">
        <v>0.70324701849350302</v>
      </c>
      <c r="C200438">
        <v>1.24388697987123</v>
      </c>
      <c r="D200438">
        <v>1.8817184385643999</v>
      </c>
      <c r="E200438">
        <v>0.66103778034944105</v>
      </c>
      <c r="F200438">
        <v>0.50858808518316601</v>
      </c>
    </row>
    <row r="200439" spans="1:6" hidden="1" x14ac:dyDescent="0.25">
      <c r="A200439" s="1" t="s">
        <v>200444</v>
      </c>
      <c r="B200439">
        <v>0</v>
      </c>
    </row>
    <row r="200440" spans="1:6" hidden="1" x14ac:dyDescent="0.25">
      <c r="A200440" s="1" t="s">
        <v>200445</v>
      </c>
      <c r="B200440">
        <v>0</v>
      </c>
    </row>
    <row r="200441" spans="1:6" hidden="1" x14ac:dyDescent="0.25">
      <c r="A200441" s="1" t="s">
        <v>200446</v>
      </c>
      <c r="B200441">
        <v>0</v>
      </c>
    </row>
    <row r="200442" spans="1:6" hidden="1" x14ac:dyDescent="0.25">
      <c r="A200442" s="1" t="s">
        <v>200447</v>
      </c>
      <c r="B200442">
        <v>0</v>
      </c>
    </row>
    <row r="200443" spans="1:6" hidden="1" x14ac:dyDescent="0.25">
      <c r="A200443" s="1" t="s">
        <v>200448</v>
      </c>
      <c r="B200443">
        <v>0</v>
      </c>
    </row>
    <row r="200444" spans="1:6" hidden="1" x14ac:dyDescent="0.25">
      <c r="A200444" s="1" t="s">
        <v>200449</v>
      </c>
      <c r="B200444">
        <v>0</v>
      </c>
    </row>
    <row r="200445" spans="1:6" hidden="1" x14ac:dyDescent="0.25">
      <c r="A200445" s="1" t="s">
        <v>200450</v>
      </c>
      <c r="B200445">
        <v>0</v>
      </c>
    </row>
    <row r="200446" spans="1:6" hidden="1" x14ac:dyDescent="0.25">
      <c r="A200446" s="1" t="s">
        <v>200451</v>
      </c>
      <c r="B200446">
        <v>0</v>
      </c>
    </row>
    <row r="200447" spans="1:6" hidden="1" x14ac:dyDescent="0.25">
      <c r="A200447" s="1" t="s">
        <v>200452</v>
      </c>
      <c r="B200447">
        <v>0.48853275703856702</v>
      </c>
      <c r="C200447">
        <v>1.36743342463655</v>
      </c>
      <c r="D200447">
        <v>2.0846543205913202</v>
      </c>
      <c r="E200447">
        <v>0.65595212171611705</v>
      </c>
      <c r="F200447">
        <v>0.51185493049422803</v>
      </c>
    </row>
    <row r="200448" spans="1:6" hidden="1" x14ac:dyDescent="0.25">
      <c r="A200448" s="1" t="s">
        <v>200453</v>
      </c>
      <c r="B200448">
        <v>0</v>
      </c>
    </row>
    <row r="200449" spans="1:6" hidden="1" x14ac:dyDescent="0.25">
      <c r="A200449" s="1" t="s">
        <v>200454</v>
      </c>
      <c r="B200449">
        <v>0</v>
      </c>
    </row>
    <row r="200450" spans="1:6" hidden="1" x14ac:dyDescent="0.25">
      <c r="A200450" s="1" t="s">
        <v>200455</v>
      </c>
      <c r="B200450">
        <v>0</v>
      </c>
    </row>
    <row r="200451" spans="1:6" hidden="1" x14ac:dyDescent="0.25">
      <c r="A200451" s="1" t="s">
        <v>200456</v>
      </c>
      <c r="B200451">
        <v>0.55870417399461603</v>
      </c>
      <c r="C200451">
        <v>1.46482630571632</v>
      </c>
      <c r="D200451">
        <v>2.0844383887530098</v>
      </c>
      <c r="E200451">
        <v>0.70274387269975003</v>
      </c>
      <c r="F200451">
        <v>0.48221538109020901</v>
      </c>
    </row>
    <row r="200452" spans="1:6" hidden="1" x14ac:dyDescent="0.25">
      <c r="A200452" s="1" t="s">
        <v>200457</v>
      </c>
      <c r="B200452">
        <v>0</v>
      </c>
    </row>
    <row r="200453" spans="1:6" hidden="1" x14ac:dyDescent="0.25">
      <c r="A200453" s="1" t="s">
        <v>200458</v>
      </c>
      <c r="B200453">
        <v>0</v>
      </c>
    </row>
    <row r="200454" spans="1:6" hidden="1" x14ac:dyDescent="0.25">
      <c r="A200454" s="1" t="s">
        <v>200459</v>
      </c>
      <c r="B200454">
        <v>0</v>
      </c>
    </row>
    <row r="200455" spans="1:6" hidden="1" x14ac:dyDescent="0.25">
      <c r="A200455" s="1" t="s">
        <v>200460</v>
      </c>
      <c r="B200455">
        <v>0.81099853054749904</v>
      </c>
      <c r="C200455">
        <v>-1.6740194795424801</v>
      </c>
      <c r="D200455">
        <v>2.0834673129314201</v>
      </c>
      <c r="E200455">
        <v>-0.803477678364512</v>
      </c>
      <c r="F200455">
        <v>0.42169869341232402</v>
      </c>
    </row>
    <row r="200456" spans="1:6" hidden="1" x14ac:dyDescent="0.25">
      <c r="A200456" s="1" t="s">
        <v>200461</v>
      </c>
      <c r="B200456">
        <v>0</v>
      </c>
    </row>
    <row r="200457" spans="1:6" hidden="1" x14ac:dyDescent="0.25">
      <c r="A200457" s="1" t="s">
        <v>200462</v>
      </c>
      <c r="B200457">
        <v>0</v>
      </c>
    </row>
    <row r="200458" spans="1:6" hidden="1" x14ac:dyDescent="0.25">
      <c r="A200458" s="1" t="s">
        <v>200463</v>
      </c>
      <c r="B200458">
        <v>0</v>
      </c>
    </row>
    <row r="200459" spans="1:6" hidden="1" x14ac:dyDescent="0.25">
      <c r="A200459" s="1" t="s">
        <v>200464</v>
      </c>
      <c r="B200459">
        <v>0</v>
      </c>
    </row>
    <row r="200460" spans="1:6" hidden="1" x14ac:dyDescent="0.25">
      <c r="A200460" s="1" t="s">
        <v>200465</v>
      </c>
      <c r="B200460">
        <v>0</v>
      </c>
    </row>
    <row r="200461" spans="1:6" hidden="1" x14ac:dyDescent="0.25">
      <c r="A200461" s="1" t="s">
        <v>200466</v>
      </c>
      <c r="B200461">
        <v>0</v>
      </c>
    </row>
    <row r="200462" spans="1:6" hidden="1" x14ac:dyDescent="0.25">
      <c r="A200462" s="1" t="s">
        <v>200467</v>
      </c>
      <c r="B200462">
        <v>0</v>
      </c>
    </row>
    <row r="200463" spans="1:6" hidden="1" x14ac:dyDescent="0.25">
      <c r="A200463" s="1" t="s">
        <v>200468</v>
      </c>
      <c r="B200463">
        <v>0</v>
      </c>
    </row>
    <row r="200464" spans="1:6" hidden="1" x14ac:dyDescent="0.25">
      <c r="A200464" s="1" t="s">
        <v>200469</v>
      </c>
      <c r="B200464">
        <v>0</v>
      </c>
    </row>
    <row r="200465" spans="1:2" hidden="1" x14ac:dyDescent="0.25">
      <c r="A200465" s="1" t="s">
        <v>200470</v>
      </c>
      <c r="B200465">
        <v>0</v>
      </c>
    </row>
    <row r="200466" spans="1:2" hidden="1" x14ac:dyDescent="0.25">
      <c r="A200466" s="1" t="s">
        <v>200471</v>
      </c>
      <c r="B200466">
        <v>0</v>
      </c>
    </row>
    <row r="200467" spans="1:2" hidden="1" x14ac:dyDescent="0.25">
      <c r="A200467" s="1" t="s">
        <v>200472</v>
      </c>
      <c r="B200467">
        <v>0</v>
      </c>
    </row>
    <row r="200468" spans="1:2" hidden="1" x14ac:dyDescent="0.25">
      <c r="A200468" s="1" t="s">
        <v>200473</v>
      </c>
      <c r="B200468">
        <v>0</v>
      </c>
    </row>
    <row r="200469" spans="1:2" hidden="1" x14ac:dyDescent="0.25">
      <c r="A200469" s="1" t="s">
        <v>200474</v>
      </c>
      <c r="B200469">
        <v>0</v>
      </c>
    </row>
    <row r="200470" spans="1:2" hidden="1" x14ac:dyDescent="0.25">
      <c r="A200470" s="1" t="s">
        <v>200475</v>
      </c>
      <c r="B200470">
        <v>0</v>
      </c>
    </row>
    <row r="200471" spans="1:2" hidden="1" x14ac:dyDescent="0.25">
      <c r="A200471" s="1" t="s">
        <v>200476</v>
      </c>
      <c r="B200471">
        <v>0</v>
      </c>
    </row>
    <row r="200472" spans="1:2" hidden="1" x14ac:dyDescent="0.25">
      <c r="A200472" s="1" t="s">
        <v>200477</v>
      </c>
      <c r="B200472">
        <v>0</v>
      </c>
    </row>
    <row r="200473" spans="1:2" hidden="1" x14ac:dyDescent="0.25">
      <c r="A200473" s="1" t="s">
        <v>200478</v>
      </c>
      <c r="B200473">
        <v>0</v>
      </c>
    </row>
    <row r="200474" spans="1:2" hidden="1" x14ac:dyDescent="0.25">
      <c r="A200474" s="1" t="s">
        <v>200479</v>
      </c>
      <c r="B200474">
        <v>0</v>
      </c>
    </row>
    <row r="200475" spans="1:2" hidden="1" x14ac:dyDescent="0.25">
      <c r="A200475" s="1" t="s">
        <v>200480</v>
      </c>
      <c r="B200475">
        <v>0</v>
      </c>
    </row>
    <row r="200476" spans="1:2" hidden="1" x14ac:dyDescent="0.25">
      <c r="A200476" s="1" t="s">
        <v>200481</v>
      </c>
      <c r="B200476">
        <v>0</v>
      </c>
    </row>
    <row r="200477" spans="1:2" hidden="1" x14ac:dyDescent="0.25">
      <c r="A200477" s="1" t="s">
        <v>200482</v>
      </c>
      <c r="B200477">
        <v>0</v>
      </c>
    </row>
    <row r="200478" spans="1:2" hidden="1" x14ac:dyDescent="0.25">
      <c r="A200478" s="1" t="s">
        <v>200483</v>
      </c>
      <c r="B200478">
        <v>0</v>
      </c>
    </row>
    <row r="200479" spans="1:2" hidden="1" x14ac:dyDescent="0.25">
      <c r="A200479" s="1" t="s">
        <v>200484</v>
      </c>
      <c r="B200479">
        <v>0</v>
      </c>
    </row>
    <row r="200480" spans="1:2" hidden="1" x14ac:dyDescent="0.25">
      <c r="A200480" s="1" t="s">
        <v>200485</v>
      </c>
      <c r="B200480">
        <v>0</v>
      </c>
    </row>
    <row r="200481" spans="1:6" hidden="1" x14ac:dyDescent="0.25">
      <c r="A200481" s="1" t="s">
        <v>200486</v>
      </c>
      <c r="B200481">
        <v>0</v>
      </c>
    </row>
    <row r="200482" spans="1:6" hidden="1" x14ac:dyDescent="0.25">
      <c r="A200482" s="1" t="s">
        <v>200487</v>
      </c>
      <c r="B200482">
        <v>0.14470701346810699</v>
      </c>
      <c r="C200482">
        <v>-0.39315087107865898</v>
      </c>
      <c r="D200482">
        <v>2.0852079199717299</v>
      </c>
      <c r="E200482">
        <v>-0.18854276703686601</v>
      </c>
      <c r="F200482">
        <v>0.85045119337556296</v>
      </c>
    </row>
    <row r="200483" spans="1:6" hidden="1" x14ac:dyDescent="0.25">
      <c r="A200483" s="1" t="s">
        <v>200488</v>
      </c>
      <c r="B200483">
        <v>0</v>
      </c>
    </row>
    <row r="200484" spans="1:6" hidden="1" x14ac:dyDescent="0.25">
      <c r="A200484" s="1" t="s">
        <v>200489</v>
      </c>
      <c r="B200484">
        <v>0</v>
      </c>
    </row>
    <row r="200485" spans="1:6" hidden="1" x14ac:dyDescent="0.25">
      <c r="A200485" s="1" t="s">
        <v>200490</v>
      </c>
      <c r="B200485">
        <v>0</v>
      </c>
    </row>
    <row r="200486" spans="1:6" hidden="1" x14ac:dyDescent="0.25">
      <c r="A200486" s="1" t="s">
        <v>200491</v>
      </c>
      <c r="B200486">
        <v>0</v>
      </c>
    </row>
    <row r="200487" spans="1:6" hidden="1" x14ac:dyDescent="0.25">
      <c r="A200487" s="1" t="s">
        <v>200492</v>
      </c>
      <c r="B200487">
        <v>0</v>
      </c>
    </row>
    <row r="200488" spans="1:6" hidden="1" x14ac:dyDescent="0.25">
      <c r="A200488" s="1" t="s">
        <v>200493</v>
      </c>
      <c r="B200488">
        <v>0</v>
      </c>
    </row>
    <row r="200489" spans="1:6" hidden="1" x14ac:dyDescent="0.25">
      <c r="A200489" s="1" t="s">
        <v>200494</v>
      </c>
      <c r="B200489">
        <v>0</v>
      </c>
    </row>
    <row r="200490" spans="1:6" hidden="1" x14ac:dyDescent="0.25">
      <c r="A200490" s="1" t="s">
        <v>200495</v>
      </c>
      <c r="B200490">
        <v>0</v>
      </c>
    </row>
    <row r="200491" spans="1:6" hidden="1" x14ac:dyDescent="0.25">
      <c r="A200491" s="1" t="s">
        <v>200496</v>
      </c>
      <c r="B200491">
        <v>0</v>
      </c>
    </row>
    <row r="200492" spans="1:6" hidden="1" x14ac:dyDescent="0.25">
      <c r="A200492" s="1" t="s">
        <v>200497</v>
      </c>
      <c r="B200492">
        <v>0</v>
      </c>
    </row>
    <row r="200493" spans="1:6" hidden="1" x14ac:dyDescent="0.25">
      <c r="A200493" s="1" t="s">
        <v>200498</v>
      </c>
      <c r="B200493">
        <v>0</v>
      </c>
    </row>
    <row r="200494" spans="1:6" hidden="1" x14ac:dyDescent="0.25">
      <c r="A200494" s="1" t="s">
        <v>200499</v>
      </c>
      <c r="B200494">
        <v>0</v>
      </c>
    </row>
    <row r="200495" spans="1:6" hidden="1" x14ac:dyDescent="0.25">
      <c r="A200495" s="1" t="s">
        <v>200500</v>
      </c>
      <c r="B200495">
        <v>0</v>
      </c>
    </row>
    <row r="200496" spans="1:6" hidden="1" x14ac:dyDescent="0.25">
      <c r="A200496" s="1" t="s">
        <v>200501</v>
      </c>
      <c r="B200496">
        <v>0</v>
      </c>
    </row>
    <row r="200497" spans="1:6" hidden="1" x14ac:dyDescent="0.25">
      <c r="A200497" s="1" t="s">
        <v>200502</v>
      </c>
      <c r="B200497">
        <v>0</v>
      </c>
    </row>
    <row r="200498" spans="1:6" hidden="1" x14ac:dyDescent="0.25">
      <c r="A200498" s="1" t="s">
        <v>200503</v>
      </c>
      <c r="B200498">
        <v>0.98628288848495804</v>
      </c>
      <c r="C200498">
        <v>-0.53403082843253402</v>
      </c>
      <c r="D200498">
        <v>1.8730864260514499</v>
      </c>
      <c r="E200498">
        <v>-0.28510741469537698</v>
      </c>
      <c r="F200498">
        <v>0.77556184960056995</v>
      </c>
    </row>
    <row r="200499" spans="1:6" hidden="1" x14ac:dyDescent="0.25">
      <c r="A200499" s="1" t="s">
        <v>200504</v>
      </c>
      <c r="B200499">
        <v>0</v>
      </c>
    </row>
    <row r="200500" spans="1:6" hidden="1" x14ac:dyDescent="0.25">
      <c r="A200500" s="1" t="s">
        <v>200505</v>
      </c>
      <c r="B200500">
        <v>0</v>
      </c>
    </row>
    <row r="200501" spans="1:6" hidden="1" x14ac:dyDescent="0.25">
      <c r="A200501" s="1" t="s">
        <v>200506</v>
      </c>
      <c r="B200501">
        <v>0</v>
      </c>
    </row>
    <row r="200502" spans="1:6" hidden="1" x14ac:dyDescent="0.25">
      <c r="A200502" s="1" t="s">
        <v>200507</v>
      </c>
      <c r="B200502">
        <v>0</v>
      </c>
    </row>
    <row r="200503" spans="1:6" hidden="1" x14ac:dyDescent="0.25">
      <c r="A200503" s="1" t="s">
        <v>200508</v>
      </c>
      <c r="B200503">
        <v>0</v>
      </c>
    </row>
    <row r="200504" spans="1:6" hidden="1" x14ac:dyDescent="0.25">
      <c r="A200504" s="1" t="s">
        <v>200509</v>
      </c>
      <c r="B200504">
        <v>0</v>
      </c>
    </row>
    <row r="200505" spans="1:6" hidden="1" x14ac:dyDescent="0.25">
      <c r="A200505" s="1" t="s">
        <v>200510</v>
      </c>
      <c r="B200505">
        <v>0</v>
      </c>
    </row>
    <row r="200506" spans="1:6" hidden="1" x14ac:dyDescent="0.25">
      <c r="A200506" s="1" t="s">
        <v>200511</v>
      </c>
      <c r="B200506">
        <v>0</v>
      </c>
    </row>
    <row r="200507" spans="1:6" hidden="1" x14ac:dyDescent="0.25">
      <c r="A200507" s="1" t="s">
        <v>200512</v>
      </c>
      <c r="B200507">
        <v>0</v>
      </c>
    </row>
    <row r="200508" spans="1:6" hidden="1" x14ac:dyDescent="0.25">
      <c r="A200508" s="1" t="s">
        <v>200513</v>
      </c>
      <c r="B200508">
        <v>0</v>
      </c>
    </row>
    <row r="200509" spans="1:6" hidden="1" x14ac:dyDescent="0.25">
      <c r="A200509" s="1" t="s">
        <v>200514</v>
      </c>
      <c r="B200509">
        <v>0</v>
      </c>
    </row>
    <row r="200510" spans="1:6" hidden="1" x14ac:dyDescent="0.25">
      <c r="A200510" s="1" t="s">
        <v>200515</v>
      </c>
      <c r="B200510">
        <v>14.0041662771257</v>
      </c>
      <c r="C200510">
        <v>3.3910554371397201</v>
      </c>
      <c r="D200510">
        <v>2.0763501203180601</v>
      </c>
      <c r="E200510">
        <v>1.6331809380107201</v>
      </c>
    </row>
    <row r="200511" spans="1:6" hidden="1" x14ac:dyDescent="0.25">
      <c r="A200511" s="1" t="s">
        <v>200516</v>
      </c>
      <c r="B200511">
        <v>0</v>
      </c>
    </row>
    <row r="200512" spans="1:6" hidden="1" x14ac:dyDescent="0.25">
      <c r="A200512" s="1" t="s">
        <v>200517</v>
      </c>
      <c r="B200512">
        <v>0</v>
      </c>
    </row>
    <row r="200513" spans="1:6" hidden="1" x14ac:dyDescent="0.25">
      <c r="A200513" s="1" t="s">
        <v>200518</v>
      </c>
      <c r="B200513">
        <v>1.1174083479892301</v>
      </c>
      <c r="C200513">
        <v>2.04972168225832</v>
      </c>
      <c r="D200513">
        <v>2.0832610153625999</v>
      </c>
      <c r="E200513">
        <v>0.98390056125615499</v>
      </c>
      <c r="F200513">
        <v>0.32516440771795202</v>
      </c>
    </row>
    <row r="200514" spans="1:6" hidden="1" x14ac:dyDescent="0.25">
      <c r="A200514" s="1" t="s">
        <v>200519</v>
      </c>
      <c r="B200514">
        <v>0</v>
      </c>
    </row>
    <row r="200515" spans="1:6" hidden="1" x14ac:dyDescent="0.25">
      <c r="A200515" s="1" t="s">
        <v>200520</v>
      </c>
      <c r="B200515">
        <v>197.20438959123501</v>
      </c>
      <c r="C200515">
        <v>3.59815073290976</v>
      </c>
      <c r="D200515">
        <v>2.0727821571175902</v>
      </c>
      <c r="E200515">
        <v>1.7359039494595701</v>
      </c>
    </row>
    <row r="200516" spans="1:6" hidden="1" x14ac:dyDescent="0.25">
      <c r="A200516" s="1" t="s">
        <v>200521</v>
      </c>
      <c r="B200516">
        <v>0.81099853054749904</v>
      </c>
      <c r="C200516">
        <v>-1.6740194795424801</v>
      </c>
      <c r="D200516">
        <v>2.0834673129314201</v>
      </c>
      <c r="E200516">
        <v>-0.803477678364512</v>
      </c>
      <c r="F200516">
        <v>0.42169869341232402</v>
      </c>
    </row>
    <row r="200517" spans="1:6" hidden="1" x14ac:dyDescent="0.25">
      <c r="A200517" s="1" t="s">
        <v>200522</v>
      </c>
      <c r="B200517">
        <v>0</v>
      </c>
    </row>
    <row r="200518" spans="1:6" hidden="1" x14ac:dyDescent="0.25">
      <c r="A200518" s="1" t="s">
        <v>200523</v>
      </c>
      <c r="B200518">
        <v>0</v>
      </c>
    </row>
    <row r="200519" spans="1:6" hidden="1" x14ac:dyDescent="0.25">
      <c r="A200519" s="1" t="s">
        <v>200524</v>
      </c>
      <c r="B200519">
        <v>1.26283739085882</v>
      </c>
      <c r="C200519">
        <v>-2.10314213192851</v>
      </c>
      <c r="D200519">
        <v>2.0782587286141601</v>
      </c>
      <c r="E200519">
        <v>-1.0119731980295601</v>
      </c>
      <c r="F200519">
        <v>0.31155086854319602</v>
      </c>
    </row>
    <row r="200520" spans="1:6" hidden="1" x14ac:dyDescent="0.25">
      <c r="A200520" s="1" t="s">
        <v>200525</v>
      </c>
      <c r="B200520">
        <v>0</v>
      </c>
    </row>
    <row r="200521" spans="1:6" hidden="1" x14ac:dyDescent="0.25">
      <c r="A200521" s="1" t="s">
        <v>200526</v>
      </c>
      <c r="B200521">
        <v>0</v>
      </c>
    </row>
    <row r="200522" spans="1:6" hidden="1" x14ac:dyDescent="0.25">
      <c r="A200522" s="1" t="s">
        <v>200527</v>
      </c>
      <c r="B200522">
        <v>0</v>
      </c>
    </row>
    <row r="200523" spans="1:6" hidden="1" x14ac:dyDescent="0.25">
      <c r="A200523" s="1" t="s">
        <v>200528</v>
      </c>
      <c r="B200523">
        <v>0</v>
      </c>
    </row>
    <row r="200524" spans="1:6" hidden="1" x14ac:dyDescent="0.25">
      <c r="A200524" s="1" t="s">
        <v>200529</v>
      </c>
      <c r="B200524">
        <v>0</v>
      </c>
    </row>
    <row r="200525" spans="1:6" hidden="1" x14ac:dyDescent="0.25">
      <c r="A200525" s="1" t="s">
        <v>200530</v>
      </c>
      <c r="B200525">
        <v>0</v>
      </c>
    </row>
    <row r="200526" spans="1:6" hidden="1" x14ac:dyDescent="0.25">
      <c r="A200526" s="1" t="s">
        <v>200531</v>
      </c>
      <c r="B200526">
        <v>1.22807713284164</v>
      </c>
      <c r="C200526">
        <v>-2.02586456754549</v>
      </c>
      <c r="D200526">
        <v>2.0828821655721899</v>
      </c>
      <c r="E200526">
        <v>-0.972625624738095</v>
      </c>
      <c r="F200526">
        <v>0.33073940224167703</v>
      </c>
    </row>
    <row r="200527" spans="1:6" hidden="1" x14ac:dyDescent="0.25">
      <c r="A200527" s="1" t="s">
        <v>200532</v>
      </c>
      <c r="B200527">
        <v>1.6219970610950001</v>
      </c>
      <c r="C200527">
        <v>-2.2586430233400399</v>
      </c>
      <c r="D200527">
        <v>2.0825688335089398</v>
      </c>
      <c r="E200527">
        <v>-1.0845466363454801</v>
      </c>
      <c r="F200527">
        <v>0.278122500906403</v>
      </c>
    </row>
    <row r="200528" spans="1:6" hidden="1" x14ac:dyDescent="0.25">
      <c r="A200528" s="1" t="s">
        <v>200533</v>
      </c>
      <c r="B200528">
        <v>0</v>
      </c>
    </row>
    <row r="200529" spans="1:6" hidden="1" x14ac:dyDescent="0.25">
      <c r="A200529" s="1" t="s">
        <v>200534</v>
      </c>
      <c r="B200529">
        <v>0</v>
      </c>
    </row>
    <row r="200530" spans="1:6" hidden="1" x14ac:dyDescent="0.25">
      <c r="A200530" s="1" t="s">
        <v>200535</v>
      </c>
      <c r="B200530">
        <v>0</v>
      </c>
    </row>
    <row r="200531" spans="1:6" hidden="1" x14ac:dyDescent="0.25">
      <c r="A200531" s="1" t="s">
        <v>200536</v>
      </c>
      <c r="B200531">
        <v>1.4163470324640199</v>
      </c>
      <c r="C200531">
        <v>-2.2179936641613902</v>
      </c>
      <c r="D200531">
        <v>2.07640723468002</v>
      </c>
      <c r="E200531">
        <v>-1.0681881796193899</v>
      </c>
      <c r="F200531">
        <v>0.28543563565023</v>
      </c>
    </row>
    <row r="200532" spans="1:6" hidden="1" x14ac:dyDescent="0.25">
      <c r="A200532" s="1" t="s">
        <v>200537</v>
      </c>
      <c r="B200532">
        <v>0.72353506734053796</v>
      </c>
      <c r="C200532">
        <v>-1.58666733036236</v>
      </c>
      <c r="D200532">
        <v>2.0836334356126498</v>
      </c>
      <c r="E200532">
        <v>-0.76149062653903599</v>
      </c>
      <c r="F200532">
        <v>0.446364075439103</v>
      </c>
    </row>
    <row r="200533" spans="1:6" hidden="1" x14ac:dyDescent="0.25">
      <c r="A200533" s="1" t="s">
        <v>200538</v>
      </c>
      <c r="B200533">
        <v>0</v>
      </c>
    </row>
    <row r="200534" spans="1:6" hidden="1" x14ac:dyDescent="0.25">
      <c r="A200534" s="1" t="s">
        <v>200539</v>
      </c>
      <c r="B200534">
        <v>0</v>
      </c>
    </row>
    <row r="200535" spans="1:6" hidden="1" x14ac:dyDescent="0.25">
      <c r="A200535" s="1" t="s">
        <v>200540</v>
      </c>
      <c r="B200535">
        <v>0</v>
      </c>
    </row>
    <row r="200536" spans="1:6" hidden="1" x14ac:dyDescent="0.25">
      <c r="A200536" s="1" t="s">
        <v>200541</v>
      </c>
      <c r="B200536">
        <v>0.57882805387242997</v>
      </c>
      <c r="C200536">
        <v>-1.40214299447427</v>
      </c>
      <c r="D200536">
        <v>2.0840085705180602</v>
      </c>
      <c r="E200536">
        <v>-0.67281057012433998</v>
      </c>
      <c r="F200536">
        <v>0.50106781225703001</v>
      </c>
    </row>
    <row r="200537" spans="1:6" hidden="1" x14ac:dyDescent="0.25">
      <c r="A200537" s="1" t="s">
        <v>200542</v>
      </c>
      <c r="B200537">
        <v>0</v>
      </c>
    </row>
    <row r="200538" spans="1:6" hidden="1" x14ac:dyDescent="0.25">
      <c r="A200538" s="1" t="s">
        <v>200543</v>
      </c>
      <c r="B200538">
        <v>0</v>
      </c>
    </row>
    <row r="200539" spans="1:6" hidden="1" x14ac:dyDescent="0.25">
      <c r="A200539" s="1" t="s">
        <v>200544</v>
      </c>
      <c r="B200539">
        <v>0</v>
      </c>
    </row>
    <row r="200540" spans="1:6" hidden="1" x14ac:dyDescent="0.25">
      <c r="A200540" s="1" t="s">
        <v>200545</v>
      </c>
      <c r="B200540">
        <v>0</v>
      </c>
    </row>
    <row r="200541" spans="1:6" hidden="1" x14ac:dyDescent="0.25">
      <c r="A200541" s="1" t="s">
        <v>200546</v>
      </c>
      <c r="B200541">
        <v>0</v>
      </c>
    </row>
    <row r="200542" spans="1:6" hidden="1" x14ac:dyDescent="0.25">
      <c r="A200542" s="1" t="s">
        <v>200547</v>
      </c>
      <c r="B200542">
        <v>0</v>
      </c>
    </row>
    <row r="200543" spans="1:6" hidden="1" x14ac:dyDescent="0.25">
      <c r="A200543" s="1" t="s">
        <v>200548</v>
      </c>
      <c r="B200543">
        <v>0</v>
      </c>
    </row>
    <row r="200544" spans="1:6" hidden="1" x14ac:dyDescent="0.25">
      <c r="A200544" s="1" t="s">
        <v>200549</v>
      </c>
      <c r="B200544">
        <v>0</v>
      </c>
    </row>
    <row r="200545" spans="1:6" hidden="1" x14ac:dyDescent="0.25">
      <c r="A200545" s="1" t="s">
        <v>200550</v>
      </c>
      <c r="B200545">
        <v>0</v>
      </c>
    </row>
    <row r="200546" spans="1:6" hidden="1" x14ac:dyDescent="0.25">
      <c r="A200546" s="1" t="s">
        <v>200551</v>
      </c>
      <c r="B200546">
        <v>0</v>
      </c>
    </row>
    <row r="200547" spans="1:6" hidden="1" x14ac:dyDescent="0.25">
      <c r="A200547" s="1" t="s">
        <v>200552</v>
      </c>
      <c r="B200547">
        <v>0</v>
      </c>
    </row>
    <row r="200548" spans="1:6" hidden="1" x14ac:dyDescent="0.25">
      <c r="A200548" s="1" t="s">
        <v>200553</v>
      </c>
      <c r="B200548">
        <v>0</v>
      </c>
    </row>
    <row r="200549" spans="1:6" hidden="1" x14ac:dyDescent="0.25">
      <c r="A200549" s="1" t="s">
        <v>200554</v>
      </c>
      <c r="B200549">
        <v>0</v>
      </c>
    </row>
    <row r="200550" spans="1:6" hidden="1" x14ac:dyDescent="0.25">
      <c r="A200550" s="1" t="s">
        <v>200555</v>
      </c>
      <c r="B200550">
        <v>0</v>
      </c>
    </row>
    <row r="200551" spans="1:6" hidden="1" x14ac:dyDescent="0.25">
      <c r="A200551" s="1" t="s">
        <v>200556</v>
      </c>
      <c r="B200551">
        <v>0</v>
      </c>
    </row>
    <row r="200552" spans="1:6" hidden="1" x14ac:dyDescent="0.25">
      <c r="A200552" s="1" t="s">
        <v>200557</v>
      </c>
      <c r="B200552">
        <v>0</v>
      </c>
    </row>
    <row r="200553" spans="1:6" hidden="1" x14ac:dyDescent="0.25">
      <c r="A200553" s="1" t="s">
        <v>200558</v>
      </c>
      <c r="B200553">
        <v>0</v>
      </c>
    </row>
    <row r="200554" spans="1:6" hidden="1" x14ac:dyDescent="0.25">
      <c r="A200554" s="1" t="s">
        <v>200559</v>
      </c>
      <c r="B200554">
        <v>0</v>
      </c>
    </row>
    <row r="200555" spans="1:6" hidden="1" x14ac:dyDescent="0.25">
      <c r="A200555" s="1" t="s">
        <v>200560</v>
      </c>
      <c r="B200555">
        <v>0</v>
      </c>
    </row>
    <row r="200556" spans="1:6" hidden="1" x14ac:dyDescent="0.25">
      <c r="A200556" s="1" t="s">
        <v>200561</v>
      </c>
      <c r="B200556">
        <v>0</v>
      </c>
    </row>
    <row r="200557" spans="1:6" hidden="1" x14ac:dyDescent="0.25">
      <c r="A200557" s="1" t="s">
        <v>200562</v>
      </c>
      <c r="B200557">
        <v>1.1174083479892301</v>
      </c>
      <c r="C200557">
        <v>2.04972168225832</v>
      </c>
      <c r="D200557">
        <v>2.0832610153625999</v>
      </c>
      <c r="E200557">
        <v>0.98390056125615499</v>
      </c>
      <c r="F200557">
        <v>0.32516440771795202</v>
      </c>
    </row>
    <row r="200558" spans="1:6" hidden="1" x14ac:dyDescent="0.25">
      <c r="A200558" s="1" t="s">
        <v>200563</v>
      </c>
      <c r="B200558">
        <v>0</v>
      </c>
    </row>
    <row r="200559" spans="1:6" hidden="1" x14ac:dyDescent="0.25">
      <c r="A200559" s="1" t="s">
        <v>200564</v>
      </c>
      <c r="B200559">
        <v>0</v>
      </c>
    </row>
    <row r="200560" spans="1:6" hidden="1" x14ac:dyDescent="0.25">
      <c r="A200560" s="1" t="s">
        <v>200565</v>
      </c>
      <c r="B200560">
        <v>0</v>
      </c>
    </row>
    <row r="200561" spans="1:6" hidden="1" x14ac:dyDescent="0.25">
      <c r="A200561" s="1" t="s">
        <v>200566</v>
      </c>
      <c r="B200561">
        <v>0</v>
      </c>
    </row>
    <row r="200562" spans="1:6" hidden="1" x14ac:dyDescent="0.25">
      <c r="A200562" s="1" t="s">
        <v>200567</v>
      </c>
      <c r="B200562">
        <v>0</v>
      </c>
    </row>
    <row r="200563" spans="1:6" hidden="1" x14ac:dyDescent="0.25">
      <c r="A200563" s="1" t="s">
        <v>200568</v>
      </c>
      <c r="B200563">
        <v>0</v>
      </c>
    </row>
    <row r="200564" spans="1:6" hidden="1" x14ac:dyDescent="0.25">
      <c r="A200564" s="1" t="s">
        <v>200569</v>
      </c>
      <c r="B200564">
        <v>0.57882805387242997</v>
      </c>
      <c r="C200564">
        <v>-1.40214299447427</v>
      </c>
      <c r="D200564">
        <v>2.0840085705180602</v>
      </c>
      <c r="E200564">
        <v>-0.67281057012433998</v>
      </c>
      <c r="F200564">
        <v>0.50106781225703001</v>
      </c>
    </row>
    <row r="200565" spans="1:6" hidden="1" x14ac:dyDescent="0.25">
      <c r="A200565" s="1" t="s">
        <v>200570</v>
      </c>
      <c r="B200565">
        <v>0</v>
      </c>
    </row>
    <row r="200566" spans="1:6" hidden="1" x14ac:dyDescent="0.25">
      <c r="A200566" s="1" t="s">
        <v>200571</v>
      </c>
      <c r="B200566">
        <v>0</v>
      </c>
    </row>
    <row r="200567" spans="1:6" hidden="1" x14ac:dyDescent="0.25">
      <c r="A200567" s="1" t="s">
        <v>200572</v>
      </c>
      <c r="B200567">
        <v>0</v>
      </c>
    </row>
    <row r="200568" spans="1:6" hidden="1" x14ac:dyDescent="0.25">
      <c r="A200568" s="1" t="s">
        <v>200573</v>
      </c>
      <c r="B200568">
        <v>0</v>
      </c>
    </row>
    <row r="200569" spans="1:6" hidden="1" x14ac:dyDescent="0.25">
      <c r="A200569" s="1" t="s">
        <v>200574</v>
      </c>
      <c r="B200569">
        <v>0</v>
      </c>
    </row>
    <row r="200570" spans="1:6" hidden="1" x14ac:dyDescent="0.25">
      <c r="A200570" s="1" t="s">
        <v>200575</v>
      </c>
      <c r="B200570">
        <v>0</v>
      </c>
    </row>
    <row r="200571" spans="1:6" hidden="1" x14ac:dyDescent="0.25">
      <c r="A200571" s="1" t="s">
        <v>200576</v>
      </c>
      <c r="B200571">
        <v>0</v>
      </c>
    </row>
    <row r="200572" spans="1:6" hidden="1" x14ac:dyDescent="0.25">
      <c r="A200572" s="1" t="s">
        <v>200577</v>
      </c>
      <c r="B200572">
        <v>0</v>
      </c>
    </row>
    <row r="200573" spans="1:6" hidden="1" x14ac:dyDescent="0.25">
      <c r="A200573" s="1" t="s">
        <v>200578</v>
      </c>
      <c r="B200573">
        <v>0</v>
      </c>
    </row>
    <row r="200574" spans="1:6" hidden="1" x14ac:dyDescent="0.25">
      <c r="A200574" s="1" t="s">
        <v>200579</v>
      </c>
      <c r="B200574">
        <v>0</v>
      </c>
    </row>
    <row r="200575" spans="1:6" hidden="1" x14ac:dyDescent="0.25">
      <c r="A200575" s="1" t="s">
        <v>200580</v>
      </c>
      <c r="B200575">
        <v>0</v>
      </c>
    </row>
    <row r="200576" spans="1:6" hidden="1" x14ac:dyDescent="0.25">
      <c r="A200576" s="1" t="s">
        <v>200581</v>
      </c>
      <c r="B200576">
        <v>0</v>
      </c>
    </row>
    <row r="200577" spans="1:6" hidden="1" x14ac:dyDescent="0.25">
      <c r="A200577" s="1" t="s">
        <v>200582</v>
      </c>
      <c r="B200577">
        <v>0</v>
      </c>
    </row>
    <row r="200578" spans="1:6" hidden="1" x14ac:dyDescent="0.25">
      <c r="A200578" s="1" t="s">
        <v>200583</v>
      </c>
      <c r="B200578">
        <v>0.16219970610949999</v>
      </c>
      <c r="C200578">
        <v>-0.39315087107865898</v>
      </c>
      <c r="D200578">
        <v>2.0852079199717299</v>
      </c>
      <c r="E200578">
        <v>-0.18854276703686601</v>
      </c>
      <c r="F200578">
        <v>0.85045119337556296</v>
      </c>
    </row>
    <row r="200579" spans="1:6" hidden="1" x14ac:dyDescent="0.25">
      <c r="A200579" s="1" t="s">
        <v>200584</v>
      </c>
      <c r="B200579">
        <v>0</v>
      </c>
    </row>
    <row r="200580" spans="1:6" hidden="1" x14ac:dyDescent="0.25">
      <c r="A200580" s="1" t="s">
        <v>200585</v>
      </c>
      <c r="B200580">
        <v>0</v>
      </c>
    </row>
    <row r="200581" spans="1:6" hidden="1" x14ac:dyDescent="0.25">
      <c r="A200581" s="1" t="s">
        <v>200586</v>
      </c>
      <c r="B200581">
        <v>0</v>
      </c>
    </row>
    <row r="200582" spans="1:6" hidden="1" x14ac:dyDescent="0.25">
      <c r="A200582" s="1" t="s">
        <v>200587</v>
      </c>
      <c r="B200582">
        <v>0</v>
      </c>
    </row>
    <row r="200583" spans="1:6" hidden="1" x14ac:dyDescent="0.25">
      <c r="A200583" s="1" t="s">
        <v>200588</v>
      </c>
      <c r="B200583">
        <v>0</v>
      </c>
    </row>
    <row r="200584" spans="1:6" hidden="1" x14ac:dyDescent="0.25">
      <c r="A200584" s="1" t="s">
        <v>200589</v>
      </c>
      <c r="B200584">
        <v>0</v>
      </c>
    </row>
    <row r="200585" spans="1:6" hidden="1" x14ac:dyDescent="0.25">
      <c r="A200585" s="1" t="s">
        <v>200590</v>
      </c>
      <c r="B200585">
        <v>0</v>
      </c>
    </row>
    <row r="200586" spans="1:6" hidden="1" x14ac:dyDescent="0.25">
      <c r="A200586" s="1" t="s">
        <v>200591</v>
      </c>
      <c r="B200586">
        <v>0</v>
      </c>
    </row>
    <row r="200587" spans="1:6" hidden="1" x14ac:dyDescent="0.25">
      <c r="A200587" s="1" t="s">
        <v>200592</v>
      </c>
      <c r="B200587">
        <v>0</v>
      </c>
    </row>
    <row r="200588" spans="1:6" hidden="1" x14ac:dyDescent="0.25">
      <c r="A200588" s="1" t="s">
        <v>200593</v>
      </c>
      <c r="B200588">
        <v>0</v>
      </c>
    </row>
    <row r="200589" spans="1:6" hidden="1" x14ac:dyDescent="0.25">
      <c r="A200589" s="1" t="s">
        <v>200594</v>
      </c>
      <c r="B200589">
        <v>0</v>
      </c>
    </row>
    <row r="200590" spans="1:6" hidden="1" x14ac:dyDescent="0.25">
      <c r="A200590" s="1" t="s">
        <v>200595</v>
      </c>
      <c r="B200590">
        <v>0</v>
      </c>
    </row>
    <row r="200591" spans="1:6" hidden="1" x14ac:dyDescent="0.25">
      <c r="A200591" s="1" t="s">
        <v>200596</v>
      </c>
      <c r="B200591">
        <v>1.47045753562112</v>
      </c>
      <c r="C200591">
        <v>-0.63647571110054102</v>
      </c>
      <c r="D200591">
        <v>1.5587295848729501</v>
      </c>
      <c r="E200591">
        <v>-0.40832978168719197</v>
      </c>
      <c r="F200591">
        <v>0.68303157747507404</v>
      </c>
    </row>
    <row r="200592" spans="1:6" hidden="1" x14ac:dyDescent="0.25">
      <c r="A200592" s="1" t="s">
        <v>200597</v>
      </c>
      <c r="B200592">
        <v>0</v>
      </c>
    </row>
    <row r="200593" spans="1:6" hidden="1" x14ac:dyDescent="0.25">
      <c r="A200593" s="1" t="s">
        <v>200598</v>
      </c>
      <c r="B200593">
        <v>0</v>
      </c>
    </row>
    <row r="200594" spans="1:6" hidden="1" x14ac:dyDescent="0.25">
      <c r="A200594" s="1" t="s">
        <v>200599</v>
      </c>
      <c r="B200594">
        <v>0</v>
      </c>
    </row>
    <row r="200595" spans="1:6" hidden="1" x14ac:dyDescent="0.25">
      <c r="A200595" s="1" t="s">
        <v>200600</v>
      </c>
      <c r="B200595">
        <v>0</v>
      </c>
    </row>
    <row r="200596" spans="1:6" hidden="1" x14ac:dyDescent="0.25">
      <c r="A200596" s="1" t="s">
        <v>200601</v>
      </c>
      <c r="B200596">
        <v>0</v>
      </c>
    </row>
    <row r="200597" spans="1:6" hidden="1" x14ac:dyDescent="0.25">
      <c r="A200597" s="1" t="s">
        <v>200602</v>
      </c>
      <c r="B200597">
        <v>0</v>
      </c>
    </row>
    <row r="200598" spans="1:6" hidden="1" x14ac:dyDescent="0.25">
      <c r="A200598" s="1" t="s">
        <v>200603</v>
      </c>
      <c r="B200598">
        <v>0</v>
      </c>
    </row>
    <row r="200599" spans="1:6" hidden="1" x14ac:dyDescent="0.25">
      <c r="A200599" s="1" t="s">
        <v>200604</v>
      </c>
      <c r="B200599">
        <v>0.97319823665699901</v>
      </c>
      <c r="C200599">
        <v>-1.82710236046793</v>
      </c>
      <c r="D200599">
        <v>2.08319591708144</v>
      </c>
      <c r="E200599">
        <v>-0.87706698418826901</v>
      </c>
      <c r="F200599">
        <v>0.38045025617436301</v>
      </c>
    </row>
    <row r="200600" spans="1:6" hidden="1" x14ac:dyDescent="0.25">
      <c r="A200600" s="1" t="s">
        <v>200605</v>
      </c>
      <c r="B200600">
        <v>0</v>
      </c>
    </row>
    <row r="200601" spans="1:6" hidden="1" x14ac:dyDescent="0.25">
      <c r="A200601" s="1" t="s">
        <v>200606</v>
      </c>
      <c r="B200601">
        <v>0</v>
      </c>
    </row>
    <row r="200602" spans="1:6" hidden="1" x14ac:dyDescent="0.25">
      <c r="A200602" s="1" t="s">
        <v>200607</v>
      </c>
      <c r="B200602">
        <v>0</v>
      </c>
    </row>
    <row r="200603" spans="1:6" hidden="1" x14ac:dyDescent="0.25">
      <c r="A200603" s="1" t="s">
        <v>200608</v>
      </c>
      <c r="B200603">
        <v>0</v>
      </c>
    </row>
    <row r="200604" spans="1:6" hidden="1" x14ac:dyDescent="0.25">
      <c r="A200604" s="1" t="s">
        <v>200609</v>
      </c>
      <c r="B200604">
        <v>0</v>
      </c>
    </row>
    <row r="200605" spans="1:6" hidden="1" x14ac:dyDescent="0.25">
      <c r="A200605" s="1" t="s">
        <v>200610</v>
      </c>
      <c r="B200605">
        <v>0</v>
      </c>
    </row>
    <row r="200606" spans="1:6" hidden="1" x14ac:dyDescent="0.25">
      <c r="A200606" s="1" t="s">
        <v>200611</v>
      </c>
      <c r="B200606">
        <v>0</v>
      </c>
    </row>
    <row r="200607" spans="1:6" hidden="1" x14ac:dyDescent="0.25">
      <c r="A200607" s="1" t="s">
        <v>200612</v>
      </c>
      <c r="B200607">
        <v>1.59177714814918</v>
      </c>
      <c r="C200607">
        <v>-2.2470875198063598</v>
      </c>
      <c r="D200607">
        <v>2.0825830727658401</v>
      </c>
      <c r="E200607">
        <v>-1.0789905810681699</v>
      </c>
      <c r="F200607">
        <v>0.28059192652093001</v>
      </c>
    </row>
    <row r="200608" spans="1:6" hidden="1" x14ac:dyDescent="0.25">
      <c r="A200608" s="1" t="s">
        <v>200613</v>
      </c>
      <c r="B200608">
        <v>0</v>
      </c>
    </row>
    <row r="200609" spans="1:6" hidden="1" x14ac:dyDescent="0.25">
      <c r="A200609" s="1" t="s">
        <v>200614</v>
      </c>
      <c r="B200609">
        <v>0</v>
      </c>
    </row>
    <row r="200610" spans="1:6" hidden="1" x14ac:dyDescent="0.25">
      <c r="A200610" s="1" t="s">
        <v>200615</v>
      </c>
      <c r="B200610">
        <v>1.1025713234593899</v>
      </c>
      <c r="C200610">
        <v>-0.171230390207459</v>
      </c>
      <c r="D200610">
        <v>2.0806074970620401</v>
      </c>
      <c r="E200610">
        <v>-8.2298266467485198E-2</v>
      </c>
      <c r="F200610">
        <v>0.93440953290449003</v>
      </c>
    </row>
    <row r="200611" spans="1:6" hidden="1" x14ac:dyDescent="0.25">
      <c r="A200611" s="1" t="s">
        <v>200616</v>
      </c>
      <c r="B200611">
        <v>0</v>
      </c>
    </row>
    <row r="200612" spans="1:6" hidden="1" x14ac:dyDescent="0.25">
      <c r="A200612" s="1" t="s">
        <v>200617</v>
      </c>
      <c r="B200612">
        <v>0</v>
      </c>
    </row>
    <row r="200613" spans="1:6" hidden="1" x14ac:dyDescent="0.25">
      <c r="A200613" s="1" t="s">
        <v>200618</v>
      </c>
      <c r="B200613">
        <v>0</v>
      </c>
    </row>
    <row r="200614" spans="1:6" hidden="1" x14ac:dyDescent="0.25">
      <c r="A200614" s="1" t="s">
        <v>200619</v>
      </c>
      <c r="B200614">
        <v>0</v>
      </c>
    </row>
    <row r="200615" spans="1:6" hidden="1" x14ac:dyDescent="0.25">
      <c r="A200615" s="1" t="s">
        <v>200620</v>
      </c>
      <c r="B200615">
        <v>0</v>
      </c>
    </row>
    <row r="200616" spans="1:6" hidden="1" x14ac:dyDescent="0.25">
      <c r="A200616" s="1" t="s">
        <v>200621</v>
      </c>
      <c r="B200616">
        <v>1.3027540187695099</v>
      </c>
      <c r="C200616">
        <v>2.1871825673707899</v>
      </c>
      <c r="D200616">
        <v>2.08303358839771</v>
      </c>
      <c r="E200616">
        <v>1.0499987035990099</v>
      </c>
      <c r="F200616">
        <v>0.29371870879106798</v>
      </c>
    </row>
    <row r="200617" spans="1:6" hidden="1" x14ac:dyDescent="0.25">
      <c r="A200617" s="1" t="s">
        <v>200622</v>
      </c>
      <c r="B200617">
        <v>0</v>
      </c>
    </row>
    <row r="200618" spans="1:6" hidden="1" x14ac:dyDescent="0.25">
      <c r="A200618" s="1" t="s">
        <v>200623</v>
      </c>
      <c r="B200618">
        <v>0</v>
      </c>
    </row>
    <row r="200619" spans="1:6" hidden="1" x14ac:dyDescent="0.25">
      <c r="A200619" s="1" t="s">
        <v>200624</v>
      </c>
      <c r="B200619">
        <v>0</v>
      </c>
    </row>
    <row r="200620" spans="1:6" hidden="1" x14ac:dyDescent="0.25">
      <c r="A200620" s="1" t="s">
        <v>200625</v>
      </c>
      <c r="B200620">
        <v>0</v>
      </c>
    </row>
    <row r="200621" spans="1:6" hidden="1" x14ac:dyDescent="0.25">
      <c r="A200621" s="1" t="s">
        <v>200626</v>
      </c>
      <c r="B200621">
        <v>0</v>
      </c>
    </row>
    <row r="200622" spans="1:6" hidden="1" x14ac:dyDescent="0.25">
      <c r="A200622" s="1" t="s">
        <v>200627</v>
      </c>
      <c r="B200622">
        <v>0</v>
      </c>
    </row>
    <row r="200623" spans="1:6" hidden="1" x14ac:dyDescent="0.25">
      <c r="A200623" s="1" t="s">
        <v>200628</v>
      </c>
      <c r="B200623">
        <v>0.64879882443799897</v>
      </c>
      <c r="C200623">
        <v>-1.48749221877076</v>
      </c>
      <c r="D200623">
        <v>2.0838312686513301</v>
      </c>
      <c r="E200623">
        <v>-0.71382565428796596</v>
      </c>
      <c r="F200623">
        <v>0.47533499405222202</v>
      </c>
    </row>
    <row r="200624" spans="1:6" hidden="1" x14ac:dyDescent="0.25">
      <c r="A200624" s="1" t="s">
        <v>200629</v>
      </c>
      <c r="B200624">
        <v>0</v>
      </c>
    </row>
    <row r="200625" spans="1:6" hidden="1" x14ac:dyDescent="0.25">
      <c r="A200625" s="1" t="s">
        <v>200630</v>
      </c>
      <c r="B200625">
        <v>0</v>
      </c>
    </row>
    <row r="200626" spans="1:6" hidden="1" x14ac:dyDescent="0.25">
      <c r="A200626" s="1" t="s">
        <v>200631</v>
      </c>
      <c r="B200626">
        <v>0</v>
      </c>
    </row>
    <row r="200627" spans="1:6" hidden="1" x14ac:dyDescent="0.25">
      <c r="A200627" s="1" t="s">
        <v>200632</v>
      </c>
      <c r="B200627">
        <v>0</v>
      </c>
    </row>
    <row r="200628" spans="1:6" hidden="1" x14ac:dyDescent="0.25">
      <c r="A200628" s="1" t="s">
        <v>200633</v>
      </c>
      <c r="B200628">
        <v>0</v>
      </c>
    </row>
    <row r="200629" spans="1:6" hidden="1" x14ac:dyDescent="0.25">
      <c r="A200629" s="1" t="s">
        <v>200634</v>
      </c>
      <c r="B200629">
        <v>0</v>
      </c>
    </row>
    <row r="200630" spans="1:6" hidden="1" x14ac:dyDescent="0.25">
      <c r="A200630" s="1" t="s">
        <v>200635</v>
      </c>
      <c r="B200630">
        <v>0</v>
      </c>
    </row>
    <row r="200631" spans="1:6" hidden="1" x14ac:dyDescent="0.25">
      <c r="A200631" s="1" t="s">
        <v>200636</v>
      </c>
      <c r="B200631">
        <v>1.4470701346810799</v>
      </c>
      <c r="C200631">
        <v>-2.16668246547701</v>
      </c>
      <c r="D200631">
        <v>2.08268588039522</v>
      </c>
      <c r="E200631">
        <v>-1.0403308947702901</v>
      </c>
      <c r="F200631">
        <v>0.298186195385579</v>
      </c>
    </row>
    <row r="200632" spans="1:6" hidden="1" x14ac:dyDescent="0.25">
      <c r="A200632" s="1" t="s">
        <v>200637</v>
      </c>
      <c r="B200632">
        <v>0</v>
      </c>
    </row>
    <row r="200633" spans="1:6" hidden="1" x14ac:dyDescent="0.25">
      <c r="A200633" s="1" t="s">
        <v>200638</v>
      </c>
      <c r="B200633">
        <v>0</v>
      </c>
    </row>
    <row r="200634" spans="1:6" hidden="1" x14ac:dyDescent="0.25">
      <c r="A200634" s="1" t="s">
        <v>200639</v>
      </c>
      <c r="B200634">
        <v>0</v>
      </c>
    </row>
    <row r="200635" spans="1:6" hidden="1" x14ac:dyDescent="0.25">
      <c r="A200635" s="1" t="s">
        <v>200640</v>
      </c>
      <c r="B200635">
        <v>0</v>
      </c>
    </row>
    <row r="200636" spans="1:6" hidden="1" x14ac:dyDescent="0.25">
      <c r="A200636" s="1" t="s">
        <v>200641</v>
      </c>
      <c r="B200636">
        <v>0</v>
      </c>
    </row>
    <row r="200637" spans="1:6" hidden="1" x14ac:dyDescent="0.25">
      <c r="A200637" s="1" t="s">
        <v>200642</v>
      </c>
      <c r="B200637">
        <v>0</v>
      </c>
    </row>
    <row r="200638" spans="1:6" hidden="1" x14ac:dyDescent="0.25">
      <c r="A200638" s="1" t="s">
        <v>200643</v>
      </c>
      <c r="B200638">
        <v>0</v>
      </c>
    </row>
    <row r="200639" spans="1:6" hidden="1" x14ac:dyDescent="0.25">
      <c r="A200639" s="1" t="s">
        <v>200644</v>
      </c>
      <c r="B200639">
        <v>0.709071710234215</v>
      </c>
      <c r="C200639">
        <v>1.66936361333367</v>
      </c>
      <c r="D200639">
        <v>2.0839947526487599</v>
      </c>
      <c r="E200639">
        <v>0.80104021913294798</v>
      </c>
      <c r="F200639">
        <v>0.42310836258414702</v>
      </c>
    </row>
    <row r="200640" spans="1:6" hidden="1" x14ac:dyDescent="0.25">
      <c r="A200640" s="1" t="s">
        <v>200645</v>
      </c>
      <c r="B200640">
        <v>0</v>
      </c>
    </row>
    <row r="200641" spans="1:2" hidden="1" x14ac:dyDescent="0.25">
      <c r="A200641" s="1" t="s">
        <v>200646</v>
      </c>
      <c r="B200641">
        <v>0</v>
      </c>
    </row>
    <row r="200642" spans="1:2" hidden="1" x14ac:dyDescent="0.25">
      <c r="A200642" s="1" t="s">
        <v>200647</v>
      </c>
      <c r="B200642">
        <v>0</v>
      </c>
    </row>
    <row r="200643" spans="1:2" hidden="1" x14ac:dyDescent="0.25">
      <c r="A200643" s="1" t="s">
        <v>200648</v>
      </c>
      <c r="B200643">
        <v>0</v>
      </c>
    </row>
    <row r="200644" spans="1:2" hidden="1" x14ac:dyDescent="0.25">
      <c r="A200644" s="1" t="s">
        <v>200649</v>
      </c>
      <c r="B200644">
        <v>0</v>
      </c>
    </row>
    <row r="200645" spans="1:2" hidden="1" x14ac:dyDescent="0.25">
      <c r="A200645" s="1" t="s">
        <v>200650</v>
      </c>
      <c r="B200645">
        <v>0</v>
      </c>
    </row>
    <row r="200646" spans="1:2" hidden="1" x14ac:dyDescent="0.25">
      <c r="A200646" s="1" t="s">
        <v>200651</v>
      </c>
      <c r="B200646">
        <v>0</v>
      </c>
    </row>
    <row r="200647" spans="1:2" hidden="1" x14ac:dyDescent="0.25">
      <c r="A200647" s="1" t="s">
        <v>200652</v>
      </c>
      <c r="B200647">
        <v>0</v>
      </c>
    </row>
    <row r="200648" spans="1:2" hidden="1" x14ac:dyDescent="0.25">
      <c r="A200648" s="1" t="s">
        <v>200653</v>
      </c>
      <c r="B200648">
        <v>0</v>
      </c>
    </row>
    <row r="200649" spans="1:2" hidden="1" x14ac:dyDescent="0.25">
      <c r="A200649" s="1" t="s">
        <v>200654</v>
      </c>
      <c r="B200649">
        <v>0</v>
      </c>
    </row>
    <row r="200650" spans="1:2" hidden="1" x14ac:dyDescent="0.25">
      <c r="A200650" s="1" t="s">
        <v>200655</v>
      </c>
      <c r="B200650">
        <v>0</v>
      </c>
    </row>
    <row r="200651" spans="1:2" hidden="1" x14ac:dyDescent="0.25">
      <c r="A200651" s="1" t="s">
        <v>200656</v>
      </c>
      <c r="B200651">
        <v>0</v>
      </c>
    </row>
    <row r="200652" spans="1:2" hidden="1" x14ac:dyDescent="0.25">
      <c r="A200652" s="1" t="s">
        <v>200657</v>
      </c>
      <c r="B200652">
        <v>0</v>
      </c>
    </row>
    <row r="200653" spans="1:2" hidden="1" x14ac:dyDescent="0.25">
      <c r="A200653" s="1" t="s">
        <v>200658</v>
      </c>
      <c r="B200653">
        <v>0</v>
      </c>
    </row>
    <row r="200654" spans="1:2" hidden="1" x14ac:dyDescent="0.25">
      <c r="A200654" s="1" t="s">
        <v>200659</v>
      </c>
      <c r="B200654">
        <v>0</v>
      </c>
    </row>
    <row r="200655" spans="1:2" hidden="1" x14ac:dyDescent="0.25">
      <c r="A200655" s="1" t="s">
        <v>200660</v>
      </c>
      <c r="B200655">
        <v>0</v>
      </c>
    </row>
    <row r="200656" spans="1:2" hidden="1" x14ac:dyDescent="0.25">
      <c r="A200656" s="1" t="s">
        <v>200661</v>
      </c>
      <c r="B200656">
        <v>0</v>
      </c>
    </row>
    <row r="200657" spans="1:6" hidden="1" x14ac:dyDescent="0.25">
      <c r="A200657" s="1" t="s">
        <v>200662</v>
      </c>
      <c r="B200657">
        <v>0</v>
      </c>
    </row>
    <row r="200658" spans="1:6" hidden="1" x14ac:dyDescent="0.25">
      <c r="A200658" s="1" t="s">
        <v>200663</v>
      </c>
      <c r="B200658">
        <v>1.1976044672727799</v>
      </c>
      <c r="C200658">
        <v>2.1881888781773302</v>
      </c>
      <c r="D200658">
        <v>2.0769276169521702</v>
      </c>
      <c r="E200658">
        <v>1.0535701197851299</v>
      </c>
      <c r="F200658">
        <v>0.29207977535337198</v>
      </c>
    </row>
    <row r="200659" spans="1:6" hidden="1" x14ac:dyDescent="0.25">
      <c r="A200659" s="1" t="s">
        <v>200664</v>
      </c>
      <c r="B200659">
        <v>0</v>
      </c>
    </row>
    <row r="200660" spans="1:6" hidden="1" x14ac:dyDescent="0.25">
      <c r="A200660" s="1" t="s">
        <v>200665</v>
      </c>
      <c r="B200660">
        <v>0</v>
      </c>
    </row>
    <row r="200661" spans="1:6" hidden="1" x14ac:dyDescent="0.25">
      <c r="A200661" s="1" t="s">
        <v>200666</v>
      </c>
      <c r="B200661">
        <v>0.97319823665699901</v>
      </c>
      <c r="C200661">
        <v>-1.82710236046793</v>
      </c>
      <c r="D200661">
        <v>2.08319591708144</v>
      </c>
      <c r="E200661">
        <v>-0.87706698418826901</v>
      </c>
      <c r="F200661">
        <v>0.38045025617436301</v>
      </c>
    </row>
    <row r="200662" spans="1:6" hidden="1" x14ac:dyDescent="0.25">
      <c r="A200662" s="1" t="s">
        <v>200667</v>
      </c>
      <c r="B200662">
        <v>0</v>
      </c>
    </row>
    <row r="200663" spans="1:6" hidden="1" x14ac:dyDescent="0.25">
      <c r="A200663" s="1" t="s">
        <v>200668</v>
      </c>
      <c r="B200663">
        <v>0</v>
      </c>
    </row>
    <row r="200664" spans="1:6" hidden="1" x14ac:dyDescent="0.25">
      <c r="A200664" s="1" t="s">
        <v>200669</v>
      </c>
      <c r="B200664">
        <v>0.661555138327517</v>
      </c>
      <c r="C200664">
        <v>0.107282634973783</v>
      </c>
      <c r="D200664">
        <v>2.0837308401033101</v>
      </c>
      <c r="E200664">
        <v>5.1485841121621898E-2</v>
      </c>
      <c r="F200664">
        <v>0.95893838403607901</v>
      </c>
    </row>
    <row r="200665" spans="1:6" hidden="1" x14ac:dyDescent="0.25">
      <c r="A200665" s="1" t="s">
        <v>200670</v>
      </c>
      <c r="B200665">
        <v>0</v>
      </c>
    </row>
    <row r="200666" spans="1:6" hidden="1" x14ac:dyDescent="0.25">
      <c r="A200666" s="1" t="s">
        <v>200671</v>
      </c>
      <c r="B200666">
        <v>0</v>
      </c>
    </row>
    <row r="200667" spans="1:6" hidden="1" x14ac:dyDescent="0.25">
      <c r="A200667" s="1" t="s">
        <v>200672</v>
      </c>
      <c r="B200667">
        <v>0</v>
      </c>
    </row>
    <row r="200668" spans="1:6" hidden="1" x14ac:dyDescent="0.25">
      <c r="A200668" s="1" t="s">
        <v>200673</v>
      </c>
      <c r="B200668">
        <v>0</v>
      </c>
    </row>
    <row r="200669" spans="1:6" hidden="1" x14ac:dyDescent="0.25">
      <c r="A200669" s="1" t="s">
        <v>200674</v>
      </c>
      <c r="B200669">
        <v>0</v>
      </c>
    </row>
    <row r="200670" spans="1:6" hidden="1" x14ac:dyDescent="0.25">
      <c r="A200670" s="1" t="s">
        <v>200675</v>
      </c>
      <c r="B200670">
        <v>0</v>
      </c>
    </row>
    <row r="200671" spans="1:6" hidden="1" x14ac:dyDescent="0.25">
      <c r="A200671" s="1" t="s">
        <v>200676</v>
      </c>
      <c r="B200671">
        <v>0</v>
      </c>
    </row>
    <row r="200672" spans="1:6" hidden="1" x14ac:dyDescent="0.25">
      <c r="A200672" s="1" t="s">
        <v>200677</v>
      </c>
      <c r="B200672">
        <v>0</v>
      </c>
    </row>
    <row r="200673" spans="1:6" hidden="1" x14ac:dyDescent="0.25">
      <c r="A200673" s="1" t="s">
        <v>200678</v>
      </c>
      <c r="B200673">
        <v>0</v>
      </c>
    </row>
    <row r="200674" spans="1:6" hidden="1" x14ac:dyDescent="0.25">
      <c r="A200674" s="1" t="s">
        <v>200679</v>
      </c>
      <c r="B200674">
        <v>0</v>
      </c>
    </row>
    <row r="200675" spans="1:6" hidden="1" x14ac:dyDescent="0.25">
      <c r="A200675" s="1" t="s">
        <v>200680</v>
      </c>
      <c r="B200675">
        <v>0.55870417399461603</v>
      </c>
      <c r="C200675">
        <v>1.46482630571632</v>
      </c>
      <c r="D200675">
        <v>2.0844383887530098</v>
      </c>
      <c r="E200675">
        <v>0.70274387269975003</v>
      </c>
      <c r="F200675">
        <v>0.48221538109020901</v>
      </c>
    </row>
    <row r="200676" spans="1:6" hidden="1" x14ac:dyDescent="0.25">
      <c r="A200676" s="1" t="s">
        <v>200681</v>
      </c>
      <c r="B200676">
        <v>0</v>
      </c>
    </row>
    <row r="200677" spans="1:6" hidden="1" x14ac:dyDescent="0.25">
      <c r="A200677" s="1" t="s">
        <v>200682</v>
      </c>
      <c r="B200677">
        <v>0</v>
      </c>
    </row>
    <row r="200678" spans="1:6" hidden="1" x14ac:dyDescent="0.25">
      <c r="A200678" s="1" t="s">
        <v>200683</v>
      </c>
      <c r="B200678">
        <v>0</v>
      </c>
    </row>
    <row r="200679" spans="1:6" hidden="1" x14ac:dyDescent="0.25">
      <c r="A200679" s="1" t="s">
        <v>200684</v>
      </c>
      <c r="B200679">
        <v>0</v>
      </c>
    </row>
    <row r="200680" spans="1:6" hidden="1" x14ac:dyDescent="0.25">
      <c r="A200680" s="1" t="s">
        <v>200685</v>
      </c>
      <c r="B200680">
        <v>0.46052892481561503</v>
      </c>
      <c r="C200680">
        <v>-1.2088540102766501</v>
      </c>
      <c r="D200680">
        <v>2.0844280352819902</v>
      </c>
      <c r="E200680">
        <v>-0.579945188711256</v>
      </c>
      <c r="F200680">
        <v>0.56195158091916497</v>
      </c>
    </row>
    <row r="200681" spans="1:6" hidden="1" x14ac:dyDescent="0.25">
      <c r="A200681" s="1" t="s">
        <v>200686</v>
      </c>
      <c r="B200681">
        <v>0</v>
      </c>
    </row>
    <row r="200682" spans="1:6" hidden="1" x14ac:dyDescent="0.25">
      <c r="A200682" s="1" t="s">
        <v>200687</v>
      </c>
      <c r="B200682">
        <v>0</v>
      </c>
    </row>
    <row r="200683" spans="1:6" hidden="1" x14ac:dyDescent="0.25">
      <c r="A200683" s="1" t="s">
        <v>200688</v>
      </c>
      <c r="B200683">
        <v>0</v>
      </c>
    </row>
    <row r="200684" spans="1:6" hidden="1" x14ac:dyDescent="0.25">
      <c r="A200684" s="1" t="s">
        <v>200689</v>
      </c>
      <c r="B200684">
        <v>0</v>
      </c>
    </row>
    <row r="200685" spans="1:6" hidden="1" x14ac:dyDescent="0.25">
      <c r="A200685" s="1" t="s">
        <v>200690</v>
      </c>
      <c r="B200685">
        <v>0</v>
      </c>
    </row>
    <row r="200686" spans="1:6" hidden="1" x14ac:dyDescent="0.25">
      <c r="A200686" s="1" t="s">
        <v>200691</v>
      </c>
      <c r="B200686">
        <v>0</v>
      </c>
    </row>
    <row r="200687" spans="1:6" hidden="1" x14ac:dyDescent="0.25">
      <c r="A200687" s="1" t="s">
        <v>200692</v>
      </c>
      <c r="B200687">
        <v>0</v>
      </c>
    </row>
    <row r="200688" spans="1:6" hidden="1" x14ac:dyDescent="0.25">
      <c r="A200688" s="1" t="s">
        <v>200693</v>
      </c>
      <c r="B200688">
        <v>0</v>
      </c>
    </row>
    <row r="200689" spans="1:6" hidden="1" x14ac:dyDescent="0.25">
      <c r="A200689" s="1" t="s">
        <v>200694</v>
      </c>
      <c r="B200689">
        <v>0</v>
      </c>
    </row>
    <row r="200690" spans="1:6" hidden="1" x14ac:dyDescent="0.25">
      <c r="A200690" s="1" t="s">
        <v>200695</v>
      </c>
      <c r="B200690">
        <v>0</v>
      </c>
    </row>
    <row r="200691" spans="1:6" hidden="1" x14ac:dyDescent="0.25">
      <c r="A200691" s="1" t="s">
        <v>200696</v>
      </c>
      <c r="B200691">
        <v>0</v>
      </c>
    </row>
    <row r="200692" spans="1:6" hidden="1" x14ac:dyDescent="0.25">
      <c r="A200692" s="1" t="s">
        <v>200697</v>
      </c>
      <c r="B200692">
        <v>0</v>
      </c>
    </row>
    <row r="200693" spans="1:6" hidden="1" x14ac:dyDescent="0.25">
      <c r="A200693" s="1" t="s">
        <v>200698</v>
      </c>
      <c r="B200693">
        <v>0</v>
      </c>
    </row>
    <row r="200694" spans="1:6" hidden="1" x14ac:dyDescent="0.25">
      <c r="A200694" s="1" t="s">
        <v>200699</v>
      </c>
      <c r="B200694">
        <v>0</v>
      </c>
    </row>
    <row r="200695" spans="1:6" hidden="1" x14ac:dyDescent="0.25">
      <c r="A200695" s="1" t="s">
        <v>200700</v>
      </c>
      <c r="B200695">
        <v>0</v>
      </c>
    </row>
    <row r="200696" spans="1:6" hidden="1" x14ac:dyDescent="0.25">
      <c r="A200696" s="1" t="s">
        <v>200701</v>
      </c>
      <c r="B200696">
        <v>0</v>
      </c>
    </row>
    <row r="200697" spans="1:6" hidden="1" x14ac:dyDescent="0.25">
      <c r="A200697" s="1" t="s">
        <v>200702</v>
      </c>
      <c r="B200697">
        <v>0.32568850469237798</v>
      </c>
      <c r="C200697">
        <v>1.06346069156199</v>
      </c>
      <c r="D200697">
        <v>2.0851891652763399</v>
      </c>
      <c r="E200697">
        <v>0.510006818216446</v>
      </c>
      <c r="F200697">
        <v>0.61004668507164905</v>
      </c>
    </row>
    <row r="200698" spans="1:6" hidden="1" x14ac:dyDescent="0.25">
      <c r="A200698" s="1" t="s">
        <v>200703</v>
      </c>
      <c r="B200698">
        <v>0.4865991183285</v>
      </c>
      <c r="C200698">
        <v>-1.2486694532999001</v>
      </c>
      <c r="D200698">
        <v>2.0843401858332502</v>
      </c>
      <c r="E200698">
        <v>-0.59907181264690001</v>
      </c>
      <c r="F200698">
        <v>0.54912499741770804</v>
      </c>
    </row>
    <row r="200699" spans="1:6" hidden="1" x14ac:dyDescent="0.25">
      <c r="A200699" s="1" t="s">
        <v>200704</v>
      </c>
      <c r="B200699">
        <v>0</v>
      </c>
    </row>
    <row r="200700" spans="1:6" hidden="1" x14ac:dyDescent="0.25">
      <c r="A200700" s="1" t="s">
        <v>200705</v>
      </c>
      <c r="B200700">
        <v>0</v>
      </c>
    </row>
    <row r="200701" spans="1:6" hidden="1" x14ac:dyDescent="0.25">
      <c r="A200701" s="1" t="s">
        <v>200706</v>
      </c>
      <c r="B200701">
        <v>0</v>
      </c>
    </row>
    <row r="200702" spans="1:6" hidden="1" x14ac:dyDescent="0.25">
      <c r="A200702" s="1" t="s">
        <v>200707</v>
      </c>
      <c r="B200702">
        <v>0.86824208080864496</v>
      </c>
      <c r="C200702">
        <v>-1.7383231981888101</v>
      </c>
      <c r="D200702">
        <v>2.0833501891199302</v>
      </c>
      <c r="E200702">
        <v>-0.83438838427980799</v>
      </c>
      <c r="F200702">
        <v>0.40406216068339501</v>
      </c>
    </row>
    <row r="200703" spans="1:6" hidden="1" x14ac:dyDescent="0.25">
      <c r="A200703" s="1" t="s">
        <v>200708</v>
      </c>
      <c r="B200703">
        <v>0</v>
      </c>
    </row>
    <row r="200704" spans="1:6" hidden="1" x14ac:dyDescent="0.25">
      <c r="A200704" s="1" t="s">
        <v>200709</v>
      </c>
      <c r="B200704">
        <v>0</v>
      </c>
    </row>
    <row r="200705" spans="1:6" hidden="1" x14ac:dyDescent="0.25">
      <c r="A200705" s="1" t="s">
        <v>200710</v>
      </c>
      <c r="B200705">
        <v>0</v>
      </c>
    </row>
    <row r="200706" spans="1:6" hidden="1" x14ac:dyDescent="0.25">
      <c r="A200706" s="1" t="s">
        <v>200711</v>
      </c>
      <c r="B200706">
        <v>0</v>
      </c>
    </row>
    <row r="200707" spans="1:6" hidden="1" x14ac:dyDescent="0.25">
      <c r="A200707" s="1" t="s">
        <v>200712</v>
      </c>
      <c r="B200707">
        <v>0</v>
      </c>
    </row>
    <row r="200708" spans="1:6" hidden="1" x14ac:dyDescent="0.25">
      <c r="A200708" s="1" t="s">
        <v>200713</v>
      </c>
      <c r="B200708">
        <v>0</v>
      </c>
    </row>
    <row r="200709" spans="1:6" hidden="1" x14ac:dyDescent="0.25">
      <c r="A200709" s="1" t="s">
        <v>200714</v>
      </c>
      <c r="B200709">
        <v>0.32568850469237798</v>
      </c>
      <c r="C200709">
        <v>1.06346069156199</v>
      </c>
      <c r="D200709">
        <v>2.0851891652763399</v>
      </c>
      <c r="E200709">
        <v>0.510006818216446</v>
      </c>
      <c r="F200709">
        <v>0.61004668507164905</v>
      </c>
    </row>
    <row r="200710" spans="1:6" hidden="1" x14ac:dyDescent="0.25">
      <c r="A200710" s="1" t="s">
        <v>200715</v>
      </c>
      <c r="B200710">
        <v>0</v>
      </c>
    </row>
    <row r="200711" spans="1:6" hidden="1" x14ac:dyDescent="0.25">
      <c r="A200711" s="1" t="s">
        <v>200716</v>
      </c>
      <c r="B200711">
        <v>0</v>
      </c>
    </row>
    <row r="200712" spans="1:6" hidden="1" x14ac:dyDescent="0.25">
      <c r="A200712" s="1" t="s">
        <v>200717</v>
      </c>
      <c r="B200712">
        <v>0</v>
      </c>
    </row>
    <row r="200713" spans="1:6" hidden="1" x14ac:dyDescent="0.25">
      <c r="A200713" s="1" t="s">
        <v>200718</v>
      </c>
      <c r="B200713">
        <v>0</v>
      </c>
    </row>
    <row r="200714" spans="1:6" hidden="1" x14ac:dyDescent="0.25">
      <c r="A200714" s="1" t="s">
        <v>200719</v>
      </c>
      <c r="B200714">
        <v>0</v>
      </c>
    </row>
    <row r="200715" spans="1:6" hidden="1" x14ac:dyDescent="0.25">
      <c r="A200715" s="1" t="s">
        <v>200720</v>
      </c>
      <c r="B200715">
        <v>0</v>
      </c>
    </row>
    <row r="200716" spans="1:6" hidden="1" x14ac:dyDescent="0.25">
      <c r="A200716" s="1" t="s">
        <v>200721</v>
      </c>
      <c r="B200716">
        <v>0</v>
      </c>
    </row>
    <row r="200717" spans="1:6" hidden="1" x14ac:dyDescent="0.25">
      <c r="A200717" s="1" t="s">
        <v>200722</v>
      </c>
      <c r="B200717">
        <v>0.32439941221899998</v>
      </c>
      <c r="C200717">
        <v>-0.91636478195447402</v>
      </c>
      <c r="D200717">
        <v>2.0850664023202299</v>
      </c>
      <c r="E200717">
        <v>-0.43948949584279801</v>
      </c>
      <c r="F200717">
        <v>0.66030689156025701</v>
      </c>
    </row>
    <row r="200718" spans="1:6" hidden="1" x14ac:dyDescent="0.25">
      <c r="A200718" s="1" t="s">
        <v>200723</v>
      </c>
      <c r="B200718">
        <v>0</v>
      </c>
    </row>
    <row r="200719" spans="1:6" hidden="1" x14ac:dyDescent="0.25">
      <c r="A200719" s="1" t="s">
        <v>200724</v>
      </c>
      <c r="B200719">
        <v>0</v>
      </c>
    </row>
    <row r="200720" spans="1:6" hidden="1" x14ac:dyDescent="0.25">
      <c r="A200720" s="1" t="s">
        <v>200725</v>
      </c>
      <c r="B200720">
        <v>0</v>
      </c>
    </row>
    <row r="200721" spans="1:6" hidden="1" x14ac:dyDescent="0.25">
      <c r="A200721" s="1" t="s">
        <v>200726</v>
      </c>
      <c r="B200721">
        <v>0</v>
      </c>
    </row>
    <row r="200722" spans="1:6" hidden="1" x14ac:dyDescent="0.25">
      <c r="A200722" s="1" t="s">
        <v>200727</v>
      </c>
      <c r="B200722">
        <v>0</v>
      </c>
    </row>
    <row r="200723" spans="1:6" hidden="1" x14ac:dyDescent="0.25">
      <c r="A200723" s="1" t="s">
        <v>200728</v>
      </c>
      <c r="B200723">
        <v>0</v>
      </c>
    </row>
    <row r="200724" spans="1:6" hidden="1" x14ac:dyDescent="0.25">
      <c r="A200724" s="1" t="s">
        <v>200729</v>
      </c>
      <c r="B200724">
        <v>0</v>
      </c>
    </row>
    <row r="200725" spans="1:6" hidden="1" x14ac:dyDescent="0.25">
      <c r="A200725" s="1" t="s">
        <v>200730</v>
      </c>
      <c r="B200725">
        <v>0</v>
      </c>
    </row>
    <row r="200726" spans="1:6" hidden="1" x14ac:dyDescent="0.25">
      <c r="A200726" s="1" t="s">
        <v>200731</v>
      </c>
      <c r="B200726">
        <v>0</v>
      </c>
    </row>
    <row r="200727" spans="1:6" hidden="1" x14ac:dyDescent="0.25">
      <c r="A200727" s="1" t="s">
        <v>200732</v>
      </c>
      <c r="B200727">
        <v>0.43412104040432298</v>
      </c>
      <c r="C200727">
        <v>-1.16638134607657</v>
      </c>
      <c r="D200727">
        <v>2.08452214534366</v>
      </c>
      <c r="E200727">
        <v>-0.55954375379604104</v>
      </c>
      <c r="F200727">
        <v>0.57579067913920501</v>
      </c>
    </row>
    <row r="200728" spans="1:6" hidden="1" x14ac:dyDescent="0.25">
      <c r="A200728" s="1" t="s">
        <v>200733</v>
      </c>
      <c r="B200728">
        <v>0.32439941221899998</v>
      </c>
      <c r="C200728">
        <v>-0.91636478195447402</v>
      </c>
      <c r="D200728">
        <v>2.0850664023202299</v>
      </c>
      <c r="E200728">
        <v>-0.43948949584279801</v>
      </c>
      <c r="F200728">
        <v>0.66030689156025701</v>
      </c>
    </row>
    <row r="200729" spans="1:6" hidden="1" x14ac:dyDescent="0.25">
      <c r="A200729" s="1" t="s">
        <v>200734</v>
      </c>
      <c r="B200729">
        <v>0</v>
      </c>
    </row>
    <row r="200730" spans="1:6" hidden="1" x14ac:dyDescent="0.25">
      <c r="A200730" s="1" t="s">
        <v>200735</v>
      </c>
      <c r="B200730">
        <v>0</v>
      </c>
    </row>
    <row r="200731" spans="1:6" hidden="1" x14ac:dyDescent="0.25">
      <c r="A200731" s="1" t="s">
        <v>200736</v>
      </c>
      <c r="B200731">
        <v>0</v>
      </c>
    </row>
    <row r="200732" spans="1:6" hidden="1" x14ac:dyDescent="0.25">
      <c r="A200732" s="1" t="s">
        <v>200737</v>
      </c>
      <c r="B200732">
        <v>20.917615451909299</v>
      </c>
      <c r="C200732">
        <v>3.4550064138273999</v>
      </c>
      <c r="D200732">
        <v>2.07526711352499</v>
      </c>
      <c r="E200732">
        <v>1.6648490169339301</v>
      </c>
    </row>
    <row r="200733" spans="1:6" hidden="1" x14ac:dyDescent="0.25">
      <c r="A200733" s="1" t="s">
        <v>200738</v>
      </c>
      <c r="B200733">
        <v>0.64879882443799897</v>
      </c>
      <c r="C200733">
        <v>-1.48749221877076</v>
      </c>
      <c r="D200733">
        <v>2.0838312686513301</v>
      </c>
      <c r="E200733">
        <v>-0.71382565428796596</v>
      </c>
      <c r="F200733">
        <v>0.47533499405222202</v>
      </c>
    </row>
    <row r="200734" spans="1:6" hidden="1" x14ac:dyDescent="0.25">
      <c r="A200734" s="1" t="s">
        <v>200739</v>
      </c>
      <c r="B200734">
        <v>16.3086493353869</v>
      </c>
      <c r="C200734">
        <v>3.41738611178961</v>
      </c>
      <c r="D200734">
        <v>2.0759067025458999</v>
      </c>
      <c r="E200734">
        <v>1.6462137280054601</v>
      </c>
    </row>
    <row r="200735" spans="1:6" hidden="1" x14ac:dyDescent="0.25">
      <c r="A200735" s="1" t="s">
        <v>200740</v>
      </c>
      <c r="B200735">
        <v>0</v>
      </c>
    </row>
    <row r="200736" spans="1:6" hidden="1" x14ac:dyDescent="0.25">
      <c r="A200736" s="1" t="s">
        <v>200741</v>
      </c>
      <c r="B200736">
        <v>0</v>
      </c>
    </row>
    <row r="200737" spans="1:6" hidden="1" x14ac:dyDescent="0.25">
      <c r="A200737" s="1" t="s">
        <v>200742</v>
      </c>
      <c r="B200737">
        <v>0.177267927558554</v>
      </c>
      <c r="C200737">
        <v>0.58982556918527895</v>
      </c>
      <c r="D200737">
        <v>2.0852079199717299</v>
      </c>
      <c r="E200737">
        <v>0.282861753754166</v>
      </c>
      <c r="F200737">
        <v>0.77728281380183395</v>
      </c>
    </row>
    <row r="200738" spans="1:6" hidden="1" x14ac:dyDescent="0.25">
      <c r="A200738" s="1" t="s">
        <v>200743</v>
      </c>
      <c r="B200738">
        <v>0</v>
      </c>
    </row>
    <row r="200739" spans="1:6" hidden="1" x14ac:dyDescent="0.25">
      <c r="A200739" s="1" t="s">
        <v>200744</v>
      </c>
      <c r="B200739">
        <v>1.13990976642332</v>
      </c>
      <c r="C200739">
        <v>2.0744768021669602</v>
      </c>
      <c r="D200739">
        <v>2.0832185106673</v>
      </c>
      <c r="E200739">
        <v>0.99580374864394805</v>
      </c>
      <c r="F200739">
        <v>0.31934550855983501</v>
      </c>
    </row>
    <row r="200740" spans="1:6" hidden="1" x14ac:dyDescent="0.25">
      <c r="A200740" s="1" t="s">
        <v>200745</v>
      </c>
      <c r="B200740">
        <v>0</v>
      </c>
    </row>
    <row r="200741" spans="1:6" hidden="1" x14ac:dyDescent="0.25">
      <c r="A200741" s="1" t="s">
        <v>200746</v>
      </c>
      <c r="B200741">
        <v>0</v>
      </c>
    </row>
    <row r="200742" spans="1:6" hidden="1" x14ac:dyDescent="0.25">
      <c r="A200742" s="1" t="s">
        <v>200747</v>
      </c>
      <c r="B200742">
        <v>1.13990976642332</v>
      </c>
      <c r="C200742">
        <v>2.0744768021669602</v>
      </c>
      <c r="D200742">
        <v>2.0832185106673</v>
      </c>
      <c r="E200742">
        <v>0.99580374864394805</v>
      </c>
      <c r="F200742">
        <v>0.31934550855983501</v>
      </c>
    </row>
    <row r="200743" spans="1:6" hidden="1" x14ac:dyDescent="0.25">
      <c r="A200743" s="1" t="s">
        <v>200748</v>
      </c>
      <c r="B200743">
        <v>14.7840791079482</v>
      </c>
      <c r="C200743">
        <v>-0.97043176974932899</v>
      </c>
      <c r="D200743">
        <v>2.0733705825131801</v>
      </c>
      <c r="E200743">
        <v>-0.46804549940756102</v>
      </c>
    </row>
    <row r="200744" spans="1:6" hidden="1" x14ac:dyDescent="0.25">
      <c r="A200744" s="1" t="s">
        <v>200749</v>
      </c>
      <c r="B200744">
        <v>0</v>
      </c>
    </row>
    <row r="200745" spans="1:6" hidden="1" x14ac:dyDescent="0.25">
      <c r="A200745" s="1" t="s">
        <v>200750</v>
      </c>
      <c r="B200745">
        <v>0.72353506734053796</v>
      </c>
      <c r="C200745">
        <v>-1.58666733036236</v>
      </c>
      <c r="D200745">
        <v>2.0836334356126498</v>
      </c>
      <c r="E200745">
        <v>-0.76149062653903599</v>
      </c>
      <c r="F200745">
        <v>0.446364075439103</v>
      </c>
    </row>
    <row r="200746" spans="1:6" hidden="1" x14ac:dyDescent="0.25">
      <c r="A200746" s="1" t="s">
        <v>200751</v>
      </c>
      <c r="B200746">
        <v>0</v>
      </c>
    </row>
    <row r="200747" spans="1:6" hidden="1" x14ac:dyDescent="0.25">
      <c r="A200747" s="1" t="s">
        <v>200752</v>
      </c>
      <c r="B200747">
        <v>0</v>
      </c>
    </row>
    <row r="200748" spans="1:6" hidden="1" x14ac:dyDescent="0.25">
      <c r="A200748" s="1" t="s">
        <v>200753</v>
      </c>
      <c r="B200748">
        <v>0</v>
      </c>
    </row>
    <row r="200749" spans="1:6" hidden="1" x14ac:dyDescent="0.25">
      <c r="A200749" s="1" t="s">
        <v>200754</v>
      </c>
      <c r="B200749">
        <v>0</v>
      </c>
    </row>
    <row r="200750" spans="1:6" hidden="1" x14ac:dyDescent="0.25">
      <c r="A200750" s="1" t="s">
        <v>200755</v>
      </c>
      <c r="B200750">
        <v>0</v>
      </c>
    </row>
    <row r="200751" spans="1:6" hidden="1" x14ac:dyDescent="0.25">
      <c r="A200751" s="1" t="s">
        <v>200756</v>
      </c>
      <c r="B200751">
        <v>0</v>
      </c>
    </row>
    <row r="200752" spans="1:6" hidden="1" x14ac:dyDescent="0.25">
      <c r="A200752" s="1" t="s">
        <v>200757</v>
      </c>
      <c r="B200752">
        <v>0</v>
      </c>
    </row>
    <row r="200753" spans="1:6" hidden="1" x14ac:dyDescent="0.25">
      <c r="A200753" s="1" t="s">
        <v>200758</v>
      </c>
      <c r="B200753">
        <v>0</v>
      </c>
    </row>
    <row r="200754" spans="1:6" hidden="1" x14ac:dyDescent="0.25">
      <c r="A200754" s="1" t="s">
        <v>200759</v>
      </c>
      <c r="B200754">
        <v>0</v>
      </c>
    </row>
    <row r="200755" spans="1:6" hidden="1" x14ac:dyDescent="0.25">
      <c r="A200755" s="1" t="s">
        <v>200760</v>
      </c>
      <c r="B200755">
        <v>0</v>
      </c>
    </row>
    <row r="200756" spans="1:6" hidden="1" x14ac:dyDescent="0.25">
      <c r="A200756" s="1" t="s">
        <v>200761</v>
      </c>
      <c r="B200756">
        <v>1.3287710056242601</v>
      </c>
      <c r="C200756">
        <v>-2.1575290623941599</v>
      </c>
      <c r="D200756">
        <v>2.0774061488415598</v>
      </c>
      <c r="E200756">
        <v>-1.03856872841032</v>
      </c>
      <c r="F200756">
        <v>0.29900535579093801</v>
      </c>
    </row>
    <row r="200757" spans="1:6" hidden="1" x14ac:dyDescent="0.25">
      <c r="A200757" s="1" t="s">
        <v>200762</v>
      </c>
      <c r="B200757">
        <v>0</v>
      </c>
    </row>
    <row r="200758" spans="1:6" hidden="1" x14ac:dyDescent="0.25">
      <c r="A200758" s="1" t="s">
        <v>200763</v>
      </c>
      <c r="B200758">
        <v>0</v>
      </c>
    </row>
    <row r="200759" spans="1:6" hidden="1" x14ac:dyDescent="0.25">
      <c r="A200759" s="1" t="s">
        <v>200764</v>
      </c>
      <c r="B200759">
        <v>0</v>
      </c>
    </row>
    <row r="200760" spans="1:6" hidden="1" x14ac:dyDescent="0.25">
      <c r="A200760" s="1" t="s">
        <v>200765</v>
      </c>
      <c r="B200760">
        <v>0</v>
      </c>
    </row>
    <row r="200761" spans="1:6" hidden="1" x14ac:dyDescent="0.25">
      <c r="A200761" s="1" t="s">
        <v>200766</v>
      </c>
      <c r="B200761">
        <v>0</v>
      </c>
    </row>
    <row r="200762" spans="1:6" hidden="1" x14ac:dyDescent="0.25">
      <c r="A200762" s="1" t="s">
        <v>200767</v>
      </c>
      <c r="B200762">
        <v>0.88633963779276803</v>
      </c>
      <c r="C200762">
        <v>1.8570542077678101</v>
      </c>
      <c r="D200762">
        <v>2.0836145929137899</v>
      </c>
      <c r="E200762">
        <v>0.89126569476116202</v>
      </c>
      <c r="F200762">
        <v>0.37278664801576999</v>
      </c>
    </row>
    <row r="200763" spans="1:6" hidden="1" x14ac:dyDescent="0.25">
      <c r="A200763" s="1" t="s">
        <v>200768</v>
      </c>
      <c r="B200763">
        <v>0</v>
      </c>
    </row>
    <row r="200764" spans="1:6" hidden="1" x14ac:dyDescent="0.25">
      <c r="A200764" s="1" t="s">
        <v>200769</v>
      </c>
      <c r="B200764">
        <v>0</v>
      </c>
    </row>
    <row r="200765" spans="1:6" hidden="1" x14ac:dyDescent="0.25">
      <c r="A200765" s="1" t="s">
        <v>200770</v>
      </c>
      <c r="B200765">
        <v>0.53180378267566097</v>
      </c>
      <c r="C200765">
        <v>1.4288812212106701</v>
      </c>
      <c r="D200765">
        <v>2.0845180382544402</v>
      </c>
      <c r="E200765">
        <v>0.68547318612181696</v>
      </c>
      <c r="F200765">
        <v>0.49304537532297699</v>
      </c>
    </row>
    <row r="200766" spans="1:6" hidden="1" x14ac:dyDescent="0.25">
      <c r="A200766" s="1" t="s">
        <v>200771</v>
      </c>
      <c r="B200766">
        <v>0</v>
      </c>
    </row>
    <row r="200767" spans="1:6" hidden="1" x14ac:dyDescent="0.25">
      <c r="A200767" s="1" t="s">
        <v>200772</v>
      </c>
      <c r="B200767">
        <v>0</v>
      </c>
    </row>
    <row r="200768" spans="1:6" hidden="1" x14ac:dyDescent="0.25">
      <c r="A200768" s="1" t="s">
        <v>200773</v>
      </c>
      <c r="B200768">
        <v>0</v>
      </c>
    </row>
    <row r="200769" spans="1:6" hidden="1" x14ac:dyDescent="0.25">
      <c r="A200769" s="1" t="s">
        <v>200774</v>
      </c>
      <c r="B200769">
        <v>0.63270778790278803</v>
      </c>
      <c r="C200769">
        <v>5.1925088929640199E-2</v>
      </c>
      <c r="D200769">
        <v>2.0839513919794799</v>
      </c>
      <c r="E200769">
        <v>2.4916650709553401E-2</v>
      </c>
      <c r="F200769">
        <v>0.98012144601173801</v>
      </c>
    </row>
    <row r="200770" spans="1:6" hidden="1" x14ac:dyDescent="0.25">
      <c r="A200770" s="1" t="s">
        <v>200775</v>
      </c>
      <c r="B200770">
        <v>0</v>
      </c>
    </row>
    <row r="200771" spans="1:6" hidden="1" x14ac:dyDescent="0.25">
      <c r="A200771" s="1" t="s">
        <v>200776</v>
      </c>
      <c r="B200771">
        <v>0</v>
      </c>
    </row>
    <row r="200772" spans="1:6" hidden="1" x14ac:dyDescent="0.25">
      <c r="A200772" s="1" t="s">
        <v>200777</v>
      </c>
      <c r="B200772">
        <v>0</v>
      </c>
    </row>
    <row r="200773" spans="1:6" hidden="1" x14ac:dyDescent="0.25">
      <c r="A200773" s="1" t="s">
        <v>200778</v>
      </c>
      <c r="B200773">
        <v>0</v>
      </c>
    </row>
    <row r="200774" spans="1:6" hidden="1" x14ac:dyDescent="0.25">
      <c r="A200774" s="1" t="s">
        <v>200779</v>
      </c>
      <c r="B200774">
        <v>0</v>
      </c>
    </row>
    <row r="200775" spans="1:6" hidden="1" x14ac:dyDescent="0.25">
      <c r="A200775" s="1" t="s">
        <v>200780</v>
      </c>
      <c r="B200775">
        <v>0</v>
      </c>
    </row>
    <row r="200776" spans="1:6" hidden="1" x14ac:dyDescent="0.25">
      <c r="A200776" s="1" t="s">
        <v>200781</v>
      </c>
      <c r="B200776">
        <v>0.49297727527325902</v>
      </c>
      <c r="C200776">
        <v>-0.52034192706535498</v>
      </c>
      <c r="D200776">
        <v>1.8979910254983201</v>
      </c>
      <c r="E200776">
        <v>-0.27415405029575401</v>
      </c>
      <c r="F200776">
        <v>0.783966238237088</v>
      </c>
    </row>
    <row r="200777" spans="1:6" hidden="1" x14ac:dyDescent="0.25">
      <c r="A200777" s="1" t="s">
        <v>200782</v>
      </c>
      <c r="B200777">
        <v>0</v>
      </c>
    </row>
    <row r="200778" spans="1:6" hidden="1" x14ac:dyDescent="0.25">
      <c r="A200778" s="1" t="s">
        <v>200783</v>
      </c>
      <c r="B200778">
        <v>0</v>
      </c>
    </row>
    <row r="200779" spans="1:6" hidden="1" x14ac:dyDescent="0.25">
      <c r="A200779" s="1" t="s">
        <v>200784</v>
      </c>
      <c r="B200779">
        <v>0</v>
      </c>
    </row>
    <row r="200780" spans="1:6" hidden="1" x14ac:dyDescent="0.25">
      <c r="A200780" s="1" t="s">
        <v>200785</v>
      </c>
      <c r="B200780">
        <v>0</v>
      </c>
    </row>
    <row r="200781" spans="1:6" hidden="1" x14ac:dyDescent="0.25">
      <c r="A200781" s="1" t="s">
        <v>200786</v>
      </c>
      <c r="B200781">
        <v>0</v>
      </c>
    </row>
    <row r="200782" spans="1:6" hidden="1" x14ac:dyDescent="0.25">
      <c r="A200782" s="1" t="s">
        <v>200787</v>
      </c>
      <c r="B200782">
        <v>0</v>
      </c>
    </row>
    <row r="200783" spans="1:6" hidden="1" x14ac:dyDescent="0.25">
      <c r="A200783" s="1" t="s">
        <v>200788</v>
      </c>
      <c r="B200783">
        <v>0</v>
      </c>
    </row>
    <row r="200784" spans="1:6" hidden="1" x14ac:dyDescent="0.25">
      <c r="A200784" s="1" t="s">
        <v>200789</v>
      </c>
      <c r="B200784">
        <v>0</v>
      </c>
    </row>
    <row r="200785" spans="1:6" hidden="1" x14ac:dyDescent="0.25">
      <c r="A200785" s="1" t="s">
        <v>200790</v>
      </c>
      <c r="B200785">
        <v>0</v>
      </c>
    </row>
    <row r="200786" spans="1:6" hidden="1" x14ac:dyDescent="0.25">
      <c r="A200786" s="1" t="s">
        <v>200791</v>
      </c>
      <c r="B200786">
        <v>0</v>
      </c>
    </row>
    <row r="200787" spans="1:6" hidden="1" x14ac:dyDescent="0.25">
      <c r="A200787" s="1" t="s">
        <v>200792</v>
      </c>
      <c r="B200787">
        <v>0</v>
      </c>
    </row>
    <row r="200788" spans="1:6" hidden="1" x14ac:dyDescent="0.25">
      <c r="A200788" s="1" t="s">
        <v>200793</v>
      </c>
      <c r="B200788">
        <v>0</v>
      </c>
    </row>
    <row r="200789" spans="1:6" hidden="1" x14ac:dyDescent="0.25">
      <c r="A200789" s="1" t="s">
        <v>200794</v>
      </c>
      <c r="B200789">
        <v>0.32439941221899998</v>
      </c>
      <c r="C200789">
        <v>-0.91636478195447402</v>
      </c>
      <c r="D200789">
        <v>2.0850664023202299</v>
      </c>
      <c r="E200789">
        <v>-0.43948949584279801</v>
      </c>
      <c r="F200789">
        <v>0.66030689156025701</v>
      </c>
    </row>
    <row r="200790" spans="1:6" hidden="1" x14ac:dyDescent="0.25">
      <c r="A200790" s="1" t="s">
        <v>200795</v>
      </c>
      <c r="B200790">
        <v>0</v>
      </c>
    </row>
    <row r="200791" spans="1:6" hidden="1" x14ac:dyDescent="0.25">
      <c r="A200791" s="1" t="s">
        <v>200796</v>
      </c>
      <c r="B200791">
        <v>0.55870417399461603</v>
      </c>
      <c r="C200791">
        <v>1.46482630571632</v>
      </c>
      <c r="D200791">
        <v>2.0844383887530098</v>
      </c>
      <c r="E200791">
        <v>0.70274387269975003</v>
      </c>
      <c r="F200791">
        <v>0.48221538109020901</v>
      </c>
    </row>
    <row r="200792" spans="1:6" hidden="1" x14ac:dyDescent="0.25">
      <c r="A200792" s="1" t="s">
        <v>200797</v>
      </c>
      <c r="B200792">
        <v>0</v>
      </c>
    </row>
    <row r="200793" spans="1:6" hidden="1" x14ac:dyDescent="0.25">
      <c r="A200793" s="1" t="s">
        <v>200798</v>
      </c>
      <c r="B200793">
        <v>0</v>
      </c>
    </row>
    <row r="200794" spans="1:6" hidden="1" x14ac:dyDescent="0.25">
      <c r="A200794" s="1" t="s">
        <v>200799</v>
      </c>
      <c r="B200794">
        <v>0</v>
      </c>
    </row>
    <row r="200795" spans="1:6" hidden="1" x14ac:dyDescent="0.25">
      <c r="A200795" s="1" t="s">
        <v>200800</v>
      </c>
      <c r="B200795">
        <v>0</v>
      </c>
    </row>
    <row r="200796" spans="1:6" hidden="1" x14ac:dyDescent="0.25">
      <c r="A200796" s="1" t="s">
        <v>200801</v>
      </c>
      <c r="B200796">
        <v>0</v>
      </c>
    </row>
    <row r="200797" spans="1:6" hidden="1" x14ac:dyDescent="0.25">
      <c r="A200797" s="1" t="s">
        <v>200802</v>
      </c>
      <c r="B200797">
        <v>0</v>
      </c>
    </row>
    <row r="200798" spans="1:6" hidden="1" x14ac:dyDescent="0.25">
      <c r="A200798" s="1" t="s">
        <v>200803</v>
      </c>
      <c r="B200798">
        <v>0</v>
      </c>
    </row>
    <row r="200799" spans="1:6" hidden="1" x14ac:dyDescent="0.25">
      <c r="A200799" s="1" t="s">
        <v>200804</v>
      </c>
      <c r="B200799">
        <v>0</v>
      </c>
    </row>
    <row r="200800" spans="1:6" hidden="1" x14ac:dyDescent="0.25">
      <c r="A200800" s="1" t="s">
        <v>200805</v>
      </c>
      <c r="B200800">
        <v>0</v>
      </c>
    </row>
    <row r="200801" spans="1:6" hidden="1" x14ac:dyDescent="0.25">
      <c r="A200801" s="1" t="s">
        <v>200806</v>
      </c>
      <c r="B200801">
        <v>0</v>
      </c>
    </row>
    <row r="200802" spans="1:6" hidden="1" x14ac:dyDescent="0.25">
      <c r="A200802" s="1" t="s">
        <v>200807</v>
      </c>
      <c r="B200802">
        <v>0</v>
      </c>
    </row>
    <row r="200803" spans="1:6" hidden="1" x14ac:dyDescent="0.25">
      <c r="A200803" s="1" t="s">
        <v>200808</v>
      </c>
      <c r="B200803">
        <v>0</v>
      </c>
    </row>
    <row r="200804" spans="1:6" hidden="1" x14ac:dyDescent="0.25">
      <c r="A200804" s="1" t="s">
        <v>200809</v>
      </c>
      <c r="B200804">
        <v>0</v>
      </c>
    </row>
    <row r="200805" spans="1:6" hidden="1" x14ac:dyDescent="0.25">
      <c r="A200805" s="1" t="s">
        <v>200810</v>
      </c>
      <c r="B200805">
        <v>0</v>
      </c>
    </row>
    <row r="200806" spans="1:6" hidden="1" x14ac:dyDescent="0.25">
      <c r="A200806" s="1" t="s">
        <v>200811</v>
      </c>
      <c r="B200806">
        <v>0</v>
      </c>
    </row>
    <row r="200807" spans="1:6" hidden="1" x14ac:dyDescent="0.25">
      <c r="A200807" s="1" t="s">
        <v>200812</v>
      </c>
      <c r="B200807">
        <v>0.65137700938475596</v>
      </c>
      <c r="C200807">
        <v>1.6056301928475201</v>
      </c>
      <c r="D200807">
        <v>2.0841304746923801</v>
      </c>
      <c r="E200807">
        <v>0.77040771311811196</v>
      </c>
      <c r="F200807">
        <v>0.44105807950654302</v>
      </c>
    </row>
    <row r="200808" spans="1:6" hidden="1" x14ac:dyDescent="0.25">
      <c r="A200808" s="1" t="s">
        <v>200813</v>
      </c>
      <c r="B200808">
        <v>0.64879882443799897</v>
      </c>
      <c r="C200808">
        <v>-1.48749221877076</v>
      </c>
      <c r="D200808">
        <v>2.0838312686513301</v>
      </c>
      <c r="E200808">
        <v>-0.71382565428796596</v>
      </c>
      <c r="F200808">
        <v>0.47533499405222202</v>
      </c>
    </row>
    <row r="200809" spans="1:6" hidden="1" x14ac:dyDescent="0.25">
      <c r="A200809" s="1" t="s">
        <v>200814</v>
      </c>
      <c r="B200809">
        <v>0</v>
      </c>
    </row>
    <row r="200810" spans="1:6" hidden="1" x14ac:dyDescent="0.25">
      <c r="A200810" s="1" t="s">
        <v>200815</v>
      </c>
      <c r="B200810">
        <v>0</v>
      </c>
    </row>
    <row r="200811" spans="1:6" hidden="1" x14ac:dyDescent="0.25">
      <c r="A200811" s="1" t="s">
        <v>200816</v>
      </c>
      <c r="B200811">
        <v>0</v>
      </c>
    </row>
    <row r="200812" spans="1:6" hidden="1" x14ac:dyDescent="0.25">
      <c r="A200812" s="1" t="s">
        <v>200817</v>
      </c>
      <c r="B200812">
        <v>0</v>
      </c>
    </row>
    <row r="200813" spans="1:6" hidden="1" x14ac:dyDescent="0.25">
      <c r="A200813" s="1" t="s">
        <v>200818</v>
      </c>
      <c r="B200813">
        <v>0</v>
      </c>
    </row>
    <row r="200814" spans="1:6" hidden="1" x14ac:dyDescent="0.25">
      <c r="A200814" s="1" t="s">
        <v>200819</v>
      </c>
      <c r="B200814">
        <v>0</v>
      </c>
    </row>
    <row r="200815" spans="1:6" hidden="1" x14ac:dyDescent="0.25">
      <c r="A200815" s="1" t="s">
        <v>200820</v>
      </c>
      <c r="B200815">
        <v>0</v>
      </c>
    </row>
    <row r="200816" spans="1:6" hidden="1" x14ac:dyDescent="0.25">
      <c r="A200816" s="1" t="s">
        <v>200821</v>
      </c>
      <c r="B200816">
        <v>0</v>
      </c>
    </row>
    <row r="200817" spans="1:6" hidden="1" x14ac:dyDescent="0.25">
      <c r="A200817" s="1" t="s">
        <v>200822</v>
      </c>
      <c r="B200817">
        <v>0.81099853054749904</v>
      </c>
      <c r="C200817">
        <v>-1.6740194795424801</v>
      </c>
      <c r="D200817">
        <v>2.0834673129314201</v>
      </c>
      <c r="E200817">
        <v>-0.803477678364512</v>
      </c>
      <c r="F200817">
        <v>0.42169869341232402</v>
      </c>
    </row>
    <row r="200818" spans="1:6" hidden="1" x14ac:dyDescent="0.25">
      <c r="A200818" s="1" t="s">
        <v>200823</v>
      </c>
      <c r="B200818">
        <v>0</v>
      </c>
    </row>
    <row r="200819" spans="1:6" hidden="1" x14ac:dyDescent="0.25">
      <c r="A200819" s="1" t="s">
        <v>200824</v>
      </c>
      <c r="B200819">
        <v>0</v>
      </c>
    </row>
    <row r="200820" spans="1:6" hidden="1" x14ac:dyDescent="0.25">
      <c r="A200820" s="1" t="s">
        <v>200825</v>
      </c>
      <c r="B200820">
        <v>0</v>
      </c>
    </row>
    <row r="200821" spans="1:6" hidden="1" x14ac:dyDescent="0.25">
      <c r="A200821" s="1" t="s">
        <v>200826</v>
      </c>
      <c r="B200821">
        <v>0</v>
      </c>
    </row>
    <row r="200822" spans="1:6" hidden="1" x14ac:dyDescent="0.25">
      <c r="A200822" s="1" t="s">
        <v>200827</v>
      </c>
      <c r="B200822">
        <v>0</v>
      </c>
    </row>
    <row r="200823" spans="1:6" hidden="1" x14ac:dyDescent="0.25">
      <c r="A200823" s="1" t="s">
        <v>200828</v>
      </c>
      <c r="B200823">
        <v>0</v>
      </c>
    </row>
    <row r="200824" spans="1:6" hidden="1" x14ac:dyDescent="0.25">
      <c r="A200824" s="1" t="s">
        <v>200829</v>
      </c>
      <c r="B200824">
        <v>14.6770428733917</v>
      </c>
      <c r="C200824">
        <v>1.5532028387464201</v>
      </c>
      <c r="D200824">
        <v>2.0736044729428098</v>
      </c>
      <c r="E200824">
        <v>0.74903524708458602</v>
      </c>
    </row>
    <row r="200825" spans="1:6" hidden="1" x14ac:dyDescent="0.25">
      <c r="A200825" s="1" t="s">
        <v>200830</v>
      </c>
      <c r="B200825">
        <v>14.713237987359999</v>
      </c>
      <c r="C200825">
        <v>3.3998789600961401</v>
      </c>
      <c r="D200825">
        <v>2.0762019390915398</v>
      </c>
      <c r="E200825">
        <v>1.63754733876407</v>
      </c>
    </row>
    <row r="200826" spans="1:6" hidden="1" x14ac:dyDescent="0.25">
      <c r="A200826" s="1" t="s">
        <v>200831</v>
      </c>
      <c r="B200826">
        <v>0</v>
      </c>
    </row>
    <row r="200827" spans="1:6" hidden="1" x14ac:dyDescent="0.25">
      <c r="A200827" s="1" t="s">
        <v>200832</v>
      </c>
      <c r="B200827">
        <v>0</v>
      </c>
    </row>
    <row r="200828" spans="1:6" hidden="1" x14ac:dyDescent="0.25">
      <c r="A200828" s="1" t="s">
        <v>200833</v>
      </c>
      <c r="B200828">
        <v>0</v>
      </c>
    </row>
    <row r="200829" spans="1:6" hidden="1" x14ac:dyDescent="0.25">
      <c r="A200829" s="1" t="s">
        <v>200834</v>
      </c>
      <c r="B200829">
        <v>0</v>
      </c>
    </row>
    <row r="200830" spans="1:6" hidden="1" x14ac:dyDescent="0.25">
      <c r="A200830" s="1" t="s">
        <v>200835</v>
      </c>
      <c r="B200830">
        <v>0</v>
      </c>
    </row>
    <row r="200831" spans="1:6" hidden="1" x14ac:dyDescent="0.25">
      <c r="A200831" s="1" t="s">
        <v>200836</v>
      </c>
      <c r="B200831">
        <v>0</v>
      </c>
    </row>
    <row r="200832" spans="1:6" hidden="1" x14ac:dyDescent="0.25">
      <c r="A200832" s="1" t="s">
        <v>200837</v>
      </c>
      <c r="B200832">
        <v>0</v>
      </c>
    </row>
    <row r="200833" spans="1:6" hidden="1" x14ac:dyDescent="0.25">
      <c r="A200833" s="1" t="s">
        <v>200838</v>
      </c>
      <c r="B200833">
        <v>0</v>
      </c>
    </row>
    <row r="200834" spans="1:6" hidden="1" x14ac:dyDescent="0.25">
      <c r="A200834" s="1" t="s">
        <v>200839</v>
      </c>
      <c r="B200834">
        <v>0</v>
      </c>
    </row>
    <row r="200835" spans="1:6" hidden="1" x14ac:dyDescent="0.25">
      <c r="A200835" s="1" t="s">
        <v>200840</v>
      </c>
      <c r="B200835">
        <v>0</v>
      </c>
    </row>
    <row r="200836" spans="1:6" hidden="1" x14ac:dyDescent="0.25">
      <c r="A200836" s="1" t="s">
        <v>200841</v>
      </c>
      <c r="B200836">
        <v>0</v>
      </c>
    </row>
    <row r="200837" spans="1:6" hidden="1" x14ac:dyDescent="0.25">
      <c r="A200837" s="1" t="s">
        <v>200842</v>
      </c>
      <c r="B200837">
        <v>0</v>
      </c>
    </row>
    <row r="200838" spans="1:6" hidden="1" x14ac:dyDescent="0.25">
      <c r="A200838" s="1" t="s">
        <v>200843</v>
      </c>
      <c r="B200838">
        <v>0</v>
      </c>
    </row>
    <row r="200839" spans="1:6" hidden="1" x14ac:dyDescent="0.25">
      <c r="A200839" s="1" t="s">
        <v>200844</v>
      </c>
      <c r="B200839">
        <v>0</v>
      </c>
    </row>
    <row r="200840" spans="1:6" hidden="1" x14ac:dyDescent="0.25">
      <c r="A200840" s="1" t="s">
        <v>200845</v>
      </c>
      <c r="B200840">
        <v>0</v>
      </c>
    </row>
    <row r="200841" spans="1:6" hidden="1" x14ac:dyDescent="0.25">
      <c r="A200841" s="1" t="s">
        <v>200846</v>
      </c>
      <c r="B200841">
        <v>0</v>
      </c>
    </row>
    <row r="200842" spans="1:6" hidden="1" x14ac:dyDescent="0.25">
      <c r="A200842" s="1" t="s">
        <v>200847</v>
      </c>
      <c r="B200842">
        <v>0</v>
      </c>
    </row>
    <row r="200843" spans="1:6" hidden="1" x14ac:dyDescent="0.25">
      <c r="A200843" s="1" t="s">
        <v>200848</v>
      </c>
      <c r="B200843">
        <v>0</v>
      </c>
    </row>
    <row r="200844" spans="1:6" hidden="1" x14ac:dyDescent="0.25">
      <c r="A200844" s="1" t="s">
        <v>200849</v>
      </c>
      <c r="B200844">
        <v>0</v>
      </c>
    </row>
    <row r="200845" spans="1:6" hidden="1" x14ac:dyDescent="0.25">
      <c r="A200845" s="1" t="s">
        <v>200850</v>
      </c>
      <c r="B200845">
        <v>1.35787053467221</v>
      </c>
      <c r="C200845">
        <v>7.1373145711671498E-2</v>
      </c>
      <c r="D200845">
        <v>2.0793755546061701</v>
      </c>
      <c r="E200845">
        <v>3.4324317006405099E-2</v>
      </c>
      <c r="F200845">
        <v>0.97261853412490895</v>
      </c>
    </row>
    <row r="200846" spans="1:6" hidden="1" x14ac:dyDescent="0.25">
      <c r="A200846" s="1" t="s">
        <v>200851</v>
      </c>
      <c r="B200846">
        <v>0</v>
      </c>
    </row>
    <row r="200847" spans="1:6" hidden="1" x14ac:dyDescent="0.25">
      <c r="A200847" s="1" t="s">
        <v>200852</v>
      </c>
      <c r="B200847">
        <v>0.153509641605205</v>
      </c>
      <c r="C200847">
        <v>-0.39315087107865898</v>
      </c>
      <c r="D200847">
        <v>2.0852079199717299</v>
      </c>
      <c r="E200847">
        <v>-0.18854276703686601</v>
      </c>
      <c r="F200847">
        <v>0.85045119337556296</v>
      </c>
    </row>
    <row r="200848" spans="1:6" hidden="1" x14ac:dyDescent="0.25">
      <c r="A200848" s="1" t="s">
        <v>200853</v>
      </c>
      <c r="B200848">
        <v>0.37246944932974402</v>
      </c>
      <c r="C200848">
        <v>1.09375488512093</v>
      </c>
      <c r="D200848">
        <v>2.08516949461377</v>
      </c>
      <c r="E200848">
        <v>0.52454003760664203</v>
      </c>
      <c r="F200848">
        <v>0.59990297999620501</v>
      </c>
    </row>
    <row r="200849" spans="1:6" hidden="1" x14ac:dyDescent="0.25">
      <c r="A200849" s="1" t="s">
        <v>200854</v>
      </c>
      <c r="B200849">
        <v>0</v>
      </c>
    </row>
    <row r="200850" spans="1:6" hidden="1" x14ac:dyDescent="0.25">
      <c r="A200850" s="1" t="s">
        <v>200855</v>
      </c>
      <c r="B200850">
        <v>0</v>
      </c>
    </row>
    <row r="200851" spans="1:6" hidden="1" x14ac:dyDescent="0.25">
      <c r="A200851" s="1" t="s">
        <v>200856</v>
      </c>
      <c r="B200851">
        <v>0</v>
      </c>
    </row>
    <row r="200852" spans="1:6" hidden="1" x14ac:dyDescent="0.25">
      <c r="A200852" s="1" t="s">
        <v>200857</v>
      </c>
      <c r="B200852">
        <v>0</v>
      </c>
    </row>
    <row r="200853" spans="1:6" hidden="1" x14ac:dyDescent="0.25">
      <c r="A200853" s="1" t="s">
        <v>200858</v>
      </c>
      <c r="B200853">
        <v>0</v>
      </c>
    </row>
    <row r="200854" spans="1:6" hidden="1" x14ac:dyDescent="0.25">
      <c r="A200854" s="1" t="s">
        <v>200859</v>
      </c>
      <c r="B200854">
        <v>0</v>
      </c>
    </row>
    <row r="200855" spans="1:6" hidden="1" x14ac:dyDescent="0.25">
      <c r="A200855" s="1" t="s">
        <v>200860</v>
      </c>
      <c r="B200855">
        <v>0</v>
      </c>
    </row>
    <row r="200856" spans="1:6" hidden="1" x14ac:dyDescent="0.25">
      <c r="A200856" s="1" t="s">
        <v>200861</v>
      </c>
      <c r="B200856">
        <v>0</v>
      </c>
    </row>
    <row r="200857" spans="1:6" hidden="1" x14ac:dyDescent="0.25">
      <c r="A200857" s="1" t="s">
        <v>200862</v>
      </c>
      <c r="B200857">
        <v>0</v>
      </c>
    </row>
    <row r="200858" spans="1:6" hidden="1" x14ac:dyDescent="0.25">
      <c r="A200858" s="1" t="s">
        <v>200863</v>
      </c>
      <c r="B200858">
        <v>0</v>
      </c>
    </row>
    <row r="200859" spans="1:6" hidden="1" x14ac:dyDescent="0.25">
      <c r="A200859" s="1" t="s">
        <v>200864</v>
      </c>
      <c r="B200859">
        <v>0</v>
      </c>
    </row>
    <row r="200860" spans="1:6" hidden="1" x14ac:dyDescent="0.25">
      <c r="A200860" s="1" t="s">
        <v>200865</v>
      </c>
      <c r="B200860">
        <v>0</v>
      </c>
    </row>
    <row r="200861" spans="1:6" hidden="1" x14ac:dyDescent="0.25">
      <c r="A200861" s="1" t="s">
        <v>200866</v>
      </c>
      <c r="B200861">
        <v>0</v>
      </c>
    </row>
    <row r="200862" spans="1:6" hidden="1" x14ac:dyDescent="0.25">
      <c r="A200862" s="1" t="s">
        <v>200867</v>
      </c>
      <c r="B200862">
        <v>0</v>
      </c>
    </row>
    <row r="200863" spans="1:6" hidden="1" x14ac:dyDescent="0.25">
      <c r="A200863" s="1" t="s">
        <v>200868</v>
      </c>
      <c r="B200863">
        <v>0.48853275703856702</v>
      </c>
      <c r="C200863">
        <v>1.36743342463655</v>
      </c>
      <c r="D200863">
        <v>2.0846543205913202</v>
      </c>
      <c r="E200863">
        <v>0.65595212171611705</v>
      </c>
      <c r="F200863">
        <v>0.51185493049422803</v>
      </c>
    </row>
    <row r="200864" spans="1:6" hidden="1" x14ac:dyDescent="0.25">
      <c r="A200864" s="1" t="s">
        <v>200869</v>
      </c>
      <c r="B200864">
        <v>0</v>
      </c>
    </row>
    <row r="200865" spans="1:6" hidden="1" x14ac:dyDescent="0.25">
      <c r="A200865" s="1" t="s">
        <v>200870</v>
      </c>
      <c r="B200865">
        <v>0.30701928321041</v>
      </c>
      <c r="C200865">
        <v>-0.88236516177854796</v>
      </c>
      <c r="D200865">
        <v>2.08512332353025</v>
      </c>
      <c r="E200865">
        <v>-0.42317169052842801</v>
      </c>
      <c r="F200865">
        <v>0.67216999982365799</v>
      </c>
    </row>
    <row r="200866" spans="1:6" hidden="1" x14ac:dyDescent="0.25">
      <c r="A200866" s="1" t="s">
        <v>200871</v>
      </c>
      <c r="B200866">
        <v>0</v>
      </c>
    </row>
    <row r="200867" spans="1:6" hidden="1" x14ac:dyDescent="0.25">
      <c r="A200867" s="1" t="s">
        <v>200872</v>
      </c>
      <c r="B200867">
        <v>0</v>
      </c>
    </row>
    <row r="200868" spans="1:6" hidden="1" x14ac:dyDescent="0.25">
      <c r="A200868" s="1" t="s">
        <v>200873</v>
      </c>
      <c r="B200868">
        <v>198.97482715839701</v>
      </c>
      <c r="C200868">
        <v>0.53218514815518303</v>
      </c>
      <c r="D200868">
        <v>1.6411697330059001</v>
      </c>
      <c r="E200868">
        <v>0.32427185162649402</v>
      </c>
    </row>
    <row r="200869" spans="1:6" hidden="1" x14ac:dyDescent="0.25">
      <c r="A200869" s="1" t="s">
        <v>200874</v>
      </c>
      <c r="B200869">
        <v>0</v>
      </c>
    </row>
    <row r="200870" spans="1:6" hidden="1" x14ac:dyDescent="0.25">
      <c r="A200870" s="1" t="s">
        <v>200875</v>
      </c>
      <c r="B200870">
        <v>0</v>
      </c>
    </row>
    <row r="200871" spans="1:6" hidden="1" x14ac:dyDescent="0.25">
      <c r="A200871" s="1" t="s">
        <v>200876</v>
      </c>
      <c r="B200871">
        <v>0</v>
      </c>
    </row>
    <row r="200872" spans="1:6" hidden="1" x14ac:dyDescent="0.25">
      <c r="A200872" s="1" t="s">
        <v>200877</v>
      </c>
      <c r="B200872">
        <v>0</v>
      </c>
    </row>
    <row r="200873" spans="1:6" hidden="1" x14ac:dyDescent="0.25">
      <c r="A200873" s="1" t="s">
        <v>200878</v>
      </c>
      <c r="B200873">
        <v>0</v>
      </c>
    </row>
    <row r="200874" spans="1:6" hidden="1" x14ac:dyDescent="0.25">
      <c r="A200874" s="1" t="s">
        <v>200879</v>
      </c>
      <c r="B200874">
        <v>0</v>
      </c>
    </row>
    <row r="200875" spans="1:6" hidden="1" x14ac:dyDescent="0.25">
      <c r="A200875" s="1" t="s">
        <v>200880</v>
      </c>
      <c r="B200875">
        <v>0</v>
      </c>
    </row>
    <row r="200876" spans="1:6" hidden="1" x14ac:dyDescent="0.25">
      <c r="A200876" s="1" t="s">
        <v>200881</v>
      </c>
      <c r="B200876">
        <v>0</v>
      </c>
    </row>
    <row r="200877" spans="1:6" hidden="1" x14ac:dyDescent="0.25">
      <c r="A200877" s="1" t="s">
        <v>200882</v>
      </c>
      <c r="B200877">
        <v>0</v>
      </c>
    </row>
    <row r="200878" spans="1:6" hidden="1" x14ac:dyDescent="0.25">
      <c r="A200878" s="1" t="s">
        <v>200883</v>
      </c>
      <c r="B200878">
        <v>0.77623827253031996</v>
      </c>
      <c r="C200878">
        <v>-1.6403736588964799</v>
      </c>
      <c r="D200878">
        <v>2.0835303591607102</v>
      </c>
      <c r="E200878">
        <v>-0.78730489895873501</v>
      </c>
      <c r="F200878">
        <v>0.431103402571067</v>
      </c>
    </row>
    <row r="200879" spans="1:6" hidden="1" x14ac:dyDescent="0.25">
      <c r="A200879" s="1" t="s">
        <v>200884</v>
      </c>
      <c r="B200879">
        <v>0</v>
      </c>
    </row>
    <row r="200880" spans="1:6" hidden="1" x14ac:dyDescent="0.25">
      <c r="A200880" s="1" t="s">
        <v>200885</v>
      </c>
      <c r="B200880">
        <v>0</v>
      </c>
    </row>
    <row r="200881" spans="1:6" hidden="1" x14ac:dyDescent="0.25">
      <c r="A200881" s="1" t="s">
        <v>200886</v>
      </c>
      <c r="B200881">
        <v>0</v>
      </c>
    </row>
    <row r="200882" spans="1:6" hidden="1" x14ac:dyDescent="0.25">
      <c r="A200882" s="1" t="s">
        <v>200887</v>
      </c>
      <c r="B200882">
        <v>0.65137700938475596</v>
      </c>
      <c r="C200882">
        <v>1.6056301928475201</v>
      </c>
      <c r="D200882">
        <v>2.0841304746923801</v>
      </c>
      <c r="E200882">
        <v>0.77040771311811196</v>
      </c>
      <c r="F200882">
        <v>0.44105807950654302</v>
      </c>
    </row>
    <row r="200883" spans="1:6" hidden="1" x14ac:dyDescent="0.25">
      <c r="A200883" s="1" t="s">
        <v>200888</v>
      </c>
      <c r="B200883">
        <v>0</v>
      </c>
    </row>
    <row r="200884" spans="1:6" hidden="1" x14ac:dyDescent="0.25">
      <c r="A200884" s="1" t="s">
        <v>200889</v>
      </c>
      <c r="B200884">
        <v>0</v>
      </c>
    </row>
    <row r="200885" spans="1:6" hidden="1" x14ac:dyDescent="0.25">
      <c r="A200885" s="1" t="s">
        <v>200890</v>
      </c>
      <c r="B200885">
        <v>0</v>
      </c>
    </row>
    <row r="200886" spans="1:6" hidden="1" x14ac:dyDescent="0.25">
      <c r="A200886" s="1" t="s">
        <v>200891</v>
      </c>
      <c r="B200886">
        <v>0</v>
      </c>
    </row>
    <row r="200887" spans="1:6" hidden="1" x14ac:dyDescent="0.25">
      <c r="A200887" s="1" t="s">
        <v>200892</v>
      </c>
      <c r="B200887">
        <v>1.41814342046843</v>
      </c>
      <c r="C200887">
        <v>2.2549043222266301</v>
      </c>
      <c r="D200887">
        <v>2.0829292360426002</v>
      </c>
      <c r="E200887">
        <v>1.0825640560457801</v>
      </c>
      <c r="F200887">
        <v>0.27900196878281402</v>
      </c>
    </row>
    <row r="200888" spans="1:6" hidden="1" x14ac:dyDescent="0.25">
      <c r="A200888" s="1" t="s">
        <v>200893</v>
      </c>
      <c r="B200888">
        <v>0</v>
      </c>
    </row>
    <row r="200889" spans="1:6" hidden="1" x14ac:dyDescent="0.25">
      <c r="A200889" s="1" t="s">
        <v>200894</v>
      </c>
      <c r="B200889">
        <v>0</v>
      </c>
    </row>
    <row r="200890" spans="1:6" hidden="1" x14ac:dyDescent="0.25">
      <c r="A200890" s="1" t="s">
        <v>200895</v>
      </c>
      <c r="B200890">
        <v>0</v>
      </c>
    </row>
    <row r="200891" spans="1:6" hidden="1" x14ac:dyDescent="0.25">
      <c r="A200891" s="1" t="s">
        <v>200896</v>
      </c>
      <c r="B200891">
        <v>0.64879882443799897</v>
      </c>
      <c r="C200891">
        <v>-1.48749221877076</v>
      </c>
      <c r="D200891">
        <v>2.0838312686513301</v>
      </c>
      <c r="E200891">
        <v>-0.71382565428796596</v>
      </c>
      <c r="F200891">
        <v>0.47533499405222202</v>
      </c>
    </row>
    <row r="200892" spans="1:6" hidden="1" x14ac:dyDescent="0.25">
      <c r="A200892" s="1" t="s">
        <v>200897</v>
      </c>
      <c r="B200892">
        <v>0</v>
      </c>
    </row>
    <row r="200893" spans="1:6" hidden="1" x14ac:dyDescent="0.25">
      <c r="A200893" s="1" t="s">
        <v>200898</v>
      </c>
      <c r="B200893">
        <v>0</v>
      </c>
    </row>
    <row r="200894" spans="1:6" hidden="1" x14ac:dyDescent="0.25">
      <c r="A200894" s="1" t="s">
        <v>200899</v>
      </c>
      <c r="B200894">
        <v>0</v>
      </c>
    </row>
    <row r="200895" spans="1:6" hidden="1" x14ac:dyDescent="0.25">
      <c r="A200895" s="1" t="s">
        <v>200900</v>
      </c>
      <c r="B200895">
        <v>0.65137700938475596</v>
      </c>
      <c r="C200895">
        <v>1.6056301928475201</v>
      </c>
      <c r="D200895">
        <v>2.0841304746923801</v>
      </c>
      <c r="E200895">
        <v>0.77040771311811196</v>
      </c>
      <c r="F200895">
        <v>0.44105807950654302</v>
      </c>
    </row>
    <row r="200896" spans="1:6" hidden="1" x14ac:dyDescent="0.25">
      <c r="A200896" s="1" t="s">
        <v>200901</v>
      </c>
      <c r="B200896">
        <v>0</v>
      </c>
    </row>
    <row r="200897" spans="1:6" hidden="1" x14ac:dyDescent="0.25">
      <c r="A200897" s="1" t="s">
        <v>200902</v>
      </c>
      <c r="B200897">
        <v>0</v>
      </c>
    </row>
    <row r="200898" spans="1:6" hidden="1" x14ac:dyDescent="0.25">
      <c r="A200898" s="1" t="s">
        <v>200903</v>
      </c>
      <c r="B200898">
        <v>0</v>
      </c>
    </row>
    <row r="200899" spans="1:6" hidden="1" x14ac:dyDescent="0.25">
      <c r="A200899" s="1" t="s">
        <v>200904</v>
      </c>
      <c r="B200899">
        <v>0.61403856642082</v>
      </c>
      <c r="C200899">
        <v>-1.4462122802902999</v>
      </c>
      <c r="D200899">
        <v>2.0839162690678199</v>
      </c>
      <c r="E200899">
        <v>-0.69398771042620799</v>
      </c>
      <c r="F200899">
        <v>0.48768991605263101</v>
      </c>
    </row>
    <row r="200900" spans="1:6" hidden="1" x14ac:dyDescent="0.25">
      <c r="A200900" s="1" t="s">
        <v>200905</v>
      </c>
      <c r="B200900">
        <v>0</v>
      </c>
    </row>
    <row r="200901" spans="1:6" hidden="1" x14ac:dyDescent="0.25">
      <c r="A200901" s="1" t="s">
        <v>200906</v>
      </c>
      <c r="B200901">
        <v>0</v>
      </c>
    </row>
    <row r="200902" spans="1:6" hidden="1" x14ac:dyDescent="0.25">
      <c r="A200902" s="1" t="s">
        <v>200907</v>
      </c>
      <c r="B200902">
        <v>0</v>
      </c>
    </row>
    <row r="200903" spans="1:6" hidden="1" x14ac:dyDescent="0.25">
      <c r="A200903" s="1" t="s">
        <v>200908</v>
      </c>
      <c r="B200903">
        <v>0</v>
      </c>
    </row>
    <row r="200904" spans="1:6" hidden="1" x14ac:dyDescent="0.25">
      <c r="A200904" s="1" t="s">
        <v>200909</v>
      </c>
      <c r="B200904">
        <v>1.07456749123644</v>
      </c>
      <c r="C200904">
        <v>-1.9135152549001999</v>
      </c>
      <c r="D200904">
        <v>2.0830541449039601</v>
      </c>
      <c r="E200904">
        <v>-0.91861042574504104</v>
      </c>
      <c r="F200904">
        <v>0.35829937678776203</v>
      </c>
    </row>
    <row r="200905" spans="1:6" hidden="1" x14ac:dyDescent="0.25">
      <c r="A200905" s="1" t="s">
        <v>200910</v>
      </c>
      <c r="B200905">
        <v>0.72353506734053796</v>
      </c>
      <c r="C200905">
        <v>-1.58666733036236</v>
      </c>
      <c r="D200905">
        <v>2.0836334356126498</v>
      </c>
      <c r="E200905">
        <v>-0.76149062653903599</v>
      </c>
      <c r="F200905">
        <v>0.446364075439103</v>
      </c>
    </row>
    <row r="200906" spans="1:6" hidden="1" x14ac:dyDescent="0.25">
      <c r="A200906" s="1" t="s">
        <v>200911</v>
      </c>
      <c r="B200906">
        <v>0.55870417399461603</v>
      </c>
      <c r="C200906">
        <v>1.46482630571632</v>
      </c>
      <c r="D200906">
        <v>2.0844383887530098</v>
      </c>
      <c r="E200906">
        <v>0.70274387269975003</v>
      </c>
      <c r="F200906">
        <v>0.48221538109020901</v>
      </c>
    </row>
    <row r="200907" spans="1:6" hidden="1" x14ac:dyDescent="0.25">
      <c r="A200907" s="1" t="s">
        <v>200912</v>
      </c>
      <c r="B200907">
        <v>1.2302050632571899</v>
      </c>
      <c r="C200907">
        <v>9.2612810016597699E-2</v>
      </c>
      <c r="D200907">
        <v>2.0798926432445799</v>
      </c>
      <c r="E200907">
        <v>4.4527687675323502E-2</v>
      </c>
      <c r="F200907">
        <v>0.96448378228599396</v>
      </c>
    </row>
    <row r="200908" spans="1:6" hidden="1" x14ac:dyDescent="0.25">
      <c r="A200908" s="1" t="s">
        <v>200913</v>
      </c>
      <c r="B200908">
        <v>0</v>
      </c>
    </row>
    <row r="200909" spans="1:6" hidden="1" x14ac:dyDescent="0.25">
      <c r="A200909" s="1" t="s">
        <v>200914</v>
      </c>
      <c r="B200909">
        <v>0</v>
      </c>
    </row>
    <row r="200910" spans="1:6" hidden="1" x14ac:dyDescent="0.25">
      <c r="A200910" s="1" t="s">
        <v>200915</v>
      </c>
      <c r="B200910">
        <v>0</v>
      </c>
    </row>
    <row r="200911" spans="1:6" hidden="1" x14ac:dyDescent="0.25">
      <c r="A200911" s="1" t="s">
        <v>200916</v>
      </c>
      <c r="B200911">
        <v>0</v>
      </c>
    </row>
    <row r="200912" spans="1:6" hidden="1" x14ac:dyDescent="0.25">
      <c r="A200912" s="1" t="s">
        <v>200917</v>
      </c>
      <c r="B200912">
        <v>0</v>
      </c>
    </row>
    <row r="200913" spans="1:6" hidden="1" x14ac:dyDescent="0.25">
      <c r="A200913" s="1" t="s">
        <v>200918</v>
      </c>
      <c r="B200913">
        <v>0</v>
      </c>
    </row>
    <row r="200914" spans="1:6" hidden="1" x14ac:dyDescent="0.25">
      <c r="A200914" s="1" t="s">
        <v>200919</v>
      </c>
      <c r="B200914">
        <v>0.16284425234618899</v>
      </c>
      <c r="C200914">
        <v>0.58982556918527895</v>
      </c>
      <c r="D200914">
        <v>2.0852079199717299</v>
      </c>
      <c r="E200914">
        <v>0.282861753754165</v>
      </c>
      <c r="F200914">
        <v>0.77728281380183495</v>
      </c>
    </row>
    <row r="200915" spans="1:6" hidden="1" x14ac:dyDescent="0.25">
      <c r="A200915" s="1" t="s">
        <v>200920</v>
      </c>
      <c r="B200915">
        <v>0</v>
      </c>
    </row>
    <row r="200916" spans="1:6" hidden="1" x14ac:dyDescent="0.25">
      <c r="A200916" s="1" t="s">
        <v>200921</v>
      </c>
      <c r="B200916">
        <v>0</v>
      </c>
    </row>
    <row r="200917" spans="1:6" hidden="1" x14ac:dyDescent="0.25">
      <c r="A200917" s="1" t="s">
        <v>200922</v>
      </c>
      <c r="B200917">
        <v>0</v>
      </c>
    </row>
    <row r="200918" spans="1:6" hidden="1" x14ac:dyDescent="0.25">
      <c r="A200918" s="1" t="s">
        <v>200923</v>
      </c>
      <c r="B200918">
        <v>0</v>
      </c>
    </row>
    <row r="200919" spans="1:6" hidden="1" x14ac:dyDescent="0.25">
      <c r="A200919" s="1" t="s">
        <v>200924</v>
      </c>
      <c r="B200919">
        <v>0</v>
      </c>
    </row>
    <row r="200920" spans="1:6" hidden="1" x14ac:dyDescent="0.25">
      <c r="A200920" s="1" t="s">
        <v>200925</v>
      </c>
      <c r="B200920">
        <v>0</v>
      </c>
    </row>
    <row r="200921" spans="1:6" hidden="1" x14ac:dyDescent="0.25">
      <c r="A200921" s="1" t="s">
        <v>200926</v>
      </c>
      <c r="B200921">
        <v>0</v>
      </c>
    </row>
    <row r="200922" spans="1:6" hidden="1" x14ac:dyDescent="0.25">
      <c r="A200922" s="1" t="s">
        <v>200927</v>
      </c>
      <c r="B200922">
        <v>0</v>
      </c>
    </row>
    <row r="200923" spans="1:6" hidden="1" x14ac:dyDescent="0.25">
      <c r="A200923" s="1" t="s">
        <v>200928</v>
      </c>
      <c r="B200923">
        <v>1.27152745536311</v>
      </c>
      <c r="C200923">
        <v>-2.0979229240486399</v>
      </c>
      <c r="D200923">
        <v>2.0793160462038101</v>
      </c>
      <c r="E200923">
        <v>-1.0089485568482</v>
      </c>
      <c r="F200923">
        <v>0.31299930624663902</v>
      </c>
    </row>
    <row r="200924" spans="1:6" hidden="1" x14ac:dyDescent="0.25">
      <c r="A200924" s="1" t="s">
        <v>200929</v>
      </c>
      <c r="B200924">
        <v>0.97715192240941995</v>
      </c>
      <c r="C200924">
        <v>-0.67065999555642597</v>
      </c>
      <c r="D200924">
        <v>1.5805333745618699</v>
      </c>
      <c r="E200924">
        <v>-0.42432510844153198</v>
      </c>
      <c r="F200924">
        <v>0.67132873023943196</v>
      </c>
    </row>
    <row r="200925" spans="1:6" hidden="1" x14ac:dyDescent="0.25">
      <c r="A200925" s="1" t="s">
        <v>200930</v>
      </c>
      <c r="B200925">
        <v>0</v>
      </c>
    </row>
    <row r="200926" spans="1:6" hidden="1" x14ac:dyDescent="0.25">
      <c r="A200926" s="1" t="s">
        <v>200931</v>
      </c>
      <c r="B200926">
        <v>0</v>
      </c>
    </row>
    <row r="200927" spans="1:6" hidden="1" x14ac:dyDescent="0.25">
      <c r="A200927" s="1" t="s">
        <v>200932</v>
      </c>
      <c r="B200927">
        <v>0</v>
      </c>
    </row>
    <row r="200928" spans="1:6" hidden="1" x14ac:dyDescent="0.25">
      <c r="A200928" s="1" t="s">
        <v>200933</v>
      </c>
      <c r="B200928">
        <v>0.81099853054749904</v>
      </c>
      <c r="C200928">
        <v>-1.6740194795424801</v>
      </c>
      <c r="D200928">
        <v>2.0834673129314201</v>
      </c>
      <c r="E200928">
        <v>-0.803477678364512</v>
      </c>
      <c r="F200928">
        <v>0.42169869341232402</v>
      </c>
    </row>
    <row r="200929" spans="1:6" hidden="1" x14ac:dyDescent="0.25">
      <c r="A200929" s="1" t="s">
        <v>200934</v>
      </c>
      <c r="B200929">
        <v>0</v>
      </c>
    </row>
    <row r="200930" spans="1:6" hidden="1" x14ac:dyDescent="0.25">
      <c r="A200930" s="1" t="s">
        <v>200935</v>
      </c>
      <c r="B200930">
        <v>26.259096177746901</v>
      </c>
      <c r="C200930">
        <v>3.4839817908374799</v>
      </c>
      <c r="D200930">
        <v>2.0747701280159698</v>
      </c>
      <c r="E200930">
        <v>1.6792133951577</v>
      </c>
    </row>
    <row r="200931" spans="1:6" hidden="1" x14ac:dyDescent="0.25">
      <c r="A200931" s="1" t="s">
        <v>200936</v>
      </c>
      <c r="B200931">
        <v>0</v>
      </c>
    </row>
    <row r="200932" spans="1:6" hidden="1" x14ac:dyDescent="0.25">
      <c r="A200932" s="1" t="s">
        <v>200937</v>
      </c>
      <c r="B200932">
        <v>0</v>
      </c>
    </row>
    <row r="200933" spans="1:6" hidden="1" x14ac:dyDescent="0.25">
      <c r="A200933" s="1" t="s">
        <v>200938</v>
      </c>
      <c r="B200933">
        <v>0</v>
      </c>
    </row>
    <row r="200934" spans="1:6" hidden="1" x14ac:dyDescent="0.25">
      <c r="A200934" s="1" t="s">
        <v>200939</v>
      </c>
      <c r="B200934">
        <v>0</v>
      </c>
    </row>
    <row r="200935" spans="1:6" hidden="1" x14ac:dyDescent="0.25">
      <c r="A200935" s="1" t="s">
        <v>200940</v>
      </c>
      <c r="B200935">
        <v>0.709071710234215</v>
      </c>
      <c r="C200935">
        <v>1.66936361333367</v>
      </c>
      <c r="D200935">
        <v>2.0839947526487599</v>
      </c>
      <c r="E200935">
        <v>0.80104021913294798</v>
      </c>
      <c r="F200935">
        <v>0.42310836258414702</v>
      </c>
    </row>
    <row r="200936" spans="1:6" hidden="1" x14ac:dyDescent="0.25">
      <c r="A200936" s="1" t="s">
        <v>200941</v>
      </c>
      <c r="B200936">
        <v>0</v>
      </c>
    </row>
    <row r="200937" spans="1:6" hidden="1" x14ac:dyDescent="0.25">
      <c r="A200937" s="1" t="s">
        <v>200942</v>
      </c>
      <c r="B200937">
        <v>0</v>
      </c>
    </row>
    <row r="200938" spans="1:6" hidden="1" x14ac:dyDescent="0.25">
      <c r="A200938" s="1" t="s">
        <v>200943</v>
      </c>
      <c r="B200938">
        <v>0</v>
      </c>
    </row>
    <row r="200939" spans="1:6" hidden="1" x14ac:dyDescent="0.25">
      <c r="A200939" s="1" t="s">
        <v>200944</v>
      </c>
      <c r="B200939">
        <v>17.587179253388399</v>
      </c>
      <c r="C200939">
        <v>3.4295560846395201</v>
      </c>
      <c r="D200939">
        <v>2.0757005424614299</v>
      </c>
      <c r="E200939">
        <v>1.65224029886924</v>
      </c>
    </row>
    <row r="200940" spans="1:6" hidden="1" x14ac:dyDescent="0.25">
      <c r="A200940" s="1" t="s">
        <v>200945</v>
      </c>
      <c r="B200940">
        <v>0</v>
      </c>
    </row>
    <row r="200941" spans="1:6" hidden="1" x14ac:dyDescent="0.25">
      <c r="A200941" s="1" t="s">
        <v>200946</v>
      </c>
      <c r="B200941">
        <v>0</v>
      </c>
    </row>
    <row r="200942" spans="1:6" hidden="1" x14ac:dyDescent="0.25">
      <c r="A200942" s="1" t="s">
        <v>200947</v>
      </c>
      <c r="B200942">
        <v>0</v>
      </c>
    </row>
    <row r="200943" spans="1:6" hidden="1" x14ac:dyDescent="0.25">
      <c r="A200943" s="1" t="s">
        <v>200948</v>
      </c>
      <c r="B200943">
        <v>0</v>
      </c>
    </row>
    <row r="200944" spans="1:6" hidden="1" x14ac:dyDescent="0.25">
      <c r="A200944" s="1" t="s">
        <v>200949</v>
      </c>
      <c r="B200944">
        <v>0</v>
      </c>
    </row>
    <row r="200945" spans="1:6" hidden="1" x14ac:dyDescent="0.25">
      <c r="A200945" s="1" t="s">
        <v>200950</v>
      </c>
      <c r="B200945">
        <v>0</v>
      </c>
    </row>
    <row r="200946" spans="1:6" hidden="1" x14ac:dyDescent="0.25">
      <c r="A200946" s="1" t="s">
        <v>200951</v>
      </c>
      <c r="B200946">
        <v>0</v>
      </c>
    </row>
    <row r="200947" spans="1:6" hidden="1" x14ac:dyDescent="0.25">
      <c r="A200947" s="1" t="s">
        <v>200952</v>
      </c>
      <c r="B200947">
        <v>0</v>
      </c>
    </row>
    <row r="200948" spans="1:6" hidden="1" x14ac:dyDescent="0.25">
      <c r="A200948" s="1" t="s">
        <v>200953</v>
      </c>
      <c r="B200948">
        <v>0.57882805387242997</v>
      </c>
      <c r="C200948">
        <v>-1.40214299447427</v>
      </c>
      <c r="D200948">
        <v>2.0840085705180602</v>
      </c>
      <c r="E200948">
        <v>-0.67281057012433998</v>
      </c>
      <c r="F200948">
        <v>0.50106781225703001</v>
      </c>
    </row>
    <row r="200949" spans="1:6" hidden="1" x14ac:dyDescent="0.25">
      <c r="A200949" s="1" t="s">
        <v>200954</v>
      </c>
      <c r="B200949">
        <v>0.53180378267566097</v>
      </c>
      <c r="C200949">
        <v>1.4288812212106701</v>
      </c>
      <c r="D200949">
        <v>2.0845180382544402</v>
      </c>
      <c r="E200949">
        <v>0.68547318612181696</v>
      </c>
      <c r="F200949">
        <v>0.49304537532297699</v>
      </c>
    </row>
    <row r="200950" spans="1:6" hidden="1" x14ac:dyDescent="0.25">
      <c r="A200950" s="1" t="s">
        <v>200955</v>
      </c>
      <c r="B200950">
        <v>0</v>
      </c>
    </row>
    <row r="200951" spans="1:6" hidden="1" x14ac:dyDescent="0.25">
      <c r="A200951" s="1" t="s">
        <v>200956</v>
      </c>
      <c r="B200951">
        <v>0</v>
      </c>
    </row>
    <row r="200952" spans="1:6" hidden="1" x14ac:dyDescent="0.25">
      <c r="A200952" s="1" t="s">
        <v>200957</v>
      </c>
      <c r="B200952">
        <v>0.80997571546134195</v>
      </c>
      <c r="C200952">
        <v>0.51843447356540395</v>
      </c>
      <c r="D200952">
        <v>1.8842064310045901</v>
      </c>
      <c r="E200952">
        <v>0.27514738567630997</v>
      </c>
      <c r="F200952">
        <v>0.78320300745466098</v>
      </c>
    </row>
    <row r="200953" spans="1:6" hidden="1" x14ac:dyDescent="0.25">
      <c r="A200953" s="1" t="s">
        <v>200958</v>
      </c>
      <c r="B200953">
        <v>0</v>
      </c>
    </row>
    <row r="200954" spans="1:6" hidden="1" x14ac:dyDescent="0.25">
      <c r="A200954" s="1" t="s">
        <v>200959</v>
      </c>
      <c r="B200954">
        <v>0</v>
      </c>
    </row>
    <row r="200955" spans="1:6" hidden="1" x14ac:dyDescent="0.25">
      <c r="A200955" s="1" t="s">
        <v>200960</v>
      </c>
      <c r="B200955">
        <v>0</v>
      </c>
    </row>
    <row r="200956" spans="1:6" hidden="1" x14ac:dyDescent="0.25">
      <c r="A200956" s="1" t="s">
        <v>200961</v>
      </c>
      <c r="B200956">
        <v>0</v>
      </c>
    </row>
    <row r="200957" spans="1:6" hidden="1" x14ac:dyDescent="0.25">
      <c r="A200957" s="1" t="s">
        <v>200962</v>
      </c>
      <c r="B200957">
        <v>0</v>
      </c>
    </row>
    <row r="200958" spans="1:6" hidden="1" x14ac:dyDescent="0.25">
      <c r="A200958" s="1" t="s">
        <v>200963</v>
      </c>
      <c r="B200958">
        <v>0</v>
      </c>
    </row>
    <row r="200959" spans="1:6" hidden="1" x14ac:dyDescent="0.25">
      <c r="A200959" s="1" t="s">
        <v>200964</v>
      </c>
      <c r="B200959">
        <v>0</v>
      </c>
    </row>
    <row r="200960" spans="1:6" hidden="1" x14ac:dyDescent="0.25">
      <c r="A200960" s="1" t="s">
        <v>200965</v>
      </c>
      <c r="B200960">
        <v>0</v>
      </c>
    </row>
    <row r="200961" spans="1:2" hidden="1" x14ac:dyDescent="0.25">
      <c r="A200961" s="1" t="s">
        <v>200966</v>
      </c>
      <c r="B200961">
        <v>0</v>
      </c>
    </row>
    <row r="200962" spans="1:2" hidden="1" x14ac:dyDescent="0.25">
      <c r="A200962" s="1" t="s">
        <v>200967</v>
      </c>
      <c r="B200962">
        <v>0</v>
      </c>
    </row>
    <row r="200963" spans="1:2" hidden="1" x14ac:dyDescent="0.25">
      <c r="A200963" s="1" t="s">
        <v>200968</v>
      </c>
      <c r="B200963">
        <v>0</v>
      </c>
    </row>
    <row r="200964" spans="1:2" hidden="1" x14ac:dyDescent="0.25">
      <c r="A200964" s="1" t="s">
        <v>200969</v>
      </c>
      <c r="B200964">
        <v>0</v>
      </c>
    </row>
    <row r="200965" spans="1:2" hidden="1" x14ac:dyDescent="0.25">
      <c r="A200965" s="1" t="s">
        <v>200970</v>
      </c>
      <c r="B200965">
        <v>0</v>
      </c>
    </row>
    <row r="200966" spans="1:2" hidden="1" x14ac:dyDescent="0.25">
      <c r="A200966" s="1" t="s">
        <v>200971</v>
      </c>
      <c r="B200966">
        <v>0</v>
      </c>
    </row>
    <row r="200967" spans="1:2" hidden="1" x14ac:dyDescent="0.25">
      <c r="A200967" s="1" t="s">
        <v>200972</v>
      </c>
      <c r="B200967">
        <v>0</v>
      </c>
    </row>
    <row r="200968" spans="1:2" hidden="1" x14ac:dyDescent="0.25">
      <c r="A200968" s="1" t="s">
        <v>200973</v>
      </c>
      <c r="B200968">
        <v>0</v>
      </c>
    </row>
    <row r="200969" spans="1:2" hidden="1" x14ac:dyDescent="0.25">
      <c r="A200969" s="1" t="s">
        <v>200974</v>
      </c>
      <c r="B200969">
        <v>0</v>
      </c>
    </row>
    <row r="200970" spans="1:2" hidden="1" x14ac:dyDescent="0.25">
      <c r="A200970" s="1" t="s">
        <v>200975</v>
      </c>
      <c r="B200970">
        <v>0</v>
      </c>
    </row>
    <row r="200971" spans="1:2" hidden="1" x14ac:dyDescent="0.25">
      <c r="A200971" s="1" t="s">
        <v>200976</v>
      </c>
      <c r="B200971">
        <v>0</v>
      </c>
    </row>
    <row r="200972" spans="1:2" hidden="1" x14ac:dyDescent="0.25">
      <c r="A200972" s="1" t="s">
        <v>200977</v>
      </c>
      <c r="B200972">
        <v>0</v>
      </c>
    </row>
    <row r="200973" spans="1:2" hidden="1" x14ac:dyDescent="0.25">
      <c r="A200973" s="1" t="s">
        <v>200978</v>
      </c>
      <c r="B200973">
        <v>0</v>
      </c>
    </row>
    <row r="200974" spans="1:2" hidden="1" x14ac:dyDescent="0.25">
      <c r="A200974" s="1" t="s">
        <v>200979</v>
      </c>
      <c r="B200974">
        <v>0</v>
      </c>
    </row>
    <row r="200975" spans="1:2" hidden="1" x14ac:dyDescent="0.25">
      <c r="A200975" s="1" t="s">
        <v>200980</v>
      </c>
      <c r="B200975">
        <v>0</v>
      </c>
    </row>
    <row r="200976" spans="1:2" hidden="1" x14ac:dyDescent="0.25">
      <c r="A200976" s="1" t="s">
        <v>200981</v>
      </c>
      <c r="B200976">
        <v>0</v>
      </c>
    </row>
    <row r="200977" spans="1:6" hidden="1" x14ac:dyDescent="0.25">
      <c r="A200977" s="1" t="s">
        <v>200982</v>
      </c>
      <c r="B200977">
        <v>0</v>
      </c>
    </row>
    <row r="200978" spans="1:6" hidden="1" x14ac:dyDescent="0.25">
      <c r="A200978" s="1" t="s">
        <v>200983</v>
      </c>
      <c r="B200978">
        <v>0</v>
      </c>
    </row>
    <row r="200979" spans="1:6" hidden="1" x14ac:dyDescent="0.25">
      <c r="A200979" s="1" t="s">
        <v>200984</v>
      </c>
      <c r="B200979">
        <v>0</v>
      </c>
    </row>
    <row r="200980" spans="1:6" hidden="1" x14ac:dyDescent="0.25">
      <c r="A200980" s="1" t="s">
        <v>200985</v>
      </c>
      <c r="B200980">
        <v>0</v>
      </c>
    </row>
    <row r="200981" spans="1:6" hidden="1" x14ac:dyDescent="0.25">
      <c r="A200981" s="1" t="s">
        <v>200986</v>
      </c>
      <c r="B200981">
        <v>0</v>
      </c>
    </row>
    <row r="200982" spans="1:6" hidden="1" x14ac:dyDescent="0.25">
      <c r="A200982" s="1" t="s">
        <v>200987</v>
      </c>
      <c r="B200982">
        <v>0</v>
      </c>
    </row>
    <row r="200983" spans="1:6" hidden="1" x14ac:dyDescent="0.25">
      <c r="A200983" s="1" t="s">
        <v>200988</v>
      </c>
      <c r="B200983">
        <v>0.65137700938475596</v>
      </c>
      <c r="C200983">
        <v>1.6056301928475201</v>
      </c>
      <c r="D200983">
        <v>2.0841304746923801</v>
      </c>
      <c r="E200983">
        <v>0.77040771311811196</v>
      </c>
      <c r="F200983">
        <v>0.44105807950654302</v>
      </c>
    </row>
    <row r="200984" spans="1:6" hidden="1" x14ac:dyDescent="0.25">
      <c r="A200984" s="1" t="s">
        <v>200989</v>
      </c>
      <c r="B200984">
        <v>0</v>
      </c>
    </row>
    <row r="200985" spans="1:6" hidden="1" x14ac:dyDescent="0.25">
      <c r="A200985" s="1" t="s">
        <v>200990</v>
      </c>
      <c r="B200985">
        <v>0.86824208080864496</v>
      </c>
      <c r="C200985">
        <v>-1.7383231981888101</v>
      </c>
      <c r="D200985">
        <v>2.0833501891199302</v>
      </c>
      <c r="E200985">
        <v>-0.83438838427980799</v>
      </c>
      <c r="F200985">
        <v>0.40406216068339501</v>
      </c>
    </row>
    <row r="200986" spans="1:6" hidden="1" x14ac:dyDescent="0.25">
      <c r="A200986" s="1" t="s">
        <v>200991</v>
      </c>
      <c r="B200986">
        <v>0</v>
      </c>
    </row>
    <row r="200987" spans="1:6" hidden="1" x14ac:dyDescent="0.25">
      <c r="A200987" s="1" t="s">
        <v>200992</v>
      </c>
      <c r="B200987">
        <v>0</v>
      </c>
    </row>
    <row r="200988" spans="1:6" hidden="1" x14ac:dyDescent="0.25">
      <c r="A200988" s="1" t="s">
        <v>200993</v>
      </c>
      <c r="B200988">
        <v>0</v>
      </c>
    </row>
    <row r="200989" spans="1:6" hidden="1" x14ac:dyDescent="0.25">
      <c r="A200989" s="1" t="s">
        <v>200994</v>
      </c>
      <c r="B200989">
        <v>0</v>
      </c>
    </row>
    <row r="200990" spans="1:6" hidden="1" x14ac:dyDescent="0.25">
      <c r="A200990" s="1" t="s">
        <v>200995</v>
      </c>
      <c r="B200990">
        <v>0</v>
      </c>
    </row>
    <row r="200991" spans="1:6" hidden="1" x14ac:dyDescent="0.25">
      <c r="A200991" s="1" t="s">
        <v>200996</v>
      </c>
      <c r="B200991">
        <v>1.00591286450186</v>
      </c>
      <c r="C200991">
        <v>1.9994533481607399</v>
      </c>
      <c r="D200991">
        <v>2.0811316657055801</v>
      </c>
      <c r="E200991">
        <v>0.960752931258125</v>
      </c>
      <c r="F200991">
        <v>0.33667641010799698</v>
      </c>
    </row>
    <row r="200992" spans="1:6" hidden="1" x14ac:dyDescent="0.25">
      <c r="A200992" s="1" t="s">
        <v>200997</v>
      </c>
      <c r="B200992">
        <v>0</v>
      </c>
    </row>
    <row r="200993" spans="1:6" hidden="1" x14ac:dyDescent="0.25">
      <c r="A200993" s="1" t="s">
        <v>200998</v>
      </c>
      <c r="B200993">
        <v>0</v>
      </c>
    </row>
    <row r="200994" spans="1:6" hidden="1" x14ac:dyDescent="0.25">
      <c r="A200994" s="1" t="s">
        <v>200999</v>
      </c>
      <c r="B200994">
        <v>0.939501943847593</v>
      </c>
      <c r="C200994">
        <v>-0.64259440228940901</v>
      </c>
      <c r="D200994">
        <v>1.85441625397223</v>
      </c>
      <c r="E200994">
        <v>-0.346521122705298</v>
      </c>
      <c r="F200994">
        <v>0.72895111275153002</v>
      </c>
    </row>
    <row r="200995" spans="1:6" hidden="1" x14ac:dyDescent="0.25">
      <c r="A200995" s="1" t="s">
        <v>201000</v>
      </c>
      <c r="B200995">
        <v>0</v>
      </c>
    </row>
    <row r="200996" spans="1:6" hidden="1" x14ac:dyDescent="0.25">
      <c r="A200996" s="1" t="s">
        <v>201001</v>
      </c>
      <c r="B200996">
        <v>0</v>
      </c>
    </row>
    <row r="200997" spans="1:6" hidden="1" x14ac:dyDescent="0.25">
      <c r="A200997" s="1" t="s">
        <v>201002</v>
      </c>
      <c r="B200997">
        <v>0</v>
      </c>
    </row>
    <row r="200998" spans="1:6" hidden="1" x14ac:dyDescent="0.25">
      <c r="A200998" s="1" t="s">
        <v>201003</v>
      </c>
      <c r="B200998">
        <v>0</v>
      </c>
    </row>
    <row r="200999" spans="1:6" hidden="1" x14ac:dyDescent="0.25">
      <c r="A200999" s="1" t="s">
        <v>201004</v>
      </c>
      <c r="B200999">
        <v>0</v>
      </c>
    </row>
    <row r="201000" spans="1:6" hidden="1" x14ac:dyDescent="0.25">
      <c r="A201000" s="1" t="s">
        <v>201005</v>
      </c>
      <c r="B201000">
        <v>1.6026745125869299</v>
      </c>
      <c r="C201000">
        <v>0.57282586086626197</v>
      </c>
      <c r="D201000">
        <v>1.90547752691437</v>
      </c>
      <c r="E201000">
        <v>0.30062063329283401</v>
      </c>
      <c r="F201000">
        <v>0.76370379576977299</v>
      </c>
    </row>
    <row r="201001" spans="1:6" hidden="1" x14ac:dyDescent="0.25">
      <c r="A201001" s="1" t="s">
        <v>201006</v>
      </c>
      <c r="B201001">
        <v>0</v>
      </c>
    </row>
    <row r="201002" spans="1:6" hidden="1" x14ac:dyDescent="0.25">
      <c r="A201002" s="1" t="s">
        <v>201007</v>
      </c>
      <c r="B201002">
        <v>0</v>
      </c>
    </row>
    <row r="201003" spans="1:6" hidden="1" x14ac:dyDescent="0.25">
      <c r="A201003" s="1" t="s">
        <v>201008</v>
      </c>
      <c r="B201003">
        <v>0</v>
      </c>
    </row>
    <row r="201004" spans="1:6" hidden="1" x14ac:dyDescent="0.25">
      <c r="A201004" s="1" t="s">
        <v>201009</v>
      </c>
      <c r="B201004">
        <v>0</v>
      </c>
    </row>
    <row r="201005" spans="1:6" hidden="1" x14ac:dyDescent="0.25">
      <c r="A201005" s="1" t="s">
        <v>201010</v>
      </c>
      <c r="B201005">
        <v>0</v>
      </c>
    </row>
    <row r="201006" spans="1:6" hidden="1" x14ac:dyDescent="0.25">
      <c r="A201006" s="1" t="s">
        <v>201011</v>
      </c>
      <c r="B201006">
        <v>0</v>
      </c>
    </row>
    <row r="201007" spans="1:6" hidden="1" x14ac:dyDescent="0.25">
      <c r="A201007" s="1" t="s">
        <v>201012</v>
      </c>
      <c r="B201007">
        <v>0</v>
      </c>
    </row>
    <row r="201008" spans="1:6" hidden="1" x14ac:dyDescent="0.25">
      <c r="A201008" s="1" t="s">
        <v>201013</v>
      </c>
      <c r="B201008">
        <v>0</v>
      </c>
    </row>
    <row r="201009" spans="1:6" hidden="1" x14ac:dyDescent="0.25">
      <c r="A201009" s="1" t="s">
        <v>201014</v>
      </c>
      <c r="B201009">
        <v>0</v>
      </c>
    </row>
    <row r="201010" spans="1:6" hidden="1" x14ac:dyDescent="0.25">
      <c r="A201010" s="1" t="s">
        <v>201015</v>
      </c>
      <c r="B201010">
        <v>0</v>
      </c>
    </row>
    <row r="201011" spans="1:6" hidden="1" x14ac:dyDescent="0.25">
      <c r="A201011" s="1" t="s">
        <v>201016</v>
      </c>
      <c r="B201011">
        <v>28.694517505346202</v>
      </c>
      <c r="C201011">
        <v>0.82215317952411404</v>
      </c>
      <c r="D201011">
        <v>2.0728738747550399</v>
      </c>
      <c r="E201011">
        <v>0.39662479687591801</v>
      </c>
    </row>
    <row r="201012" spans="1:6" hidden="1" x14ac:dyDescent="0.25">
      <c r="A201012" s="1" t="s">
        <v>201017</v>
      </c>
      <c r="B201012">
        <v>0</v>
      </c>
    </row>
    <row r="201013" spans="1:6" hidden="1" x14ac:dyDescent="0.25">
      <c r="A201013" s="1" t="s">
        <v>201018</v>
      </c>
      <c r="B201013">
        <v>0</v>
      </c>
    </row>
    <row r="201014" spans="1:6" hidden="1" x14ac:dyDescent="0.25">
      <c r="A201014" s="1" t="s">
        <v>201019</v>
      </c>
      <c r="B201014">
        <v>0.30701928321041</v>
      </c>
      <c r="C201014">
        <v>-0.88236516177854796</v>
      </c>
      <c r="D201014">
        <v>2.08512332353025</v>
      </c>
      <c r="E201014">
        <v>-0.42317169052842801</v>
      </c>
      <c r="F201014">
        <v>0.67216999982365799</v>
      </c>
    </row>
    <row r="201015" spans="1:6" hidden="1" x14ac:dyDescent="0.25">
      <c r="A201015" s="1" t="s">
        <v>201020</v>
      </c>
      <c r="B201015">
        <v>0</v>
      </c>
    </row>
    <row r="201016" spans="1:6" hidden="1" x14ac:dyDescent="0.25">
      <c r="A201016" s="1" t="s">
        <v>201021</v>
      </c>
      <c r="B201016">
        <v>0</v>
      </c>
    </row>
    <row r="201017" spans="1:6" hidden="1" x14ac:dyDescent="0.25">
      <c r="A201017" s="1" t="s">
        <v>201022</v>
      </c>
      <c r="B201017">
        <v>0</v>
      </c>
    </row>
    <row r="201018" spans="1:6" hidden="1" x14ac:dyDescent="0.25">
      <c r="A201018" s="1" t="s">
        <v>201023</v>
      </c>
      <c r="B201018">
        <v>0</v>
      </c>
    </row>
    <row r="201019" spans="1:6" hidden="1" x14ac:dyDescent="0.25">
      <c r="A201019" s="1" t="s">
        <v>201024</v>
      </c>
      <c r="B201019">
        <v>0</v>
      </c>
    </row>
    <row r="201020" spans="1:6" hidden="1" x14ac:dyDescent="0.25">
      <c r="A201020" s="1" t="s">
        <v>201025</v>
      </c>
      <c r="B201020">
        <v>0</v>
      </c>
    </row>
    <row r="201021" spans="1:6" hidden="1" x14ac:dyDescent="0.25">
      <c r="A201021" s="1" t="s">
        <v>201026</v>
      </c>
      <c r="B201021">
        <v>0</v>
      </c>
    </row>
    <row r="201022" spans="1:6" hidden="1" x14ac:dyDescent="0.25">
      <c r="A201022" s="1" t="s">
        <v>201027</v>
      </c>
      <c r="B201022">
        <v>1.3027540187695099</v>
      </c>
      <c r="C201022">
        <v>2.1871825673707899</v>
      </c>
      <c r="D201022">
        <v>2.08303358839771</v>
      </c>
      <c r="E201022">
        <v>1.0499987035990099</v>
      </c>
      <c r="F201022">
        <v>0.29371870879106798</v>
      </c>
    </row>
    <row r="201023" spans="1:6" hidden="1" x14ac:dyDescent="0.25">
      <c r="A201023" s="1" t="s">
        <v>201028</v>
      </c>
      <c r="B201023">
        <v>0.72154842634080496</v>
      </c>
      <c r="C201023">
        <v>1.6822694908025599</v>
      </c>
      <c r="D201023">
        <v>2.0839676307025599</v>
      </c>
      <c r="E201023">
        <v>0.80724357999525298</v>
      </c>
      <c r="F201023">
        <v>0.41952616234627599</v>
      </c>
    </row>
    <row r="201024" spans="1:6" hidden="1" x14ac:dyDescent="0.25">
      <c r="A201024" s="1" t="s">
        <v>201029</v>
      </c>
      <c r="B201024">
        <v>0</v>
      </c>
    </row>
    <row r="201025" spans="1:6" hidden="1" x14ac:dyDescent="0.25">
      <c r="A201025" s="1" t="s">
        <v>201030</v>
      </c>
      <c r="B201025">
        <v>0</v>
      </c>
    </row>
    <row r="201026" spans="1:6" hidden="1" x14ac:dyDescent="0.25">
      <c r="A201026" s="1" t="s">
        <v>201031</v>
      </c>
      <c r="B201026">
        <v>0</v>
      </c>
    </row>
    <row r="201027" spans="1:6" hidden="1" x14ac:dyDescent="0.25">
      <c r="A201027" s="1" t="s">
        <v>201032</v>
      </c>
      <c r="B201027">
        <v>0</v>
      </c>
    </row>
    <row r="201028" spans="1:6" hidden="1" x14ac:dyDescent="0.25">
      <c r="A201028" s="1" t="s">
        <v>201033</v>
      </c>
      <c r="B201028">
        <v>0.61403856642082</v>
      </c>
      <c r="C201028">
        <v>-1.4462122802902999</v>
      </c>
      <c r="D201028">
        <v>2.0839162690678199</v>
      </c>
      <c r="E201028">
        <v>-0.69398771042620799</v>
      </c>
      <c r="F201028">
        <v>0.48768991605263101</v>
      </c>
    </row>
    <row r="201029" spans="1:6" hidden="1" x14ac:dyDescent="0.25">
      <c r="A201029" s="1" t="s">
        <v>201034</v>
      </c>
      <c r="B201029">
        <v>0</v>
      </c>
    </row>
    <row r="201030" spans="1:6" hidden="1" x14ac:dyDescent="0.25">
      <c r="A201030" s="1" t="s">
        <v>201035</v>
      </c>
      <c r="B201030">
        <v>0</v>
      </c>
    </row>
    <row r="201031" spans="1:6" hidden="1" x14ac:dyDescent="0.25">
      <c r="A201031" s="1" t="s">
        <v>201036</v>
      </c>
      <c r="B201031">
        <v>0</v>
      </c>
    </row>
    <row r="201032" spans="1:6" hidden="1" x14ac:dyDescent="0.25">
      <c r="A201032" s="1" t="s">
        <v>201037</v>
      </c>
      <c r="B201032">
        <v>0</v>
      </c>
    </row>
    <row r="201033" spans="1:6" hidden="1" x14ac:dyDescent="0.25">
      <c r="A201033" s="1" t="s">
        <v>201038</v>
      </c>
      <c r="B201033">
        <v>0</v>
      </c>
    </row>
    <row r="201034" spans="1:6" hidden="1" x14ac:dyDescent="0.25">
      <c r="A201034" s="1" t="s">
        <v>201039</v>
      </c>
      <c r="B201034">
        <v>0</v>
      </c>
    </row>
    <row r="201035" spans="1:6" hidden="1" x14ac:dyDescent="0.25">
      <c r="A201035" s="1" t="s">
        <v>201040</v>
      </c>
      <c r="B201035">
        <v>0.32439941221899998</v>
      </c>
      <c r="C201035">
        <v>-0.91636478195447402</v>
      </c>
      <c r="D201035">
        <v>2.0850664023202299</v>
      </c>
      <c r="E201035">
        <v>-0.43948949584279801</v>
      </c>
      <c r="F201035">
        <v>0.66030689156025701</v>
      </c>
    </row>
    <row r="201036" spans="1:6" hidden="1" x14ac:dyDescent="0.25">
      <c r="A201036" s="1" t="s">
        <v>201041</v>
      </c>
      <c r="B201036">
        <v>1.3287710056242601</v>
      </c>
      <c r="C201036">
        <v>-2.1575290623941599</v>
      </c>
      <c r="D201036">
        <v>2.0774061488415598</v>
      </c>
      <c r="E201036">
        <v>-1.03856872841032</v>
      </c>
      <c r="F201036">
        <v>0.29900535579093801</v>
      </c>
    </row>
    <row r="201037" spans="1:6" hidden="1" x14ac:dyDescent="0.25">
      <c r="A201037" s="1" t="s">
        <v>201042</v>
      </c>
      <c r="B201037">
        <v>0</v>
      </c>
    </row>
    <row r="201038" spans="1:6" hidden="1" x14ac:dyDescent="0.25">
      <c r="A201038" s="1" t="s">
        <v>201043</v>
      </c>
      <c r="B201038">
        <v>0</v>
      </c>
    </row>
    <row r="201039" spans="1:6" hidden="1" x14ac:dyDescent="0.25">
      <c r="A201039" s="1" t="s">
        <v>201044</v>
      </c>
      <c r="B201039">
        <v>0</v>
      </c>
    </row>
    <row r="201040" spans="1:6" hidden="1" x14ac:dyDescent="0.25">
      <c r="A201040" s="1" t="s">
        <v>201045</v>
      </c>
      <c r="B201040">
        <v>0</v>
      </c>
    </row>
    <row r="201041" spans="1:2" hidden="1" x14ac:dyDescent="0.25">
      <c r="A201041" s="1" t="s">
        <v>201046</v>
      </c>
      <c r="B201041">
        <v>0</v>
      </c>
    </row>
    <row r="201042" spans="1:2" hidden="1" x14ac:dyDescent="0.25">
      <c r="A201042" s="1" t="s">
        <v>201047</v>
      </c>
      <c r="B201042">
        <v>0</v>
      </c>
    </row>
    <row r="201043" spans="1:2" hidden="1" x14ac:dyDescent="0.25">
      <c r="A201043" s="1" t="s">
        <v>201048</v>
      </c>
      <c r="B201043">
        <v>0</v>
      </c>
    </row>
    <row r="201044" spans="1:2" hidden="1" x14ac:dyDescent="0.25">
      <c r="A201044" s="1" t="s">
        <v>201049</v>
      </c>
      <c r="B201044">
        <v>0</v>
      </c>
    </row>
    <row r="201045" spans="1:2" hidden="1" x14ac:dyDescent="0.25">
      <c r="A201045" s="1" t="s">
        <v>201050</v>
      </c>
      <c r="B201045">
        <v>0</v>
      </c>
    </row>
    <row r="201046" spans="1:2" hidden="1" x14ac:dyDescent="0.25">
      <c r="A201046" s="1" t="s">
        <v>201051</v>
      </c>
      <c r="B201046">
        <v>0</v>
      </c>
    </row>
    <row r="201047" spans="1:2" hidden="1" x14ac:dyDescent="0.25">
      <c r="A201047" s="1" t="s">
        <v>201052</v>
      </c>
      <c r="B201047">
        <v>0</v>
      </c>
    </row>
    <row r="201048" spans="1:2" hidden="1" x14ac:dyDescent="0.25">
      <c r="A201048" s="1" t="s">
        <v>201053</v>
      </c>
      <c r="B201048">
        <v>0</v>
      </c>
    </row>
    <row r="201049" spans="1:2" hidden="1" x14ac:dyDescent="0.25">
      <c r="A201049" s="1" t="s">
        <v>201054</v>
      </c>
      <c r="B201049">
        <v>0</v>
      </c>
    </row>
    <row r="201050" spans="1:2" hidden="1" x14ac:dyDescent="0.25">
      <c r="A201050" s="1" t="s">
        <v>201055</v>
      </c>
      <c r="B201050">
        <v>0</v>
      </c>
    </row>
    <row r="201051" spans="1:2" hidden="1" x14ac:dyDescent="0.25">
      <c r="A201051" s="1" t="s">
        <v>201056</v>
      </c>
      <c r="B201051">
        <v>0</v>
      </c>
    </row>
    <row r="201052" spans="1:2" hidden="1" x14ac:dyDescent="0.25">
      <c r="A201052" s="1" t="s">
        <v>201057</v>
      </c>
      <c r="B201052">
        <v>0</v>
      </c>
    </row>
    <row r="201053" spans="1:2" hidden="1" x14ac:dyDescent="0.25">
      <c r="A201053" s="1" t="s">
        <v>201058</v>
      </c>
      <c r="B201053">
        <v>0</v>
      </c>
    </row>
    <row r="201054" spans="1:2" hidden="1" x14ac:dyDescent="0.25">
      <c r="A201054" s="1" t="s">
        <v>201059</v>
      </c>
      <c r="B201054">
        <v>0</v>
      </c>
    </row>
    <row r="201055" spans="1:2" hidden="1" x14ac:dyDescent="0.25">
      <c r="A201055" s="1" t="s">
        <v>201060</v>
      </c>
      <c r="B201055">
        <v>0</v>
      </c>
    </row>
    <row r="201056" spans="1:2" hidden="1" x14ac:dyDescent="0.25">
      <c r="A201056" s="1" t="s">
        <v>201061</v>
      </c>
      <c r="B201056">
        <v>0</v>
      </c>
    </row>
    <row r="201057" spans="1:6" hidden="1" x14ac:dyDescent="0.25">
      <c r="A201057" s="1" t="s">
        <v>201062</v>
      </c>
      <c r="B201057">
        <v>0</v>
      </c>
    </row>
    <row r="201058" spans="1:6" hidden="1" x14ac:dyDescent="0.25">
      <c r="A201058" s="1" t="s">
        <v>201063</v>
      </c>
      <c r="B201058">
        <v>0</v>
      </c>
    </row>
    <row r="201059" spans="1:6" hidden="1" x14ac:dyDescent="0.25">
      <c r="A201059" s="1" t="s">
        <v>201064</v>
      </c>
      <c r="B201059">
        <v>0.64944337067468805</v>
      </c>
      <c r="C201059">
        <v>-0.72398818488956995</v>
      </c>
      <c r="D201059">
        <v>2.0840671598465499</v>
      </c>
      <c r="E201059">
        <v>-0.34739196453864701</v>
      </c>
      <c r="F201059">
        <v>0.72829686927769999</v>
      </c>
    </row>
    <row r="201060" spans="1:6" hidden="1" x14ac:dyDescent="0.25">
      <c r="A201060" s="1" t="s">
        <v>201065</v>
      </c>
      <c r="B201060">
        <v>1.3027540187695099</v>
      </c>
      <c r="C201060">
        <v>2.1871825673707899</v>
      </c>
      <c r="D201060">
        <v>2.08303358839771</v>
      </c>
      <c r="E201060">
        <v>1.0499987035990099</v>
      </c>
      <c r="F201060">
        <v>0.29371870879106798</v>
      </c>
    </row>
    <row r="201061" spans="1:6" hidden="1" x14ac:dyDescent="0.25">
      <c r="A201061" s="1" t="s">
        <v>201066</v>
      </c>
      <c r="B201061">
        <v>0</v>
      </c>
    </row>
    <row r="201062" spans="1:6" hidden="1" x14ac:dyDescent="0.25">
      <c r="A201062" s="1" t="s">
        <v>201067</v>
      </c>
      <c r="B201062">
        <v>44.510099194904399</v>
      </c>
      <c r="C201062">
        <v>3.53456789562909</v>
      </c>
      <c r="D201062">
        <v>2.0738945413176602</v>
      </c>
      <c r="E201062">
        <v>1.7043141901436201</v>
      </c>
    </row>
    <row r="201063" spans="1:6" hidden="1" x14ac:dyDescent="0.25">
      <c r="A201063" s="1" t="s">
        <v>201068</v>
      </c>
      <c r="B201063">
        <v>0</v>
      </c>
    </row>
    <row r="201064" spans="1:6" hidden="1" x14ac:dyDescent="0.25">
      <c r="A201064" s="1" t="s">
        <v>201069</v>
      </c>
      <c r="B201064">
        <v>0</v>
      </c>
    </row>
    <row r="201065" spans="1:6" hidden="1" x14ac:dyDescent="0.25">
      <c r="A201065" s="1" t="s">
        <v>201070</v>
      </c>
      <c r="B201065">
        <v>0</v>
      </c>
    </row>
    <row r="201066" spans="1:6" hidden="1" x14ac:dyDescent="0.25">
      <c r="A201066" s="1" t="s">
        <v>201071</v>
      </c>
      <c r="B201066">
        <v>0</v>
      </c>
    </row>
    <row r="201067" spans="1:6" hidden="1" x14ac:dyDescent="0.25">
      <c r="A201067" s="1" t="s">
        <v>201072</v>
      </c>
      <c r="B201067">
        <v>0</v>
      </c>
    </row>
    <row r="201068" spans="1:6" hidden="1" x14ac:dyDescent="0.25">
      <c r="A201068" s="1" t="s">
        <v>201073</v>
      </c>
      <c r="B201068">
        <v>0</v>
      </c>
    </row>
    <row r="201069" spans="1:6" hidden="1" x14ac:dyDescent="0.25">
      <c r="A201069" s="1" t="s">
        <v>201074</v>
      </c>
      <c r="B201069">
        <v>0</v>
      </c>
    </row>
    <row r="201070" spans="1:6" hidden="1" x14ac:dyDescent="0.25">
      <c r="A201070" s="1" t="s">
        <v>201075</v>
      </c>
      <c r="B201070">
        <v>0</v>
      </c>
    </row>
    <row r="201071" spans="1:6" hidden="1" x14ac:dyDescent="0.25">
      <c r="A201071" s="1" t="s">
        <v>201076</v>
      </c>
      <c r="B201071">
        <v>0</v>
      </c>
    </row>
    <row r="201072" spans="1:6" hidden="1" x14ac:dyDescent="0.25">
      <c r="A201072" s="1" t="s">
        <v>201077</v>
      </c>
      <c r="B201072">
        <v>0</v>
      </c>
    </row>
    <row r="201073" spans="1:6" hidden="1" x14ac:dyDescent="0.25">
      <c r="A201073" s="1" t="s">
        <v>201078</v>
      </c>
      <c r="B201073">
        <v>0.86824208080864496</v>
      </c>
      <c r="C201073">
        <v>-1.7383231981888101</v>
      </c>
      <c r="D201073">
        <v>2.0833501891199302</v>
      </c>
      <c r="E201073">
        <v>-0.83438838427980799</v>
      </c>
      <c r="F201073">
        <v>0.40406216068339501</v>
      </c>
    </row>
    <row r="201074" spans="1:6" hidden="1" x14ac:dyDescent="0.25">
      <c r="A201074" s="1" t="s">
        <v>201079</v>
      </c>
      <c r="B201074">
        <v>0</v>
      </c>
    </row>
    <row r="201075" spans="1:6" hidden="1" x14ac:dyDescent="0.25">
      <c r="A201075" s="1" t="s">
        <v>201080</v>
      </c>
      <c r="B201075">
        <v>14.358702132242801</v>
      </c>
      <c r="C201075">
        <v>3.3955565081247201</v>
      </c>
      <c r="D201075">
        <v>2.07627458299442</v>
      </c>
      <c r="E201075">
        <v>1.6354082142775299</v>
      </c>
    </row>
    <row r="201076" spans="1:6" hidden="1" x14ac:dyDescent="0.25">
      <c r="A201076" s="1" t="s">
        <v>201081</v>
      </c>
      <c r="B201076">
        <v>0</v>
      </c>
    </row>
    <row r="201077" spans="1:6" hidden="1" x14ac:dyDescent="0.25">
      <c r="A201077" s="1" t="s">
        <v>201082</v>
      </c>
      <c r="B201077">
        <v>0.53180378267566097</v>
      </c>
      <c r="C201077">
        <v>1.4288812212106701</v>
      </c>
      <c r="D201077">
        <v>2.0845180382544402</v>
      </c>
      <c r="E201077">
        <v>0.68547318612181696</v>
      </c>
      <c r="F201077">
        <v>0.49304537532297699</v>
      </c>
    </row>
    <row r="201078" spans="1:6" hidden="1" x14ac:dyDescent="0.25">
      <c r="A201078" s="1" t="s">
        <v>201083</v>
      </c>
      <c r="B201078">
        <v>0.43412104040432298</v>
      </c>
      <c r="C201078">
        <v>-1.16638134607657</v>
      </c>
      <c r="D201078">
        <v>2.08452214534366</v>
      </c>
      <c r="E201078">
        <v>-0.55954375379604104</v>
      </c>
      <c r="F201078">
        <v>0.57579067913920501</v>
      </c>
    </row>
    <row r="201079" spans="1:6" hidden="1" x14ac:dyDescent="0.25">
      <c r="A201079" s="1" t="s">
        <v>201084</v>
      </c>
      <c r="B201079">
        <v>0</v>
      </c>
    </row>
    <row r="201080" spans="1:6" hidden="1" x14ac:dyDescent="0.25">
      <c r="A201080" s="1" t="s">
        <v>201085</v>
      </c>
      <c r="B201080">
        <v>0</v>
      </c>
    </row>
    <row r="201081" spans="1:6" hidden="1" x14ac:dyDescent="0.25">
      <c r="A201081" s="1" t="s">
        <v>201086</v>
      </c>
      <c r="B201081">
        <v>0</v>
      </c>
    </row>
    <row r="201082" spans="1:6" hidden="1" x14ac:dyDescent="0.25">
      <c r="A201082" s="1" t="s">
        <v>201087</v>
      </c>
      <c r="B201082">
        <v>0</v>
      </c>
    </row>
    <row r="201083" spans="1:6" hidden="1" x14ac:dyDescent="0.25">
      <c r="A201083" s="1" t="s">
        <v>201088</v>
      </c>
      <c r="B201083">
        <v>0</v>
      </c>
    </row>
    <row r="201084" spans="1:6" hidden="1" x14ac:dyDescent="0.25">
      <c r="A201084" s="1" t="s">
        <v>201089</v>
      </c>
      <c r="B201084">
        <v>0</v>
      </c>
    </row>
    <row r="201085" spans="1:6" hidden="1" x14ac:dyDescent="0.25">
      <c r="A201085" s="1" t="s">
        <v>201090</v>
      </c>
      <c r="B201085">
        <v>0</v>
      </c>
    </row>
    <row r="201086" spans="1:6" hidden="1" x14ac:dyDescent="0.25">
      <c r="A201086" s="1" t="s">
        <v>201091</v>
      </c>
      <c r="B201086">
        <v>0</v>
      </c>
    </row>
    <row r="201087" spans="1:6" hidden="1" x14ac:dyDescent="0.25">
      <c r="A201087" s="1" t="s">
        <v>201092</v>
      </c>
      <c r="B201087">
        <v>0</v>
      </c>
    </row>
    <row r="201088" spans="1:6" hidden="1" x14ac:dyDescent="0.25">
      <c r="A201088" s="1" t="s">
        <v>201093</v>
      </c>
      <c r="B201088">
        <v>0</v>
      </c>
    </row>
    <row r="201089" spans="1:6" hidden="1" x14ac:dyDescent="0.25">
      <c r="A201089" s="1" t="s">
        <v>201094</v>
      </c>
      <c r="B201089">
        <v>0</v>
      </c>
    </row>
    <row r="201090" spans="1:6" hidden="1" x14ac:dyDescent="0.25">
      <c r="A201090" s="1" t="s">
        <v>201095</v>
      </c>
      <c r="B201090">
        <v>0</v>
      </c>
    </row>
    <row r="201091" spans="1:6" hidden="1" x14ac:dyDescent="0.25">
      <c r="A201091" s="1" t="s">
        <v>201096</v>
      </c>
      <c r="B201091">
        <v>0</v>
      </c>
    </row>
    <row r="201092" spans="1:6" hidden="1" x14ac:dyDescent="0.25">
      <c r="A201092" s="1" t="s">
        <v>201097</v>
      </c>
      <c r="B201092">
        <v>0</v>
      </c>
    </row>
    <row r="201093" spans="1:6" hidden="1" x14ac:dyDescent="0.25">
      <c r="A201093" s="1" t="s">
        <v>201098</v>
      </c>
      <c r="B201093">
        <v>0</v>
      </c>
    </row>
    <row r="201094" spans="1:6" hidden="1" x14ac:dyDescent="0.25">
      <c r="A201094" s="1" t="s">
        <v>201099</v>
      </c>
      <c r="B201094">
        <v>0</v>
      </c>
    </row>
    <row r="201095" spans="1:6" hidden="1" x14ac:dyDescent="0.25">
      <c r="A201095" s="1" t="s">
        <v>201100</v>
      </c>
      <c r="B201095">
        <v>0</v>
      </c>
    </row>
    <row r="201096" spans="1:6" hidden="1" x14ac:dyDescent="0.25">
      <c r="A201096" s="1" t="s">
        <v>201101</v>
      </c>
      <c r="B201096">
        <v>0</v>
      </c>
    </row>
    <row r="201097" spans="1:6" hidden="1" x14ac:dyDescent="0.25">
      <c r="A201097" s="1" t="s">
        <v>201102</v>
      </c>
      <c r="B201097">
        <v>0</v>
      </c>
    </row>
    <row r="201098" spans="1:6" hidden="1" x14ac:dyDescent="0.25">
      <c r="A201098" s="1" t="s">
        <v>201103</v>
      </c>
      <c r="B201098">
        <v>0</v>
      </c>
    </row>
    <row r="201099" spans="1:6" hidden="1" x14ac:dyDescent="0.25">
      <c r="A201099" s="1" t="s">
        <v>201104</v>
      </c>
      <c r="B201099">
        <v>0</v>
      </c>
    </row>
    <row r="201100" spans="1:6" hidden="1" x14ac:dyDescent="0.25">
      <c r="A201100" s="1" t="s">
        <v>201105</v>
      </c>
      <c r="B201100">
        <v>0</v>
      </c>
    </row>
    <row r="201101" spans="1:6" hidden="1" x14ac:dyDescent="0.25">
      <c r="A201101" s="1" t="s">
        <v>201106</v>
      </c>
      <c r="B201101">
        <v>0.814221261730945</v>
      </c>
      <c r="C201101">
        <v>1.7918269260699999</v>
      </c>
      <c r="D201101">
        <v>2.0837430305767901</v>
      </c>
      <c r="E201101">
        <v>0.85990781961920404</v>
      </c>
      <c r="F201101">
        <v>0.389839857707663</v>
      </c>
    </row>
    <row r="201102" spans="1:6" hidden="1" x14ac:dyDescent="0.25">
      <c r="A201102" s="1" t="s">
        <v>201107</v>
      </c>
      <c r="B201102">
        <v>0</v>
      </c>
    </row>
    <row r="201103" spans="1:6" hidden="1" x14ac:dyDescent="0.25">
      <c r="A201103" s="1" t="s">
        <v>201108</v>
      </c>
      <c r="B201103">
        <v>0</v>
      </c>
    </row>
    <row r="201104" spans="1:6" hidden="1" x14ac:dyDescent="0.25">
      <c r="A201104" s="1" t="s">
        <v>201109</v>
      </c>
      <c r="B201104">
        <v>0</v>
      </c>
    </row>
    <row r="201105" spans="1:6" hidden="1" x14ac:dyDescent="0.25">
      <c r="A201105" s="1" t="s">
        <v>201110</v>
      </c>
      <c r="B201105">
        <v>0.74493889865948804</v>
      </c>
      <c r="C201105">
        <v>1.7066129906137699</v>
      </c>
      <c r="D201105">
        <v>2.0839168327600901</v>
      </c>
      <c r="E201105">
        <v>0.81894486564197899</v>
      </c>
      <c r="F201105">
        <v>0.412817870658652</v>
      </c>
    </row>
    <row r="201106" spans="1:6" hidden="1" x14ac:dyDescent="0.25">
      <c r="A201106" s="1" t="s">
        <v>201111</v>
      </c>
      <c r="B201106">
        <v>0</v>
      </c>
    </row>
    <row r="201107" spans="1:6" hidden="1" x14ac:dyDescent="0.25">
      <c r="A201107" s="1" t="s">
        <v>201112</v>
      </c>
      <c r="B201107">
        <v>0</v>
      </c>
    </row>
    <row r="201108" spans="1:6" hidden="1" x14ac:dyDescent="0.25">
      <c r="A201108" s="1" t="s">
        <v>201113</v>
      </c>
      <c r="B201108">
        <v>0</v>
      </c>
    </row>
    <row r="201109" spans="1:6" hidden="1" x14ac:dyDescent="0.25">
      <c r="A201109" s="1" t="s">
        <v>201114</v>
      </c>
      <c r="B201109">
        <v>0</v>
      </c>
    </row>
    <row r="201110" spans="1:6" hidden="1" x14ac:dyDescent="0.25">
      <c r="A201110" s="1" t="s">
        <v>201115</v>
      </c>
      <c r="B201110">
        <v>0</v>
      </c>
    </row>
    <row r="201111" spans="1:6" hidden="1" x14ac:dyDescent="0.25">
      <c r="A201111" s="1" t="s">
        <v>201116</v>
      </c>
      <c r="B201111">
        <v>0</v>
      </c>
    </row>
    <row r="201112" spans="1:6" hidden="1" x14ac:dyDescent="0.25">
      <c r="A201112" s="1" t="s">
        <v>201117</v>
      </c>
      <c r="B201112">
        <v>0.18623472466487201</v>
      </c>
      <c r="C201112">
        <v>0.58982556918527895</v>
      </c>
      <c r="D201112">
        <v>2.0852079199717299</v>
      </c>
      <c r="E201112">
        <v>0.282861753754165</v>
      </c>
      <c r="F201112">
        <v>0.77728281380183495</v>
      </c>
    </row>
    <row r="201113" spans="1:6" hidden="1" x14ac:dyDescent="0.25">
      <c r="A201113" s="1" t="s">
        <v>201118</v>
      </c>
      <c r="B201113">
        <v>0</v>
      </c>
    </row>
    <row r="201114" spans="1:6" hidden="1" x14ac:dyDescent="0.25">
      <c r="A201114" s="1" t="s">
        <v>201119</v>
      </c>
      <c r="B201114">
        <v>1.30017583382276</v>
      </c>
      <c r="C201114">
        <v>1.01695285065494E-2</v>
      </c>
      <c r="D201114">
        <v>2.0796014318336802</v>
      </c>
      <c r="E201114">
        <v>4.8901334413789504E-3</v>
      </c>
      <c r="F201114">
        <v>0.99609825357753801</v>
      </c>
    </row>
    <row r="201115" spans="1:6" hidden="1" x14ac:dyDescent="0.25">
      <c r="A201115" s="1" t="s">
        <v>201120</v>
      </c>
      <c r="B201115">
        <v>0</v>
      </c>
    </row>
    <row r="201116" spans="1:6" hidden="1" x14ac:dyDescent="0.25">
      <c r="A201116" s="1" t="s">
        <v>201121</v>
      </c>
      <c r="B201116">
        <v>0</v>
      </c>
    </row>
    <row r="201117" spans="1:6" hidden="1" x14ac:dyDescent="0.25">
      <c r="A201117" s="1" t="s">
        <v>201122</v>
      </c>
      <c r="B201117">
        <v>0</v>
      </c>
    </row>
    <row r="201118" spans="1:6" hidden="1" x14ac:dyDescent="0.25">
      <c r="A201118" s="1" t="s">
        <v>201123</v>
      </c>
      <c r="B201118">
        <v>0</v>
      </c>
    </row>
    <row r="201119" spans="1:6" hidden="1" x14ac:dyDescent="0.25">
      <c r="A201119" s="1" t="s">
        <v>201124</v>
      </c>
      <c r="B201119">
        <v>0</v>
      </c>
    </row>
    <row r="201120" spans="1:6" hidden="1" x14ac:dyDescent="0.25">
      <c r="A201120" s="1" t="s">
        <v>201125</v>
      </c>
      <c r="B201120">
        <v>0.48853275703856702</v>
      </c>
      <c r="C201120">
        <v>1.36743342463655</v>
      </c>
      <c r="D201120">
        <v>2.0846543205913202</v>
      </c>
      <c r="E201120">
        <v>0.65595212171611705</v>
      </c>
      <c r="F201120">
        <v>0.51185493049422803</v>
      </c>
    </row>
    <row r="201121" spans="1:6" hidden="1" x14ac:dyDescent="0.25">
      <c r="A201121" s="1" t="s">
        <v>201126</v>
      </c>
      <c r="B201121">
        <v>0</v>
      </c>
    </row>
    <row r="201122" spans="1:6" hidden="1" x14ac:dyDescent="0.25">
      <c r="A201122" s="1" t="s">
        <v>201127</v>
      </c>
      <c r="B201122">
        <v>0.177267927558554</v>
      </c>
      <c r="C201122">
        <v>0.58982556918527895</v>
      </c>
      <c r="D201122">
        <v>2.0852079199717299</v>
      </c>
      <c r="E201122">
        <v>0.282861753754166</v>
      </c>
      <c r="F201122">
        <v>0.77728281380183395</v>
      </c>
    </row>
    <row r="201123" spans="1:6" hidden="1" x14ac:dyDescent="0.25">
      <c r="A201123" s="1" t="s">
        <v>201128</v>
      </c>
      <c r="B201123">
        <v>0.64879882443799897</v>
      </c>
      <c r="C201123">
        <v>-1.48749221877076</v>
      </c>
      <c r="D201123">
        <v>2.0838312686513301</v>
      </c>
      <c r="E201123">
        <v>-0.71382565428796596</v>
      </c>
      <c r="F201123">
        <v>0.47533499405222202</v>
      </c>
    </row>
    <row r="201124" spans="1:6" hidden="1" x14ac:dyDescent="0.25">
      <c r="A201124" s="1" t="s">
        <v>201129</v>
      </c>
      <c r="B201124">
        <v>0</v>
      </c>
    </row>
    <row r="201125" spans="1:6" hidden="1" x14ac:dyDescent="0.25">
      <c r="A201125" s="1" t="s">
        <v>201130</v>
      </c>
      <c r="B201125">
        <v>0</v>
      </c>
    </row>
    <row r="201126" spans="1:6" hidden="1" x14ac:dyDescent="0.25">
      <c r="A201126" s="1" t="s">
        <v>201131</v>
      </c>
      <c r="B201126">
        <v>0.48853275703856702</v>
      </c>
      <c r="C201126">
        <v>1.36743342463655</v>
      </c>
      <c r="D201126">
        <v>2.0846543205913202</v>
      </c>
      <c r="E201126">
        <v>0.65595212171611705</v>
      </c>
      <c r="F201126">
        <v>0.51185493049422803</v>
      </c>
    </row>
    <row r="201127" spans="1:6" hidden="1" x14ac:dyDescent="0.25">
      <c r="A201127" s="1" t="s">
        <v>201132</v>
      </c>
      <c r="B201127">
        <v>0</v>
      </c>
    </row>
    <row r="201128" spans="1:6" hidden="1" x14ac:dyDescent="0.25">
      <c r="A201128" s="1" t="s">
        <v>201133</v>
      </c>
      <c r="B201128">
        <v>0</v>
      </c>
    </row>
    <row r="201129" spans="1:6" hidden="1" x14ac:dyDescent="0.25">
      <c r="A201129" s="1" t="s">
        <v>201134</v>
      </c>
      <c r="B201129">
        <v>0</v>
      </c>
    </row>
    <row r="201130" spans="1:6" hidden="1" x14ac:dyDescent="0.25">
      <c r="A201130" s="1" t="s">
        <v>201135</v>
      </c>
      <c r="B201130">
        <v>46.168148401389303</v>
      </c>
      <c r="C201130">
        <v>0.207676065919669</v>
      </c>
      <c r="D201130">
        <v>2.0726739781197798</v>
      </c>
      <c r="E201130">
        <v>0.100197169507605</v>
      </c>
    </row>
    <row r="201131" spans="1:6" hidden="1" x14ac:dyDescent="0.25">
      <c r="A201131" s="1" t="s">
        <v>201136</v>
      </c>
      <c r="B201131">
        <v>0</v>
      </c>
    </row>
    <row r="201132" spans="1:6" hidden="1" x14ac:dyDescent="0.25">
      <c r="A201132" s="1" t="s">
        <v>201137</v>
      </c>
      <c r="B201132">
        <v>0</v>
      </c>
    </row>
    <row r="201133" spans="1:6" hidden="1" x14ac:dyDescent="0.25">
      <c r="A201133" s="1" t="s">
        <v>201138</v>
      </c>
      <c r="B201133">
        <v>0.32568850469237798</v>
      </c>
      <c r="C201133">
        <v>1.06346069156199</v>
      </c>
      <c r="D201133">
        <v>2.0851891652763399</v>
      </c>
      <c r="E201133">
        <v>0.510006818216446</v>
      </c>
      <c r="F201133">
        <v>0.61004668507164905</v>
      </c>
    </row>
    <row r="201134" spans="1:6" hidden="1" x14ac:dyDescent="0.25">
      <c r="A201134" s="1" t="s">
        <v>201139</v>
      </c>
      <c r="B201134">
        <v>0</v>
      </c>
    </row>
    <row r="201135" spans="1:6" hidden="1" x14ac:dyDescent="0.25">
      <c r="A201135" s="1" t="s">
        <v>201140</v>
      </c>
      <c r="B201135">
        <v>0</v>
      </c>
    </row>
    <row r="201136" spans="1:6" hidden="1" x14ac:dyDescent="0.25">
      <c r="A201136" s="1" t="s">
        <v>201141</v>
      </c>
      <c r="B201136">
        <v>0</v>
      </c>
    </row>
    <row r="201137" spans="1:6" hidden="1" x14ac:dyDescent="0.25">
      <c r="A201137" s="1" t="s">
        <v>201142</v>
      </c>
      <c r="B201137">
        <v>0</v>
      </c>
    </row>
    <row r="201138" spans="1:6" hidden="1" x14ac:dyDescent="0.25">
      <c r="A201138" s="1" t="s">
        <v>201143</v>
      </c>
      <c r="B201138">
        <v>0.57882805387242997</v>
      </c>
      <c r="C201138">
        <v>-1.40214299447427</v>
      </c>
      <c r="D201138">
        <v>2.0840085705180602</v>
      </c>
      <c r="E201138">
        <v>-0.67281057012433998</v>
      </c>
      <c r="F201138">
        <v>0.50106781225703001</v>
      </c>
    </row>
    <row r="201139" spans="1:6" hidden="1" x14ac:dyDescent="0.25">
      <c r="A201139" s="1" t="s">
        <v>201144</v>
      </c>
      <c r="B201139">
        <v>0.65137700938475596</v>
      </c>
      <c r="C201139">
        <v>1.6056301928475201</v>
      </c>
      <c r="D201139">
        <v>2.0841304746923801</v>
      </c>
      <c r="E201139">
        <v>0.77040771311811196</v>
      </c>
      <c r="F201139">
        <v>0.44105807950654302</v>
      </c>
    </row>
    <row r="201140" spans="1:6" hidden="1" x14ac:dyDescent="0.25">
      <c r="A201140" s="1" t="s">
        <v>201145</v>
      </c>
      <c r="B201140">
        <v>0</v>
      </c>
    </row>
    <row r="201141" spans="1:6" hidden="1" x14ac:dyDescent="0.25">
      <c r="A201141" s="1" t="s">
        <v>201146</v>
      </c>
      <c r="B201141">
        <v>0</v>
      </c>
    </row>
    <row r="201142" spans="1:6" hidden="1" x14ac:dyDescent="0.25">
      <c r="A201142" s="1" t="s">
        <v>201147</v>
      </c>
      <c r="B201142">
        <v>1.34113495190031</v>
      </c>
      <c r="C201142">
        <v>0.73383672420323198</v>
      </c>
      <c r="D201142">
        <v>1.6294124097349201</v>
      </c>
      <c r="E201142">
        <v>0.450368930430949</v>
      </c>
      <c r="F201142">
        <v>0.65244444392743395</v>
      </c>
    </row>
    <row r="201143" spans="1:6" hidden="1" x14ac:dyDescent="0.25">
      <c r="A201143" s="1" t="s">
        <v>201148</v>
      </c>
      <c r="B201143">
        <v>1.0129490942767501</v>
      </c>
      <c r="C201143">
        <v>-1.86709038421274</v>
      </c>
      <c r="D201143">
        <v>2.0831292803641701</v>
      </c>
      <c r="E201143">
        <v>-0.89629117204205799</v>
      </c>
      <c r="F201143">
        <v>0.37009727275285098</v>
      </c>
    </row>
    <row r="201144" spans="1:6" hidden="1" x14ac:dyDescent="0.25">
      <c r="A201144" s="1" t="s">
        <v>201149</v>
      </c>
      <c r="B201144">
        <v>0</v>
      </c>
    </row>
    <row r="201145" spans="1:6" hidden="1" x14ac:dyDescent="0.25">
      <c r="A201145" s="1" t="s">
        <v>201150</v>
      </c>
      <c r="B201145">
        <v>1.10041255748371</v>
      </c>
      <c r="C201145">
        <v>-1.93555751894784</v>
      </c>
      <c r="D201145">
        <v>2.08279678125714</v>
      </c>
      <c r="E201145">
        <v>-0.92930694744956299</v>
      </c>
      <c r="F201145">
        <v>0.352730035774727</v>
      </c>
    </row>
    <row r="201146" spans="1:6" hidden="1" x14ac:dyDescent="0.25">
      <c r="A201146" s="1" t="s">
        <v>201151</v>
      </c>
      <c r="B201146">
        <v>0</v>
      </c>
    </row>
    <row r="201147" spans="1:6" hidden="1" x14ac:dyDescent="0.25">
      <c r="A201147" s="1" t="s">
        <v>201152</v>
      </c>
      <c r="B201147">
        <v>0.76754820802602497</v>
      </c>
      <c r="C201147">
        <v>-1.6317827375946901</v>
      </c>
      <c r="D201147">
        <v>2.0835466476354298</v>
      </c>
      <c r="E201147">
        <v>-0.78317552402609403</v>
      </c>
      <c r="F201147">
        <v>0.43352404586207099</v>
      </c>
    </row>
    <row r="201148" spans="1:6" hidden="1" x14ac:dyDescent="0.25">
      <c r="A201148" s="1" t="s">
        <v>201153</v>
      </c>
      <c r="B201148">
        <v>0.64729563208437302</v>
      </c>
      <c r="C201148">
        <v>0.168470686085995</v>
      </c>
      <c r="D201148">
        <v>1.64206814489036</v>
      </c>
      <c r="E201148">
        <v>0.10259664716731</v>
      </c>
      <c r="F201148">
        <v>0.91828310397131796</v>
      </c>
    </row>
    <row r="201149" spans="1:6" hidden="1" x14ac:dyDescent="0.25">
      <c r="A201149" s="1" t="s">
        <v>201154</v>
      </c>
      <c r="B201149">
        <v>0.55870417399461603</v>
      </c>
      <c r="C201149">
        <v>1.46482630571632</v>
      </c>
      <c r="D201149">
        <v>2.0844383887530098</v>
      </c>
      <c r="E201149">
        <v>0.70274387269975003</v>
      </c>
      <c r="F201149">
        <v>0.48221538109020901</v>
      </c>
    </row>
    <row r="201150" spans="1:6" hidden="1" x14ac:dyDescent="0.25">
      <c r="A201150" s="1" t="s">
        <v>201155</v>
      </c>
      <c r="B201150">
        <v>0</v>
      </c>
    </row>
    <row r="201151" spans="1:6" hidden="1" x14ac:dyDescent="0.25">
      <c r="A201151" s="1" t="s">
        <v>201156</v>
      </c>
      <c r="B201151">
        <v>1.2935272989609701</v>
      </c>
      <c r="C201151">
        <v>-0.69820958828794799</v>
      </c>
      <c r="D201151">
        <v>2.0803242287538999</v>
      </c>
      <c r="E201151">
        <v>-0.33562536965988798</v>
      </c>
      <c r="F201151">
        <v>0.73715339042746697</v>
      </c>
    </row>
    <row r="201152" spans="1:6" hidden="1" x14ac:dyDescent="0.25">
      <c r="A201152" s="1" t="s">
        <v>201157</v>
      </c>
      <c r="B201152">
        <v>1.26777588422883</v>
      </c>
      <c r="C201152">
        <v>2.2275280491262399</v>
      </c>
      <c r="D201152">
        <v>2.0775286710139902</v>
      </c>
      <c r="E201152">
        <v>1.0722008702960699</v>
      </c>
      <c r="F201152">
        <v>0.28362981960503503</v>
      </c>
    </row>
    <row r="201153" spans="1:6" hidden="1" x14ac:dyDescent="0.25">
      <c r="A201153" s="1" t="s">
        <v>201158</v>
      </c>
      <c r="B201153">
        <v>0</v>
      </c>
    </row>
    <row r="201154" spans="1:6" hidden="1" x14ac:dyDescent="0.25">
      <c r="A201154" s="1" t="s">
        <v>201159</v>
      </c>
      <c r="B201154">
        <v>0</v>
      </c>
    </row>
    <row r="201155" spans="1:6" hidden="1" x14ac:dyDescent="0.25">
      <c r="A201155" s="1" t="s">
        <v>201160</v>
      </c>
      <c r="B201155">
        <v>0</v>
      </c>
    </row>
    <row r="201156" spans="1:6" hidden="1" x14ac:dyDescent="0.25">
      <c r="A201156" s="1" t="s">
        <v>201161</v>
      </c>
      <c r="B201156">
        <v>0.16219970610949999</v>
      </c>
      <c r="C201156">
        <v>-0.39315087107865898</v>
      </c>
      <c r="D201156">
        <v>2.0852079199717299</v>
      </c>
      <c r="E201156">
        <v>-0.18854276703686601</v>
      </c>
      <c r="F201156">
        <v>0.85045119337556296</v>
      </c>
    </row>
    <row r="201157" spans="1:6" hidden="1" x14ac:dyDescent="0.25">
      <c r="A201157" s="1" t="s">
        <v>201162</v>
      </c>
      <c r="B201157">
        <v>0</v>
      </c>
    </row>
    <row r="201158" spans="1:6" hidden="1" x14ac:dyDescent="0.25">
      <c r="A201158" s="1" t="s">
        <v>201163</v>
      </c>
      <c r="B201158">
        <v>0</v>
      </c>
    </row>
    <row r="201159" spans="1:6" hidden="1" x14ac:dyDescent="0.25">
      <c r="A201159" s="1" t="s">
        <v>201164</v>
      </c>
      <c r="B201159">
        <v>0.709071710234215</v>
      </c>
      <c r="C201159">
        <v>1.66936361333367</v>
      </c>
      <c r="D201159">
        <v>2.0839947526487599</v>
      </c>
      <c r="E201159">
        <v>0.80104021913294798</v>
      </c>
      <c r="F201159">
        <v>0.42310836258414702</v>
      </c>
    </row>
    <row r="201160" spans="1:6" hidden="1" x14ac:dyDescent="0.25">
      <c r="A201160" s="1" t="s">
        <v>201165</v>
      </c>
      <c r="B201160">
        <v>0.98676326575242701</v>
      </c>
      <c r="C201160">
        <v>0.17096690242107401</v>
      </c>
      <c r="D201160">
        <v>1.3087619997222799</v>
      </c>
      <c r="E201160">
        <v>0.13063253858024099</v>
      </c>
      <c r="F201160">
        <v>0.89606600121860702</v>
      </c>
    </row>
    <row r="201161" spans="1:6" hidden="1" x14ac:dyDescent="0.25">
      <c r="A201161" s="1" t="s">
        <v>201166</v>
      </c>
      <c r="B201161">
        <v>0</v>
      </c>
    </row>
    <row r="201162" spans="1:6" hidden="1" x14ac:dyDescent="0.25">
      <c r="A201162" s="1" t="s">
        <v>201167</v>
      </c>
      <c r="B201162">
        <v>0</v>
      </c>
    </row>
    <row r="201163" spans="1:6" hidden="1" x14ac:dyDescent="0.25">
      <c r="A201163" s="1" t="s">
        <v>201168</v>
      </c>
      <c r="B201163">
        <v>0</v>
      </c>
    </row>
    <row r="201164" spans="1:6" hidden="1" x14ac:dyDescent="0.25">
      <c r="A201164" s="1" t="s">
        <v>201169</v>
      </c>
      <c r="B201164">
        <v>0</v>
      </c>
    </row>
    <row r="201165" spans="1:6" hidden="1" x14ac:dyDescent="0.25">
      <c r="A201165" s="1" t="s">
        <v>201170</v>
      </c>
      <c r="B201165">
        <v>0.18623472466487201</v>
      </c>
      <c r="C201165">
        <v>0.58982556918527895</v>
      </c>
      <c r="D201165">
        <v>2.0852079199717299</v>
      </c>
      <c r="E201165">
        <v>0.282861753754165</v>
      </c>
      <c r="F201165">
        <v>0.77728281380183495</v>
      </c>
    </row>
    <row r="201166" spans="1:6" hidden="1" x14ac:dyDescent="0.25">
      <c r="A201166" s="1" t="s">
        <v>201171</v>
      </c>
      <c r="B201166">
        <v>0</v>
      </c>
    </row>
    <row r="201167" spans="1:6" hidden="1" x14ac:dyDescent="0.25">
      <c r="A201167" s="1" t="s">
        <v>201172</v>
      </c>
      <c r="B201167">
        <v>0</v>
      </c>
    </row>
    <row r="201168" spans="1:6" hidden="1" x14ac:dyDescent="0.25">
      <c r="A201168" s="1" t="s">
        <v>201173</v>
      </c>
      <c r="B201168">
        <v>0</v>
      </c>
    </row>
    <row r="201169" spans="1:2" hidden="1" x14ac:dyDescent="0.25">
      <c r="A201169" s="1" t="s">
        <v>201174</v>
      </c>
      <c r="B201169">
        <v>0</v>
      </c>
    </row>
    <row r="201170" spans="1:2" hidden="1" x14ac:dyDescent="0.25">
      <c r="A201170" s="1" t="s">
        <v>201175</v>
      </c>
      <c r="B201170">
        <v>0</v>
      </c>
    </row>
    <row r="201171" spans="1:2" hidden="1" x14ac:dyDescent="0.25">
      <c r="A201171" s="1" t="s">
        <v>201176</v>
      </c>
      <c r="B201171">
        <v>0</v>
      </c>
    </row>
    <row r="201172" spans="1:2" hidden="1" x14ac:dyDescent="0.25">
      <c r="A201172" s="1" t="s">
        <v>201177</v>
      </c>
      <c r="B201172">
        <v>0</v>
      </c>
    </row>
    <row r="201173" spans="1:2" hidden="1" x14ac:dyDescent="0.25">
      <c r="A201173" s="1" t="s">
        <v>201178</v>
      </c>
      <c r="B201173">
        <v>0</v>
      </c>
    </row>
    <row r="201174" spans="1:2" hidden="1" x14ac:dyDescent="0.25">
      <c r="A201174" s="1" t="s">
        <v>201179</v>
      </c>
      <c r="B201174">
        <v>0</v>
      </c>
    </row>
    <row r="201175" spans="1:2" hidden="1" x14ac:dyDescent="0.25">
      <c r="A201175" s="1" t="s">
        <v>201180</v>
      </c>
      <c r="B201175">
        <v>0</v>
      </c>
    </row>
    <row r="201176" spans="1:2" hidden="1" x14ac:dyDescent="0.25">
      <c r="A201176" s="1" t="s">
        <v>201181</v>
      </c>
      <c r="B201176">
        <v>0</v>
      </c>
    </row>
    <row r="201177" spans="1:2" hidden="1" x14ac:dyDescent="0.25">
      <c r="A201177" s="1" t="s">
        <v>201182</v>
      </c>
      <c r="B201177">
        <v>0</v>
      </c>
    </row>
    <row r="201178" spans="1:2" hidden="1" x14ac:dyDescent="0.25">
      <c r="A201178" s="1" t="s">
        <v>201183</v>
      </c>
      <c r="B201178">
        <v>0</v>
      </c>
    </row>
    <row r="201179" spans="1:2" hidden="1" x14ac:dyDescent="0.25">
      <c r="A201179" s="1" t="s">
        <v>201184</v>
      </c>
      <c r="B201179">
        <v>0</v>
      </c>
    </row>
    <row r="201180" spans="1:2" hidden="1" x14ac:dyDescent="0.25">
      <c r="A201180" s="1" t="s">
        <v>201185</v>
      </c>
      <c r="B201180">
        <v>0</v>
      </c>
    </row>
    <row r="201181" spans="1:2" hidden="1" x14ac:dyDescent="0.25">
      <c r="A201181" s="1" t="s">
        <v>201186</v>
      </c>
      <c r="B201181">
        <v>0</v>
      </c>
    </row>
    <row r="201182" spans="1:2" hidden="1" x14ac:dyDescent="0.25">
      <c r="A201182" s="1" t="s">
        <v>201187</v>
      </c>
      <c r="B201182">
        <v>0</v>
      </c>
    </row>
    <row r="201183" spans="1:2" hidden="1" x14ac:dyDescent="0.25">
      <c r="A201183" s="1" t="s">
        <v>201188</v>
      </c>
      <c r="B201183">
        <v>0</v>
      </c>
    </row>
    <row r="201184" spans="1:2" hidden="1" x14ac:dyDescent="0.25">
      <c r="A201184" s="1" t="s">
        <v>201189</v>
      </c>
      <c r="B201184">
        <v>0</v>
      </c>
    </row>
    <row r="201185" spans="1:6" hidden="1" x14ac:dyDescent="0.25">
      <c r="A201185" s="1" t="s">
        <v>201190</v>
      </c>
      <c r="B201185">
        <v>1.06360756535132</v>
      </c>
      <c r="C201185">
        <v>2.01102018821652</v>
      </c>
      <c r="D201185">
        <v>2.0833288213719801</v>
      </c>
      <c r="E201185">
        <v>0.96529178091635204</v>
      </c>
      <c r="F201185">
        <v>0.33439868734294698</v>
      </c>
    </row>
    <row r="201186" spans="1:6" hidden="1" x14ac:dyDescent="0.25">
      <c r="A201186" s="1" t="s">
        <v>201191</v>
      </c>
      <c r="B201186">
        <v>0</v>
      </c>
    </row>
    <row r="201187" spans="1:6" hidden="1" x14ac:dyDescent="0.25">
      <c r="A201187" s="1" t="s">
        <v>201192</v>
      </c>
      <c r="B201187">
        <v>0</v>
      </c>
    </row>
    <row r="201188" spans="1:6" hidden="1" x14ac:dyDescent="0.25">
      <c r="A201188" s="1" t="s">
        <v>201193</v>
      </c>
      <c r="B201188">
        <v>0</v>
      </c>
    </row>
    <row r="201189" spans="1:6" hidden="1" x14ac:dyDescent="0.25">
      <c r="A201189" s="1" t="s">
        <v>201194</v>
      </c>
      <c r="B201189">
        <v>0</v>
      </c>
    </row>
    <row r="201190" spans="1:6" hidden="1" x14ac:dyDescent="0.25">
      <c r="A201190" s="1" t="s">
        <v>201195</v>
      </c>
      <c r="B201190">
        <v>0</v>
      </c>
    </row>
    <row r="201191" spans="1:6" hidden="1" x14ac:dyDescent="0.25">
      <c r="A201191" s="1" t="s">
        <v>201196</v>
      </c>
      <c r="B201191">
        <v>0</v>
      </c>
    </row>
    <row r="201192" spans="1:6" hidden="1" x14ac:dyDescent="0.25">
      <c r="A201192" s="1" t="s">
        <v>201197</v>
      </c>
      <c r="B201192">
        <v>0</v>
      </c>
    </row>
    <row r="201193" spans="1:6" hidden="1" x14ac:dyDescent="0.25">
      <c r="A201193" s="1" t="s">
        <v>201198</v>
      </c>
      <c r="B201193">
        <v>0</v>
      </c>
    </row>
    <row r="201194" spans="1:6" hidden="1" x14ac:dyDescent="0.25">
      <c r="A201194" s="1" t="s">
        <v>201199</v>
      </c>
      <c r="B201194">
        <v>0</v>
      </c>
    </row>
    <row r="201195" spans="1:6" hidden="1" x14ac:dyDescent="0.25">
      <c r="A201195" s="1" t="s">
        <v>201200</v>
      </c>
      <c r="B201195">
        <v>0</v>
      </c>
    </row>
    <row r="201196" spans="1:6" hidden="1" x14ac:dyDescent="0.25">
      <c r="A201196" s="1" t="s">
        <v>201201</v>
      </c>
      <c r="B201196">
        <v>0</v>
      </c>
    </row>
    <row r="201197" spans="1:6" hidden="1" x14ac:dyDescent="0.25">
      <c r="A201197" s="1" t="s">
        <v>201202</v>
      </c>
      <c r="B201197">
        <v>0</v>
      </c>
    </row>
    <row r="201198" spans="1:6" hidden="1" x14ac:dyDescent="0.25">
      <c r="A201198" s="1" t="s">
        <v>201203</v>
      </c>
      <c r="B201198">
        <v>0</v>
      </c>
    </row>
    <row r="201199" spans="1:6" hidden="1" x14ac:dyDescent="0.25">
      <c r="A201199" s="1" t="s">
        <v>201204</v>
      </c>
      <c r="B201199">
        <v>0</v>
      </c>
    </row>
    <row r="201200" spans="1:6" hidden="1" x14ac:dyDescent="0.25">
      <c r="A201200" s="1" t="s">
        <v>201205</v>
      </c>
      <c r="B201200">
        <v>0</v>
      </c>
    </row>
    <row r="201201" spans="1:6" hidden="1" x14ac:dyDescent="0.25">
      <c r="A201201" s="1" t="s">
        <v>201206</v>
      </c>
      <c r="B201201">
        <v>1.1400176573557701</v>
      </c>
      <c r="C201201">
        <v>-0.55864198341642701</v>
      </c>
      <c r="D201201">
        <v>2.0808482800518102</v>
      </c>
      <c r="E201201">
        <v>-0.26846838799920397</v>
      </c>
      <c r="F201201">
        <v>0.78833880470920503</v>
      </c>
    </row>
    <row r="201202" spans="1:6" hidden="1" x14ac:dyDescent="0.25">
      <c r="A201202" s="1" t="s">
        <v>201207</v>
      </c>
      <c r="B201202">
        <v>0</v>
      </c>
    </row>
    <row r="201203" spans="1:6" hidden="1" x14ac:dyDescent="0.25">
      <c r="A201203" s="1" t="s">
        <v>201208</v>
      </c>
      <c r="B201203">
        <v>0</v>
      </c>
    </row>
    <row r="201204" spans="1:6" hidden="1" x14ac:dyDescent="0.25">
      <c r="A201204" s="1" t="s">
        <v>201209</v>
      </c>
      <c r="B201204">
        <v>0.64879882443799897</v>
      </c>
      <c r="C201204">
        <v>-1.48749221877076</v>
      </c>
      <c r="D201204">
        <v>2.0838312686513301</v>
      </c>
      <c r="E201204">
        <v>-0.71382565428796596</v>
      </c>
      <c r="F201204">
        <v>0.47533499405222202</v>
      </c>
    </row>
    <row r="201205" spans="1:6" hidden="1" x14ac:dyDescent="0.25">
      <c r="A201205" s="1" t="s">
        <v>201210</v>
      </c>
      <c r="B201205">
        <v>0</v>
      </c>
    </row>
    <row r="201206" spans="1:6" hidden="1" x14ac:dyDescent="0.25">
      <c r="A201206" s="1" t="s">
        <v>201211</v>
      </c>
      <c r="B201206">
        <v>1.3604487196189701</v>
      </c>
      <c r="C201206">
        <v>2.3259055462132898</v>
      </c>
      <c r="D201206">
        <v>2.0736410630896001</v>
      </c>
      <c r="E201206">
        <v>1.1216529165119</v>
      </c>
      <c r="F201206">
        <v>0.262010042971076</v>
      </c>
    </row>
    <row r="201207" spans="1:6" hidden="1" x14ac:dyDescent="0.25">
      <c r="A201207" s="1" t="s">
        <v>201212</v>
      </c>
      <c r="B201207">
        <v>0</v>
      </c>
    </row>
    <row r="201208" spans="1:6" hidden="1" x14ac:dyDescent="0.25">
      <c r="A201208" s="1" t="s">
        <v>201213</v>
      </c>
      <c r="B201208">
        <v>0</v>
      </c>
    </row>
    <row r="201209" spans="1:6" hidden="1" x14ac:dyDescent="0.25">
      <c r="A201209" s="1" t="s">
        <v>201214</v>
      </c>
      <c r="B201209">
        <v>0</v>
      </c>
    </row>
    <row r="201210" spans="1:6" hidden="1" x14ac:dyDescent="0.25">
      <c r="A201210" s="1" t="s">
        <v>201215</v>
      </c>
      <c r="B201210">
        <v>0</v>
      </c>
    </row>
    <row r="201211" spans="1:6" hidden="1" x14ac:dyDescent="0.25">
      <c r="A201211" s="1" t="s">
        <v>201216</v>
      </c>
      <c r="B201211">
        <v>0</v>
      </c>
    </row>
    <row r="201212" spans="1:6" hidden="1" x14ac:dyDescent="0.25">
      <c r="A201212" s="1" t="s">
        <v>201217</v>
      </c>
      <c r="B201212">
        <v>0</v>
      </c>
    </row>
    <row r="201213" spans="1:6" hidden="1" x14ac:dyDescent="0.25">
      <c r="A201213" s="1" t="s">
        <v>201218</v>
      </c>
      <c r="B201213">
        <v>0</v>
      </c>
    </row>
    <row r="201214" spans="1:6" hidden="1" x14ac:dyDescent="0.25">
      <c r="A201214" s="1" t="s">
        <v>201219</v>
      </c>
      <c r="B201214">
        <v>0</v>
      </c>
    </row>
    <row r="201215" spans="1:6" hidden="1" x14ac:dyDescent="0.25">
      <c r="A201215" s="1" t="s">
        <v>201220</v>
      </c>
      <c r="B201215">
        <v>0</v>
      </c>
    </row>
    <row r="201216" spans="1:6" hidden="1" x14ac:dyDescent="0.25">
      <c r="A201216" s="1" t="s">
        <v>201221</v>
      </c>
      <c r="B201216">
        <v>0.78492833703461495</v>
      </c>
      <c r="C201216">
        <v>-1.6488917785789401</v>
      </c>
      <c r="D201216">
        <v>2.08351428490178</v>
      </c>
      <c r="E201216">
        <v>-0.791399315343152</v>
      </c>
      <c r="F201216">
        <v>0.42871100938597401</v>
      </c>
    </row>
    <row r="201217" spans="1:6" hidden="1" x14ac:dyDescent="0.25">
      <c r="A201217" s="1" t="s">
        <v>201222</v>
      </c>
      <c r="B201217">
        <v>70.808163180965806</v>
      </c>
      <c r="C201217">
        <v>2.42971290882394</v>
      </c>
      <c r="D201217">
        <v>2.0728501405762199</v>
      </c>
      <c r="E201217">
        <v>1.1721604284179099</v>
      </c>
    </row>
    <row r="201218" spans="1:6" hidden="1" x14ac:dyDescent="0.25">
      <c r="A201218" s="1" t="s">
        <v>201223</v>
      </c>
      <c r="B201218">
        <v>0</v>
      </c>
    </row>
    <row r="201219" spans="1:6" hidden="1" x14ac:dyDescent="0.25">
      <c r="A201219" s="1" t="s">
        <v>201224</v>
      </c>
      <c r="B201219">
        <v>0.75980954509669996</v>
      </c>
      <c r="C201219">
        <v>-0.21505789042871201</v>
      </c>
      <c r="D201219">
        <v>2.08292480806896</v>
      </c>
      <c r="E201219">
        <v>-0.103248033532275</v>
      </c>
      <c r="F201219">
        <v>0.91776611833750699</v>
      </c>
    </row>
    <row r="201220" spans="1:6" hidden="1" x14ac:dyDescent="0.25">
      <c r="A201220" s="1" t="s">
        <v>201225</v>
      </c>
      <c r="B201220">
        <v>1.4742836629196401</v>
      </c>
      <c r="C201220">
        <v>-0.12858687190113</v>
      </c>
      <c r="D201220">
        <v>1.25785539907626</v>
      </c>
      <c r="E201220">
        <v>-0.102227069976057</v>
      </c>
      <c r="F201220">
        <v>0.918576441573978</v>
      </c>
    </row>
    <row r="201221" spans="1:6" hidden="1" x14ac:dyDescent="0.25">
      <c r="A201221" s="1" t="s">
        <v>201226</v>
      </c>
      <c r="B201221">
        <v>0</v>
      </c>
    </row>
    <row r="201222" spans="1:6" hidden="1" x14ac:dyDescent="0.25">
      <c r="A201222" s="1" t="s">
        <v>201227</v>
      </c>
      <c r="B201222">
        <v>1.3036430726541</v>
      </c>
      <c r="C201222">
        <v>2.1807240666986298</v>
      </c>
      <c r="D201222">
        <v>2.0830438045541002</v>
      </c>
      <c r="E201222">
        <v>1.0468930427343699</v>
      </c>
      <c r="F201222">
        <v>0.29514891100747198</v>
      </c>
    </row>
    <row r="201223" spans="1:6" hidden="1" x14ac:dyDescent="0.25">
      <c r="A201223" s="1" t="s">
        <v>201228</v>
      </c>
      <c r="B201223">
        <v>0</v>
      </c>
    </row>
    <row r="201224" spans="1:6" hidden="1" x14ac:dyDescent="0.25">
      <c r="A201224" s="1" t="s">
        <v>201229</v>
      </c>
      <c r="B201224">
        <v>0</v>
      </c>
    </row>
    <row r="201225" spans="1:6" hidden="1" x14ac:dyDescent="0.25">
      <c r="A201225" s="1" t="s">
        <v>201230</v>
      </c>
      <c r="B201225">
        <v>0</v>
      </c>
    </row>
    <row r="201226" spans="1:6" hidden="1" x14ac:dyDescent="0.25">
      <c r="A201226" s="1" t="s">
        <v>201231</v>
      </c>
      <c r="B201226">
        <v>0</v>
      </c>
    </row>
    <row r="201227" spans="1:6" hidden="1" x14ac:dyDescent="0.25">
      <c r="A201227" s="1" t="s">
        <v>201232</v>
      </c>
      <c r="B201227">
        <v>0</v>
      </c>
    </row>
    <row r="201228" spans="1:6" hidden="1" x14ac:dyDescent="0.25">
      <c r="A201228" s="1" t="s">
        <v>201233</v>
      </c>
      <c r="B201228">
        <v>0</v>
      </c>
    </row>
    <row r="201229" spans="1:6" hidden="1" x14ac:dyDescent="0.25">
      <c r="A201229" s="1" t="s">
        <v>201234</v>
      </c>
      <c r="B201229">
        <v>0</v>
      </c>
    </row>
    <row r="201230" spans="1:6" hidden="1" x14ac:dyDescent="0.25">
      <c r="A201230" s="1" t="s">
        <v>201235</v>
      </c>
      <c r="B201230">
        <v>0</v>
      </c>
    </row>
    <row r="201231" spans="1:6" hidden="1" x14ac:dyDescent="0.25">
      <c r="A201231" s="1" t="s">
        <v>201236</v>
      </c>
      <c r="B201231">
        <v>0.29821665507331302</v>
      </c>
      <c r="C201231">
        <v>-0.86565911222825798</v>
      </c>
      <c r="D201231">
        <v>2.0851455991823999</v>
      </c>
      <c r="E201231">
        <v>-0.41515523547501298</v>
      </c>
      <c r="F201231">
        <v>0.67802826635861602</v>
      </c>
    </row>
    <row r="201232" spans="1:6" hidden="1" x14ac:dyDescent="0.25">
      <c r="A201232" s="1" t="s">
        <v>201237</v>
      </c>
      <c r="B201232">
        <v>0</v>
      </c>
    </row>
    <row r="201233" spans="1:6" hidden="1" x14ac:dyDescent="0.25">
      <c r="A201233" s="1" t="s">
        <v>201238</v>
      </c>
      <c r="B201233">
        <v>0</v>
      </c>
    </row>
    <row r="201234" spans="1:6" hidden="1" x14ac:dyDescent="0.25">
      <c r="A201234" s="1" t="s">
        <v>201239</v>
      </c>
      <c r="B201234">
        <v>0</v>
      </c>
    </row>
    <row r="201235" spans="1:6" hidden="1" x14ac:dyDescent="0.25">
      <c r="A201235" s="1" t="s">
        <v>201240</v>
      </c>
      <c r="B201235">
        <v>0.97319823665699901</v>
      </c>
      <c r="C201235">
        <v>-1.82710236046793</v>
      </c>
      <c r="D201235">
        <v>2.08319591708144</v>
      </c>
      <c r="E201235">
        <v>-0.87706698418826901</v>
      </c>
      <c r="F201235">
        <v>0.38045025617436301</v>
      </c>
    </row>
    <row r="201236" spans="1:6" hidden="1" x14ac:dyDescent="0.25">
      <c r="A201236" s="1" t="s">
        <v>201241</v>
      </c>
      <c r="B201236">
        <v>0</v>
      </c>
    </row>
    <row r="201237" spans="1:6" hidden="1" x14ac:dyDescent="0.25">
      <c r="A201237" s="1" t="s">
        <v>201242</v>
      </c>
      <c r="B201237">
        <v>0</v>
      </c>
    </row>
    <row r="201238" spans="1:6" hidden="1" x14ac:dyDescent="0.25">
      <c r="A201238" s="1" t="s">
        <v>201243</v>
      </c>
      <c r="B201238">
        <v>0</v>
      </c>
    </row>
    <row r="201239" spans="1:6" hidden="1" x14ac:dyDescent="0.25">
      <c r="A201239" s="1" t="s">
        <v>201244</v>
      </c>
      <c r="B201239">
        <v>0</v>
      </c>
    </row>
    <row r="201240" spans="1:6" hidden="1" x14ac:dyDescent="0.25">
      <c r="A201240" s="1" t="s">
        <v>201245</v>
      </c>
      <c r="B201240">
        <v>0</v>
      </c>
    </row>
    <row r="201241" spans="1:6" hidden="1" x14ac:dyDescent="0.25">
      <c r="A201241" s="1" t="s">
        <v>201246</v>
      </c>
      <c r="B201241">
        <v>0</v>
      </c>
    </row>
    <row r="201242" spans="1:6" hidden="1" x14ac:dyDescent="0.25">
      <c r="A201242" s="1" t="s">
        <v>201247</v>
      </c>
      <c r="B201242">
        <v>0</v>
      </c>
    </row>
    <row r="201243" spans="1:6" hidden="1" x14ac:dyDescent="0.25">
      <c r="A201243" s="1" t="s">
        <v>201248</v>
      </c>
      <c r="B201243">
        <v>0</v>
      </c>
    </row>
    <row r="201244" spans="1:6" hidden="1" x14ac:dyDescent="0.25">
      <c r="A201244" s="1" t="s">
        <v>201249</v>
      </c>
      <c r="B201244">
        <v>0</v>
      </c>
    </row>
    <row r="201245" spans="1:6" hidden="1" x14ac:dyDescent="0.25">
      <c r="A201245" s="1" t="s">
        <v>201250</v>
      </c>
      <c r="B201245">
        <v>0.30701928321041</v>
      </c>
      <c r="C201245">
        <v>-0.88236516177854796</v>
      </c>
      <c r="D201245">
        <v>2.08512332353025</v>
      </c>
      <c r="E201245">
        <v>-0.42317169052842801</v>
      </c>
      <c r="F201245">
        <v>0.67216999982365799</v>
      </c>
    </row>
    <row r="201246" spans="1:6" hidden="1" x14ac:dyDescent="0.25">
      <c r="A201246" s="1" t="s">
        <v>201251</v>
      </c>
      <c r="B201246">
        <v>0.37246944932974402</v>
      </c>
      <c r="C201246">
        <v>1.09375488512093</v>
      </c>
      <c r="D201246">
        <v>2.08516949461377</v>
      </c>
      <c r="E201246">
        <v>0.52454003760664203</v>
      </c>
      <c r="F201246">
        <v>0.59990297999620501</v>
      </c>
    </row>
    <row r="201247" spans="1:6" hidden="1" x14ac:dyDescent="0.25">
      <c r="A201247" s="1" t="s">
        <v>201252</v>
      </c>
      <c r="B201247">
        <v>0</v>
      </c>
    </row>
    <row r="201248" spans="1:6" hidden="1" x14ac:dyDescent="0.25">
      <c r="A201248" s="1" t="s">
        <v>201253</v>
      </c>
      <c r="B201248">
        <v>0</v>
      </c>
    </row>
    <row r="201249" spans="1:6" hidden="1" x14ac:dyDescent="0.25">
      <c r="A201249" s="1" t="s">
        <v>201254</v>
      </c>
      <c r="B201249">
        <v>0.64879882443799897</v>
      </c>
      <c r="C201249">
        <v>-1.48749221877076</v>
      </c>
      <c r="D201249">
        <v>2.0838312686513301</v>
      </c>
      <c r="E201249">
        <v>-0.71382565428796596</v>
      </c>
      <c r="F201249">
        <v>0.47533499405222202</v>
      </c>
    </row>
    <row r="201250" spans="1:6" hidden="1" x14ac:dyDescent="0.25">
      <c r="A201250" s="1" t="s">
        <v>201255</v>
      </c>
      <c r="B201250">
        <v>0</v>
      </c>
    </row>
    <row r="201251" spans="1:6" hidden="1" x14ac:dyDescent="0.25">
      <c r="A201251" s="1" t="s">
        <v>201256</v>
      </c>
      <c r="B201251">
        <v>0</v>
      </c>
    </row>
    <row r="201252" spans="1:6" hidden="1" x14ac:dyDescent="0.25">
      <c r="A201252" s="1" t="s">
        <v>201257</v>
      </c>
      <c r="B201252">
        <v>0.93117362332436004</v>
      </c>
      <c r="C201252">
        <v>1.8951526296076899</v>
      </c>
      <c r="D201252">
        <v>2.08354154944305</v>
      </c>
      <c r="E201252">
        <v>0.90958235515594899</v>
      </c>
      <c r="F201252">
        <v>0.36304280753982399</v>
      </c>
    </row>
    <row r="201253" spans="1:6" hidden="1" x14ac:dyDescent="0.25">
      <c r="A201253" s="1" t="s">
        <v>201258</v>
      </c>
      <c r="B201253">
        <v>0.32568850469237798</v>
      </c>
      <c r="C201253">
        <v>1.06346069156199</v>
      </c>
      <c r="D201253">
        <v>2.0851891652763399</v>
      </c>
      <c r="E201253">
        <v>0.510006818216446</v>
      </c>
      <c r="F201253">
        <v>0.61004668507164905</v>
      </c>
    </row>
    <row r="201254" spans="1:6" hidden="1" x14ac:dyDescent="0.25">
      <c r="A201254" s="1" t="s">
        <v>201259</v>
      </c>
      <c r="B201254">
        <v>0</v>
      </c>
    </row>
    <row r="201255" spans="1:6" hidden="1" x14ac:dyDescent="0.25">
      <c r="A201255" s="1" t="s">
        <v>201260</v>
      </c>
      <c r="B201255">
        <v>0</v>
      </c>
    </row>
    <row r="201256" spans="1:6" hidden="1" x14ac:dyDescent="0.25">
      <c r="A201256" s="1" t="s">
        <v>201261</v>
      </c>
      <c r="B201256">
        <v>0</v>
      </c>
    </row>
    <row r="201257" spans="1:6" hidden="1" x14ac:dyDescent="0.25">
      <c r="A201257" s="1" t="s">
        <v>201262</v>
      </c>
      <c r="B201257">
        <v>0</v>
      </c>
    </row>
    <row r="201258" spans="1:6" hidden="1" x14ac:dyDescent="0.25">
      <c r="A201258" s="1" t="s">
        <v>201263</v>
      </c>
      <c r="B201258">
        <v>0</v>
      </c>
    </row>
    <row r="201259" spans="1:6" hidden="1" x14ac:dyDescent="0.25">
      <c r="A201259" s="1" t="s">
        <v>201264</v>
      </c>
      <c r="B201259">
        <v>0</v>
      </c>
    </row>
    <row r="201260" spans="1:6" hidden="1" x14ac:dyDescent="0.25">
      <c r="A201260" s="1" t="s">
        <v>201265</v>
      </c>
      <c r="B201260">
        <v>0</v>
      </c>
    </row>
    <row r="201261" spans="1:6" hidden="1" x14ac:dyDescent="0.25">
      <c r="A201261" s="1" t="s">
        <v>201266</v>
      </c>
      <c r="B201261">
        <v>0</v>
      </c>
    </row>
    <row r="201262" spans="1:6" hidden="1" x14ac:dyDescent="0.25">
      <c r="A201262" s="1" t="s">
        <v>201267</v>
      </c>
      <c r="B201262">
        <v>0</v>
      </c>
    </row>
    <row r="201263" spans="1:6" hidden="1" x14ac:dyDescent="0.25">
      <c r="A201263" s="1" t="s">
        <v>201268</v>
      </c>
      <c r="B201263">
        <v>0</v>
      </c>
    </row>
    <row r="201264" spans="1:6" hidden="1" x14ac:dyDescent="0.25">
      <c r="A201264" s="1" t="s">
        <v>201269</v>
      </c>
      <c r="B201264">
        <v>0</v>
      </c>
    </row>
    <row r="201265" spans="1:2" hidden="1" x14ac:dyDescent="0.25">
      <c r="A201265" s="1" t="s">
        <v>201270</v>
      </c>
      <c r="B201265">
        <v>0</v>
      </c>
    </row>
    <row r="201266" spans="1:2" hidden="1" x14ac:dyDescent="0.25">
      <c r="A201266" s="1" t="s">
        <v>201271</v>
      </c>
      <c r="B201266">
        <v>0</v>
      </c>
    </row>
    <row r="201267" spans="1:2" hidden="1" x14ac:dyDescent="0.25">
      <c r="A201267" s="1" t="s">
        <v>201272</v>
      </c>
      <c r="B201267">
        <v>0</v>
      </c>
    </row>
    <row r="201268" spans="1:2" hidden="1" x14ac:dyDescent="0.25">
      <c r="A201268" s="1" t="s">
        <v>201273</v>
      </c>
      <c r="B201268">
        <v>0</v>
      </c>
    </row>
    <row r="201269" spans="1:2" hidden="1" x14ac:dyDescent="0.25">
      <c r="A201269" s="1" t="s">
        <v>201274</v>
      </c>
      <c r="B201269">
        <v>0</v>
      </c>
    </row>
    <row r="201270" spans="1:2" hidden="1" x14ac:dyDescent="0.25">
      <c r="A201270" s="1" t="s">
        <v>201275</v>
      </c>
      <c r="B201270">
        <v>0</v>
      </c>
    </row>
    <row r="201271" spans="1:2" hidden="1" x14ac:dyDescent="0.25">
      <c r="A201271" s="1" t="s">
        <v>201276</v>
      </c>
      <c r="B201271">
        <v>0</v>
      </c>
    </row>
    <row r="201272" spans="1:2" hidden="1" x14ac:dyDescent="0.25">
      <c r="A201272" s="1" t="s">
        <v>201277</v>
      </c>
      <c r="B201272">
        <v>0</v>
      </c>
    </row>
    <row r="201273" spans="1:2" hidden="1" x14ac:dyDescent="0.25">
      <c r="A201273" s="1" t="s">
        <v>201278</v>
      </c>
      <c r="B201273">
        <v>0</v>
      </c>
    </row>
    <row r="201274" spans="1:2" hidden="1" x14ac:dyDescent="0.25">
      <c r="A201274" s="1" t="s">
        <v>201279</v>
      </c>
      <c r="B201274">
        <v>0</v>
      </c>
    </row>
    <row r="201275" spans="1:2" hidden="1" x14ac:dyDescent="0.25">
      <c r="A201275" s="1" t="s">
        <v>201280</v>
      </c>
      <c r="B201275">
        <v>0</v>
      </c>
    </row>
    <row r="201276" spans="1:2" hidden="1" x14ac:dyDescent="0.25">
      <c r="A201276" s="1" t="s">
        <v>201281</v>
      </c>
      <c r="B201276">
        <v>0</v>
      </c>
    </row>
    <row r="201277" spans="1:2" hidden="1" x14ac:dyDescent="0.25">
      <c r="A201277" s="1" t="s">
        <v>201282</v>
      </c>
      <c r="B201277">
        <v>0</v>
      </c>
    </row>
    <row r="201278" spans="1:2" hidden="1" x14ac:dyDescent="0.25">
      <c r="A201278" s="1" t="s">
        <v>201283</v>
      </c>
      <c r="B201278">
        <v>0</v>
      </c>
    </row>
    <row r="201279" spans="1:2" hidden="1" x14ac:dyDescent="0.25">
      <c r="A201279" s="1" t="s">
        <v>201284</v>
      </c>
      <c r="B201279">
        <v>0</v>
      </c>
    </row>
    <row r="201280" spans="1:2" hidden="1" x14ac:dyDescent="0.25">
      <c r="A201280" s="1" t="s">
        <v>201285</v>
      </c>
      <c r="B201280">
        <v>0</v>
      </c>
    </row>
    <row r="201281" spans="1:6" hidden="1" x14ac:dyDescent="0.25">
      <c r="A201281" s="1" t="s">
        <v>201286</v>
      </c>
      <c r="B201281">
        <v>0</v>
      </c>
    </row>
    <row r="201282" spans="1:6" hidden="1" x14ac:dyDescent="0.25">
      <c r="A201282" s="1" t="s">
        <v>201287</v>
      </c>
      <c r="B201282">
        <v>0.53180378267566097</v>
      </c>
      <c r="C201282">
        <v>1.4288812212106701</v>
      </c>
      <c r="D201282">
        <v>2.0845180382544402</v>
      </c>
      <c r="E201282">
        <v>0.68547318612181696</v>
      </c>
      <c r="F201282">
        <v>0.49304537532297699</v>
      </c>
    </row>
    <row r="201283" spans="1:6" hidden="1" x14ac:dyDescent="0.25">
      <c r="A201283" s="1" t="s">
        <v>201288</v>
      </c>
      <c r="B201283">
        <v>0</v>
      </c>
    </row>
    <row r="201284" spans="1:6" hidden="1" x14ac:dyDescent="0.25">
      <c r="A201284" s="1" t="s">
        <v>201289</v>
      </c>
      <c r="B201284">
        <v>0</v>
      </c>
    </row>
    <row r="201285" spans="1:6" hidden="1" x14ac:dyDescent="0.25">
      <c r="A201285" s="1" t="s">
        <v>201290</v>
      </c>
      <c r="B201285">
        <v>0</v>
      </c>
    </row>
    <row r="201286" spans="1:6" hidden="1" x14ac:dyDescent="0.25">
      <c r="A201286" s="1" t="s">
        <v>201291</v>
      </c>
      <c r="B201286">
        <v>1.1174083479892301</v>
      </c>
      <c r="C201286">
        <v>2.04972168225832</v>
      </c>
      <c r="D201286">
        <v>2.0832610153625999</v>
      </c>
      <c r="E201286">
        <v>0.98390056125615499</v>
      </c>
      <c r="F201286">
        <v>0.32516440771795202</v>
      </c>
    </row>
    <row r="201287" spans="1:6" hidden="1" x14ac:dyDescent="0.25">
      <c r="A201287" s="1" t="s">
        <v>201292</v>
      </c>
      <c r="B201287">
        <v>0</v>
      </c>
    </row>
    <row r="201288" spans="1:6" hidden="1" x14ac:dyDescent="0.25">
      <c r="A201288" s="1" t="s">
        <v>201293</v>
      </c>
      <c r="B201288">
        <v>1.06360756535132</v>
      </c>
      <c r="C201288">
        <v>2.01102018821652</v>
      </c>
      <c r="D201288">
        <v>2.0833288213719801</v>
      </c>
      <c r="E201288">
        <v>0.96529178091635204</v>
      </c>
      <c r="F201288">
        <v>0.33439868734294698</v>
      </c>
    </row>
    <row r="201289" spans="1:6" hidden="1" x14ac:dyDescent="0.25">
      <c r="A201289" s="1" t="s">
        <v>201294</v>
      </c>
      <c r="B201289">
        <v>0.96857442153792805</v>
      </c>
      <c r="C201289">
        <v>-0.420212681129287</v>
      </c>
      <c r="D201289">
        <v>2.0816509456527599</v>
      </c>
      <c r="E201289">
        <v>-0.201865102315469</v>
      </c>
      <c r="F201289">
        <v>0.84002218472220302</v>
      </c>
    </row>
    <row r="201290" spans="1:6" hidden="1" x14ac:dyDescent="0.25">
      <c r="A201290" s="1" t="s">
        <v>201295</v>
      </c>
      <c r="B201290">
        <v>0</v>
      </c>
    </row>
    <row r="201291" spans="1:6" hidden="1" x14ac:dyDescent="0.25">
      <c r="A201291" s="1" t="s">
        <v>201296</v>
      </c>
      <c r="B201291">
        <v>0</v>
      </c>
    </row>
    <row r="201292" spans="1:6" hidden="1" x14ac:dyDescent="0.25">
      <c r="A201292" s="1" t="s">
        <v>201297</v>
      </c>
      <c r="B201292">
        <v>0</v>
      </c>
    </row>
    <row r="201293" spans="1:6" hidden="1" x14ac:dyDescent="0.25">
      <c r="A201293" s="1" t="s">
        <v>201298</v>
      </c>
      <c r="B201293">
        <v>0.81099853054749904</v>
      </c>
      <c r="C201293">
        <v>-1.6740194795424801</v>
      </c>
      <c r="D201293">
        <v>2.0834673129314201</v>
      </c>
      <c r="E201293">
        <v>-0.803477678364512</v>
      </c>
      <c r="F201293">
        <v>0.42169869341232402</v>
      </c>
    </row>
    <row r="201294" spans="1:6" hidden="1" x14ac:dyDescent="0.25">
      <c r="A201294" s="1" t="s">
        <v>201299</v>
      </c>
      <c r="B201294">
        <v>0.30690671957760701</v>
      </c>
      <c r="C201294">
        <v>-0.873669742038096</v>
      </c>
      <c r="D201294">
        <v>2.0851349312837999</v>
      </c>
      <c r="E201294">
        <v>-0.418999139542583</v>
      </c>
      <c r="F201294">
        <v>0.67521676120156504</v>
      </c>
    </row>
    <row r="201295" spans="1:6" hidden="1" x14ac:dyDescent="0.25">
      <c r="A201295" s="1" t="s">
        <v>201300</v>
      </c>
      <c r="B201295">
        <v>0.57882805387242997</v>
      </c>
      <c r="C201295">
        <v>-1.40214299447427</v>
      </c>
      <c r="D201295">
        <v>2.0840085705180602</v>
      </c>
      <c r="E201295">
        <v>-0.67281057012433998</v>
      </c>
      <c r="F201295">
        <v>0.50106781225703001</v>
      </c>
    </row>
    <row r="201296" spans="1:6" hidden="1" x14ac:dyDescent="0.25">
      <c r="A201296" s="1" t="s">
        <v>201301</v>
      </c>
      <c r="B201296">
        <v>0</v>
      </c>
    </row>
    <row r="201297" spans="1:6" hidden="1" x14ac:dyDescent="0.25">
      <c r="A201297" s="1" t="s">
        <v>201302</v>
      </c>
      <c r="B201297">
        <v>0.153509641605205</v>
      </c>
      <c r="C201297">
        <v>-0.39315087107865898</v>
      </c>
      <c r="D201297">
        <v>2.0852079199717299</v>
      </c>
      <c r="E201297">
        <v>-0.18854276703686601</v>
      </c>
      <c r="F201297">
        <v>0.85045119337556296</v>
      </c>
    </row>
    <row r="201298" spans="1:6" hidden="1" x14ac:dyDescent="0.25">
      <c r="A201298" s="1" t="s">
        <v>201303</v>
      </c>
      <c r="B201298">
        <v>0</v>
      </c>
    </row>
    <row r="201299" spans="1:6" hidden="1" x14ac:dyDescent="0.25">
      <c r="A201299" s="1" t="s">
        <v>201304</v>
      </c>
      <c r="B201299">
        <v>0</v>
      </c>
    </row>
    <row r="201300" spans="1:6" hidden="1" x14ac:dyDescent="0.25">
      <c r="A201300" s="1" t="s">
        <v>201305</v>
      </c>
      <c r="B201300">
        <v>0</v>
      </c>
    </row>
    <row r="201301" spans="1:6" hidden="1" x14ac:dyDescent="0.25">
      <c r="A201301" s="1" t="s">
        <v>201306</v>
      </c>
      <c r="B201301">
        <v>0</v>
      </c>
    </row>
    <row r="201302" spans="1:6" hidden="1" x14ac:dyDescent="0.25">
      <c r="A201302" s="1" t="s">
        <v>201307</v>
      </c>
      <c r="B201302">
        <v>0</v>
      </c>
    </row>
    <row r="201303" spans="1:6" hidden="1" x14ac:dyDescent="0.25">
      <c r="A201303" s="1" t="s">
        <v>201308</v>
      </c>
      <c r="B201303">
        <v>1.1174083479892301</v>
      </c>
      <c r="C201303">
        <v>2.04972168225832</v>
      </c>
      <c r="D201303">
        <v>2.0832610153625999</v>
      </c>
      <c r="E201303">
        <v>0.98390056125615499</v>
      </c>
      <c r="F201303">
        <v>0.32516440771795202</v>
      </c>
    </row>
    <row r="201304" spans="1:6" hidden="1" x14ac:dyDescent="0.25">
      <c r="A201304" s="1" t="s">
        <v>201309</v>
      </c>
      <c r="B201304">
        <v>0</v>
      </c>
    </row>
    <row r="201305" spans="1:6" hidden="1" x14ac:dyDescent="0.25">
      <c r="A201305" s="1" t="s">
        <v>201310</v>
      </c>
      <c r="B201305">
        <v>0</v>
      </c>
    </row>
    <row r="201306" spans="1:6" hidden="1" x14ac:dyDescent="0.25">
      <c r="A201306" s="1" t="s">
        <v>201311</v>
      </c>
      <c r="B201306">
        <v>0</v>
      </c>
    </row>
    <row r="201307" spans="1:6" hidden="1" x14ac:dyDescent="0.25">
      <c r="A201307" s="1" t="s">
        <v>201312</v>
      </c>
      <c r="B201307">
        <v>0.97169504430337295</v>
      </c>
      <c r="C201307">
        <v>-0.71256143537488703</v>
      </c>
      <c r="D201307">
        <v>1.41239947371813</v>
      </c>
      <c r="E201307">
        <v>-0.50450417791439195</v>
      </c>
      <c r="F201307">
        <v>0.61390712702328198</v>
      </c>
    </row>
    <row r="201308" spans="1:6" hidden="1" x14ac:dyDescent="0.25">
      <c r="A201308" s="1" t="s">
        <v>201313</v>
      </c>
      <c r="B201308">
        <v>0</v>
      </c>
    </row>
    <row r="201309" spans="1:6" hidden="1" x14ac:dyDescent="0.25">
      <c r="A201309" s="1" t="s">
        <v>201314</v>
      </c>
      <c r="B201309">
        <v>0</v>
      </c>
    </row>
    <row r="201310" spans="1:6" hidden="1" x14ac:dyDescent="0.25">
      <c r="A201310" s="1" t="s">
        <v>201315</v>
      </c>
      <c r="B201310">
        <v>0</v>
      </c>
    </row>
    <row r="201311" spans="1:6" hidden="1" x14ac:dyDescent="0.25">
      <c r="A201311" s="1" t="s">
        <v>201316</v>
      </c>
      <c r="B201311">
        <v>0.85010177055192504</v>
      </c>
      <c r="C201311">
        <v>-0.28749006913090802</v>
      </c>
      <c r="D201311">
        <v>1.9334822325834899</v>
      </c>
      <c r="E201311">
        <v>-0.148690308235606</v>
      </c>
      <c r="F201311">
        <v>0.881798009129662</v>
      </c>
    </row>
    <row r="201312" spans="1:6" hidden="1" x14ac:dyDescent="0.25">
      <c r="A201312" s="1" t="s">
        <v>201317</v>
      </c>
      <c r="B201312">
        <v>0.32439941221899998</v>
      </c>
      <c r="C201312">
        <v>-0.91636478195447402</v>
      </c>
      <c r="D201312">
        <v>2.0850664023202299</v>
      </c>
      <c r="E201312">
        <v>-0.43948949584279801</v>
      </c>
      <c r="F201312">
        <v>0.66030689156025701</v>
      </c>
    </row>
    <row r="201313" spans="1:6" hidden="1" x14ac:dyDescent="0.25">
      <c r="A201313" s="1" t="s">
        <v>201318</v>
      </c>
      <c r="B201313">
        <v>0</v>
      </c>
    </row>
    <row r="201314" spans="1:6" hidden="1" x14ac:dyDescent="0.25">
      <c r="A201314" s="1" t="s">
        <v>201319</v>
      </c>
      <c r="B201314">
        <v>0</v>
      </c>
    </row>
    <row r="201315" spans="1:6" hidden="1" x14ac:dyDescent="0.25">
      <c r="A201315" s="1" t="s">
        <v>201320</v>
      </c>
      <c r="B201315">
        <v>0</v>
      </c>
    </row>
    <row r="201316" spans="1:6" hidden="1" x14ac:dyDescent="0.25">
      <c r="A201316" s="1" t="s">
        <v>201321</v>
      </c>
      <c r="B201316">
        <v>0</v>
      </c>
    </row>
    <row r="201317" spans="1:6" hidden="1" x14ac:dyDescent="0.25">
      <c r="A201317" s="1" t="s">
        <v>201322</v>
      </c>
      <c r="B201317">
        <v>0</v>
      </c>
    </row>
    <row r="201318" spans="1:6" hidden="1" x14ac:dyDescent="0.25">
      <c r="A201318" s="1" t="s">
        <v>201323</v>
      </c>
      <c r="B201318">
        <v>0.37246944932974402</v>
      </c>
      <c r="C201318">
        <v>1.09375488512093</v>
      </c>
      <c r="D201318">
        <v>2.08516949461377</v>
      </c>
      <c r="E201318">
        <v>0.52454003760664203</v>
      </c>
      <c r="F201318">
        <v>0.59990297999620501</v>
      </c>
    </row>
    <row r="201319" spans="1:6" hidden="1" x14ac:dyDescent="0.25">
      <c r="A201319" s="1" t="s">
        <v>201324</v>
      </c>
      <c r="B201319">
        <v>0</v>
      </c>
    </row>
    <row r="201320" spans="1:6" hidden="1" x14ac:dyDescent="0.25">
      <c r="A201320" s="1" t="s">
        <v>201325</v>
      </c>
      <c r="B201320">
        <v>0</v>
      </c>
    </row>
    <row r="201321" spans="1:6" hidden="1" x14ac:dyDescent="0.25">
      <c r="A201321" s="1" t="s">
        <v>201326</v>
      </c>
      <c r="B201321">
        <v>0.32439941221899998</v>
      </c>
      <c r="C201321">
        <v>-0.91636478195447402</v>
      </c>
      <c r="D201321">
        <v>2.0850664023202299</v>
      </c>
      <c r="E201321">
        <v>-0.43948949584279801</v>
      </c>
      <c r="F201321">
        <v>0.66030689156025701</v>
      </c>
    </row>
    <row r="201322" spans="1:6" hidden="1" x14ac:dyDescent="0.25">
      <c r="A201322" s="1" t="s">
        <v>201327</v>
      </c>
      <c r="B201322">
        <v>0</v>
      </c>
    </row>
    <row r="201323" spans="1:6" hidden="1" x14ac:dyDescent="0.25">
      <c r="A201323" s="1" t="s">
        <v>201328</v>
      </c>
      <c r="B201323">
        <v>0</v>
      </c>
    </row>
    <row r="201324" spans="1:6" hidden="1" x14ac:dyDescent="0.25">
      <c r="A201324" s="1" t="s">
        <v>201329</v>
      </c>
      <c r="B201324">
        <v>0</v>
      </c>
    </row>
    <row r="201325" spans="1:6" hidden="1" x14ac:dyDescent="0.25">
      <c r="A201325" s="1" t="s">
        <v>201330</v>
      </c>
      <c r="B201325">
        <v>0</v>
      </c>
    </row>
    <row r="201326" spans="1:6" hidden="1" x14ac:dyDescent="0.25">
      <c r="A201326" s="1" t="s">
        <v>201331</v>
      </c>
      <c r="B201326">
        <v>0</v>
      </c>
    </row>
    <row r="201327" spans="1:6" hidden="1" x14ac:dyDescent="0.25">
      <c r="A201327" s="1" t="s">
        <v>201332</v>
      </c>
      <c r="B201327">
        <v>0</v>
      </c>
    </row>
    <row r="201328" spans="1:6" hidden="1" x14ac:dyDescent="0.25">
      <c r="A201328" s="1" t="s">
        <v>201333</v>
      </c>
      <c r="B201328">
        <v>0</v>
      </c>
    </row>
    <row r="201329" spans="1:6" hidden="1" x14ac:dyDescent="0.25">
      <c r="A201329" s="1" t="s">
        <v>201334</v>
      </c>
      <c r="B201329">
        <v>0</v>
      </c>
    </row>
    <row r="201330" spans="1:6" hidden="1" x14ac:dyDescent="0.25">
      <c r="A201330" s="1" t="s">
        <v>201335</v>
      </c>
      <c r="B201330">
        <v>0.37246944932974402</v>
      </c>
      <c r="C201330">
        <v>1.09375488512093</v>
      </c>
      <c r="D201330">
        <v>2.08516949461377</v>
      </c>
      <c r="E201330">
        <v>0.52454003760664203</v>
      </c>
      <c r="F201330">
        <v>0.59990297999620501</v>
      </c>
    </row>
    <row r="201331" spans="1:6" hidden="1" x14ac:dyDescent="0.25">
      <c r="A201331" s="1" t="s">
        <v>201336</v>
      </c>
      <c r="B201331">
        <v>0</v>
      </c>
    </row>
    <row r="201332" spans="1:6" hidden="1" x14ac:dyDescent="0.25">
      <c r="A201332" s="1" t="s">
        <v>201337</v>
      </c>
      <c r="B201332">
        <v>0</v>
      </c>
    </row>
    <row r="201333" spans="1:6" hidden="1" x14ac:dyDescent="0.25">
      <c r="A201333" s="1" t="s">
        <v>201338</v>
      </c>
      <c r="B201333">
        <v>0</v>
      </c>
    </row>
    <row r="201334" spans="1:6" hidden="1" x14ac:dyDescent="0.25">
      <c r="A201334" s="1" t="s">
        <v>201339</v>
      </c>
      <c r="B201334">
        <v>0</v>
      </c>
    </row>
    <row r="201335" spans="1:6" hidden="1" x14ac:dyDescent="0.25">
      <c r="A201335" s="1" t="s">
        <v>201340</v>
      </c>
      <c r="B201335">
        <v>0</v>
      </c>
    </row>
    <row r="201336" spans="1:6" hidden="1" x14ac:dyDescent="0.25">
      <c r="A201336" s="1" t="s">
        <v>201341</v>
      </c>
      <c r="B201336">
        <v>0</v>
      </c>
    </row>
    <row r="201337" spans="1:6" hidden="1" x14ac:dyDescent="0.25">
      <c r="A201337" s="1" t="s">
        <v>201342</v>
      </c>
      <c r="B201337">
        <v>0</v>
      </c>
    </row>
    <row r="201338" spans="1:6" hidden="1" x14ac:dyDescent="0.25">
      <c r="A201338" s="1" t="s">
        <v>201343</v>
      </c>
      <c r="B201338">
        <v>0</v>
      </c>
    </row>
    <row r="201339" spans="1:6" hidden="1" x14ac:dyDescent="0.25">
      <c r="A201339" s="1" t="s">
        <v>201344</v>
      </c>
      <c r="B201339">
        <v>0</v>
      </c>
    </row>
    <row r="201340" spans="1:6" hidden="1" x14ac:dyDescent="0.25">
      <c r="A201340" s="1" t="s">
        <v>201345</v>
      </c>
      <c r="B201340">
        <v>0.81818540269816797</v>
      </c>
      <c r="C201340">
        <v>-0.336852430834785</v>
      </c>
      <c r="D201340">
        <v>1.61968531964037</v>
      </c>
      <c r="E201340">
        <v>-0.207973997634046</v>
      </c>
      <c r="F201340">
        <v>0.83524927031746499</v>
      </c>
    </row>
    <row r="201341" spans="1:6" hidden="1" x14ac:dyDescent="0.25">
      <c r="A201341" s="1" t="s">
        <v>201346</v>
      </c>
      <c r="B201341">
        <v>0.177267927558554</v>
      </c>
      <c r="C201341">
        <v>0.58982556918527895</v>
      </c>
      <c r="D201341">
        <v>2.0852079199717299</v>
      </c>
      <c r="E201341">
        <v>0.282861753754166</v>
      </c>
      <c r="F201341">
        <v>0.77728281380183395</v>
      </c>
    </row>
    <row r="201342" spans="1:6" hidden="1" x14ac:dyDescent="0.25">
      <c r="A201342" s="1" t="s">
        <v>201347</v>
      </c>
      <c r="B201342">
        <v>0</v>
      </c>
    </row>
    <row r="201343" spans="1:6" hidden="1" x14ac:dyDescent="0.25">
      <c r="A201343" s="1" t="s">
        <v>201348</v>
      </c>
      <c r="B201343">
        <v>1.1396283611209399</v>
      </c>
      <c r="C201343">
        <v>-0.98347426203184396</v>
      </c>
      <c r="D201343">
        <v>1.36353930416823</v>
      </c>
      <c r="E201343">
        <v>-0.721265796318039</v>
      </c>
      <c r="F201343">
        <v>0.47074599681582702</v>
      </c>
    </row>
    <row r="201344" spans="1:6" hidden="1" x14ac:dyDescent="0.25">
      <c r="A201344" s="1" t="s">
        <v>201349</v>
      </c>
      <c r="B201344">
        <v>0</v>
      </c>
    </row>
    <row r="201345" spans="1:6" hidden="1" x14ac:dyDescent="0.25">
      <c r="A201345" s="1" t="s">
        <v>201350</v>
      </c>
      <c r="B201345">
        <v>0</v>
      </c>
    </row>
    <row r="201346" spans="1:6" hidden="1" x14ac:dyDescent="0.25">
      <c r="A201346" s="1" t="s">
        <v>201351</v>
      </c>
      <c r="B201346">
        <v>0</v>
      </c>
    </row>
    <row r="201347" spans="1:6" hidden="1" x14ac:dyDescent="0.25">
      <c r="A201347" s="1" t="s">
        <v>201352</v>
      </c>
      <c r="B201347">
        <v>0</v>
      </c>
    </row>
    <row r="201348" spans="1:6" hidden="1" x14ac:dyDescent="0.25">
      <c r="A201348" s="1" t="s">
        <v>201353</v>
      </c>
      <c r="B201348">
        <v>0</v>
      </c>
    </row>
    <row r="201349" spans="1:6" hidden="1" x14ac:dyDescent="0.25">
      <c r="A201349" s="1" t="s">
        <v>201354</v>
      </c>
      <c r="B201349">
        <v>0.43412104040432298</v>
      </c>
      <c r="C201349">
        <v>-1.16638134607657</v>
      </c>
      <c r="D201349">
        <v>2.08452214534366</v>
      </c>
      <c r="E201349">
        <v>-0.55954375379604104</v>
      </c>
      <c r="F201349">
        <v>0.57579067913920501</v>
      </c>
    </row>
    <row r="201350" spans="1:6" hidden="1" x14ac:dyDescent="0.25">
      <c r="A201350" s="1" t="s">
        <v>201355</v>
      </c>
      <c r="B201350">
        <v>0</v>
      </c>
    </row>
    <row r="201351" spans="1:6" hidden="1" x14ac:dyDescent="0.25">
      <c r="A201351" s="1" t="s">
        <v>201356</v>
      </c>
      <c r="B201351">
        <v>0.47790905382420501</v>
      </c>
      <c r="C201351">
        <v>-1.23555897694358</v>
      </c>
      <c r="D201351">
        <v>2.0843690589652799</v>
      </c>
      <c r="E201351">
        <v>-0.59277361253718397</v>
      </c>
      <c r="F201351">
        <v>0.55333266946772897</v>
      </c>
    </row>
    <row r="201352" spans="1:6" hidden="1" x14ac:dyDescent="0.25">
      <c r="A201352" s="1" t="s">
        <v>201357</v>
      </c>
      <c r="B201352">
        <v>0</v>
      </c>
    </row>
    <row r="201353" spans="1:6" hidden="1" x14ac:dyDescent="0.25">
      <c r="A201353" s="1" t="s">
        <v>201358</v>
      </c>
      <c r="B201353">
        <v>0.46052892481561503</v>
      </c>
      <c r="C201353">
        <v>-1.2088540102766501</v>
      </c>
      <c r="D201353">
        <v>2.0844280352819902</v>
      </c>
      <c r="E201353">
        <v>-0.579945188711256</v>
      </c>
      <c r="F201353">
        <v>0.56195158091916497</v>
      </c>
    </row>
    <row r="201354" spans="1:6" hidden="1" x14ac:dyDescent="0.25">
      <c r="A201354" s="1" t="s">
        <v>201359</v>
      </c>
      <c r="B201354">
        <v>0</v>
      </c>
    </row>
    <row r="201355" spans="1:6" hidden="1" x14ac:dyDescent="0.25">
      <c r="A201355" s="1" t="s">
        <v>201360</v>
      </c>
      <c r="B201355">
        <v>0</v>
      </c>
    </row>
    <row r="201356" spans="1:6" hidden="1" x14ac:dyDescent="0.25">
      <c r="A201356" s="1" t="s">
        <v>201361</v>
      </c>
      <c r="B201356">
        <v>0.177267927558554</v>
      </c>
      <c r="C201356">
        <v>0.58982556918527895</v>
      </c>
      <c r="D201356">
        <v>2.0852079199717299</v>
      </c>
      <c r="E201356">
        <v>0.282861753754166</v>
      </c>
      <c r="F201356">
        <v>0.77728281380183395</v>
      </c>
    </row>
    <row r="201357" spans="1:6" hidden="1" x14ac:dyDescent="0.25">
      <c r="A201357" s="1" t="s">
        <v>201362</v>
      </c>
      <c r="B201357">
        <v>0</v>
      </c>
    </row>
    <row r="201358" spans="1:6" hidden="1" x14ac:dyDescent="0.25">
      <c r="A201358" s="1" t="s">
        <v>201363</v>
      </c>
      <c r="B201358">
        <v>0</v>
      </c>
    </row>
    <row r="201359" spans="1:6" hidden="1" x14ac:dyDescent="0.25">
      <c r="A201359" s="1" t="s">
        <v>201364</v>
      </c>
      <c r="B201359">
        <v>0</v>
      </c>
    </row>
    <row r="201360" spans="1:6" hidden="1" x14ac:dyDescent="0.25">
      <c r="A201360" s="1" t="s">
        <v>201365</v>
      </c>
      <c r="B201360">
        <v>0</v>
      </c>
    </row>
    <row r="201361" spans="1:6" hidden="1" x14ac:dyDescent="0.25">
      <c r="A201361" s="1" t="s">
        <v>201366</v>
      </c>
      <c r="B201361">
        <v>0.16219970610949999</v>
      </c>
      <c r="C201361">
        <v>-0.39315087107865898</v>
      </c>
      <c r="D201361">
        <v>2.0852079199717299</v>
      </c>
      <c r="E201361">
        <v>-0.18854276703686601</v>
      </c>
      <c r="F201361">
        <v>0.85045119337556296</v>
      </c>
    </row>
    <row r="201362" spans="1:6" hidden="1" x14ac:dyDescent="0.25">
      <c r="A201362" s="1" t="s">
        <v>201367</v>
      </c>
      <c r="B201362">
        <v>0.33946763366805299</v>
      </c>
      <c r="C201362">
        <v>9.8337349053309903E-2</v>
      </c>
      <c r="D201362">
        <v>2.0852079199717299</v>
      </c>
      <c r="E201362">
        <v>4.7159493358649399E-2</v>
      </c>
      <c r="F201362">
        <v>0.96238611119680495</v>
      </c>
    </row>
    <row r="201363" spans="1:6" hidden="1" x14ac:dyDescent="0.25">
      <c r="A201363" s="1" t="s">
        <v>201368</v>
      </c>
      <c r="B201363">
        <v>0</v>
      </c>
    </row>
    <row r="201364" spans="1:6" hidden="1" x14ac:dyDescent="0.25">
      <c r="A201364" s="1" t="s">
        <v>201369</v>
      </c>
      <c r="B201364">
        <v>0</v>
      </c>
    </row>
    <row r="201365" spans="1:6" hidden="1" x14ac:dyDescent="0.25">
      <c r="A201365" s="1" t="s">
        <v>201370</v>
      </c>
      <c r="B201365">
        <v>0</v>
      </c>
    </row>
    <row r="201366" spans="1:6" hidden="1" x14ac:dyDescent="0.25">
      <c r="A201366" s="1" t="s">
        <v>201371</v>
      </c>
      <c r="B201366">
        <v>0</v>
      </c>
    </row>
    <row r="201367" spans="1:6" hidden="1" x14ac:dyDescent="0.25">
      <c r="A201367" s="1" t="s">
        <v>201372</v>
      </c>
      <c r="B201367">
        <v>0</v>
      </c>
    </row>
    <row r="201368" spans="1:6" hidden="1" x14ac:dyDescent="0.25">
      <c r="A201368" s="1" t="s">
        <v>201373</v>
      </c>
      <c r="B201368">
        <v>0</v>
      </c>
    </row>
    <row r="201369" spans="1:6" hidden="1" x14ac:dyDescent="0.25">
      <c r="A201369" s="1" t="s">
        <v>201374</v>
      </c>
      <c r="B201369">
        <v>0</v>
      </c>
    </row>
    <row r="201370" spans="1:6" hidden="1" x14ac:dyDescent="0.25">
      <c r="A201370" s="1" t="s">
        <v>201375</v>
      </c>
      <c r="B201370">
        <v>0</v>
      </c>
    </row>
    <row r="201371" spans="1:6" hidden="1" x14ac:dyDescent="0.25">
      <c r="A201371" s="1" t="s">
        <v>201376</v>
      </c>
      <c r="B201371">
        <v>0</v>
      </c>
    </row>
    <row r="201372" spans="1:6" hidden="1" x14ac:dyDescent="0.25">
      <c r="A201372" s="1" t="s">
        <v>201377</v>
      </c>
      <c r="B201372">
        <v>0</v>
      </c>
    </row>
    <row r="201373" spans="1:6" hidden="1" x14ac:dyDescent="0.25">
      <c r="A201373" s="1" t="s">
        <v>201378</v>
      </c>
      <c r="B201373">
        <v>0</v>
      </c>
    </row>
    <row r="201374" spans="1:6" hidden="1" x14ac:dyDescent="0.25">
      <c r="A201374" s="1" t="s">
        <v>201379</v>
      </c>
      <c r="B201374">
        <v>0</v>
      </c>
    </row>
    <row r="201375" spans="1:6" hidden="1" x14ac:dyDescent="0.25">
      <c r="A201375" s="1" t="s">
        <v>201380</v>
      </c>
      <c r="B201375">
        <v>0</v>
      </c>
    </row>
    <row r="201376" spans="1:6" hidden="1" x14ac:dyDescent="0.25">
      <c r="A201376" s="1" t="s">
        <v>201381</v>
      </c>
      <c r="B201376">
        <v>0</v>
      </c>
    </row>
    <row r="201377" spans="1:6" hidden="1" x14ac:dyDescent="0.25">
      <c r="A201377" s="1" t="s">
        <v>201382</v>
      </c>
      <c r="B201377">
        <v>0</v>
      </c>
    </row>
    <row r="201378" spans="1:6" hidden="1" x14ac:dyDescent="0.25">
      <c r="A201378" s="1" t="s">
        <v>201383</v>
      </c>
      <c r="B201378">
        <v>0</v>
      </c>
    </row>
    <row r="201379" spans="1:6" hidden="1" x14ac:dyDescent="0.25">
      <c r="A201379" s="1" t="s">
        <v>201384</v>
      </c>
      <c r="B201379">
        <v>0</v>
      </c>
    </row>
    <row r="201380" spans="1:6" hidden="1" x14ac:dyDescent="0.25">
      <c r="A201380" s="1" t="s">
        <v>201385</v>
      </c>
      <c r="B201380">
        <v>0</v>
      </c>
    </row>
    <row r="201381" spans="1:6" hidden="1" x14ac:dyDescent="0.25">
      <c r="A201381" s="1" t="s">
        <v>201386</v>
      </c>
      <c r="B201381">
        <v>0</v>
      </c>
    </row>
    <row r="201382" spans="1:6" hidden="1" x14ac:dyDescent="0.25">
      <c r="A201382" s="1" t="s">
        <v>201387</v>
      </c>
      <c r="B201382">
        <v>1.3036430726541</v>
      </c>
      <c r="C201382">
        <v>2.1807240666986298</v>
      </c>
      <c r="D201382">
        <v>2.0830438045541002</v>
      </c>
      <c r="E201382">
        <v>1.0468930427343699</v>
      </c>
      <c r="F201382">
        <v>0.29514891100747198</v>
      </c>
    </row>
    <row r="201383" spans="1:6" hidden="1" x14ac:dyDescent="0.25">
      <c r="A201383" s="1" t="s">
        <v>201388</v>
      </c>
      <c r="B201383">
        <v>0.43412104040432298</v>
      </c>
      <c r="C201383">
        <v>-1.16638134607657</v>
      </c>
      <c r="D201383">
        <v>2.08452214534366</v>
      </c>
      <c r="E201383">
        <v>-0.55954375379604104</v>
      </c>
      <c r="F201383">
        <v>0.57579067913920501</v>
      </c>
    </row>
    <row r="201384" spans="1:6" hidden="1" x14ac:dyDescent="0.25">
      <c r="A201384" s="1" t="s">
        <v>201389</v>
      </c>
      <c r="B201384">
        <v>1.07456749123644</v>
      </c>
      <c r="C201384">
        <v>-1.9135152549001999</v>
      </c>
      <c r="D201384">
        <v>2.0830541449039601</v>
      </c>
      <c r="E201384">
        <v>-0.91861042574504104</v>
      </c>
      <c r="F201384">
        <v>0.35829937678776203</v>
      </c>
    </row>
    <row r="201385" spans="1:6" hidden="1" x14ac:dyDescent="0.25">
      <c r="A201385" s="1" t="s">
        <v>201390</v>
      </c>
      <c r="B201385">
        <v>0</v>
      </c>
    </row>
    <row r="201386" spans="1:6" hidden="1" x14ac:dyDescent="0.25">
      <c r="A201386" s="1" t="s">
        <v>201391</v>
      </c>
      <c r="B201386">
        <v>0</v>
      </c>
    </row>
    <row r="201387" spans="1:6" hidden="1" x14ac:dyDescent="0.25">
      <c r="A201387" s="1" t="s">
        <v>201392</v>
      </c>
      <c r="B201387">
        <v>0</v>
      </c>
    </row>
    <row r="201388" spans="1:6" hidden="1" x14ac:dyDescent="0.25">
      <c r="A201388" s="1" t="s">
        <v>201393</v>
      </c>
      <c r="B201388">
        <v>0</v>
      </c>
    </row>
    <row r="201389" spans="1:6" hidden="1" x14ac:dyDescent="0.25">
      <c r="A201389" s="1" t="s">
        <v>201394</v>
      </c>
      <c r="B201389">
        <v>0</v>
      </c>
    </row>
    <row r="201390" spans="1:6" hidden="1" x14ac:dyDescent="0.25">
      <c r="A201390" s="1" t="s">
        <v>201395</v>
      </c>
      <c r="B201390">
        <v>0.64879882443799897</v>
      </c>
      <c r="C201390">
        <v>-1.48749221877076</v>
      </c>
      <c r="D201390">
        <v>2.0838312686513301</v>
      </c>
      <c r="E201390">
        <v>-0.71382565428796596</v>
      </c>
      <c r="F201390">
        <v>0.47533499405222202</v>
      </c>
    </row>
    <row r="201391" spans="1:6" hidden="1" x14ac:dyDescent="0.25">
      <c r="A201391" s="1" t="s">
        <v>201396</v>
      </c>
      <c r="B201391">
        <v>0</v>
      </c>
    </row>
    <row r="201392" spans="1:6" hidden="1" x14ac:dyDescent="0.25">
      <c r="A201392" s="1" t="s">
        <v>201397</v>
      </c>
      <c r="B201392">
        <v>0</v>
      </c>
    </row>
    <row r="201393" spans="1:6" hidden="1" x14ac:dyDescent="0.25">
      <c r="A201393" s="1" t="s">
        <v>201398</v>
      </c>
      <c r="B201393">
        <v>0</v>
      </c>
    </row>
    <row r="201394" spans="1:6" hidden="1" x14ac:dyDescent="0.25">
      <c r="A201394" s="1" t="s">
        <v>201399</v>
      </c>
      <c r="B201394">
        <v>0</v>
      </c>
    </row>
    <row r="201395" spans="1:6" hidden="1" x14ac:dyDescent="0.25">
      <c r="A201395" s="1" t="s">
        <v>201400</v>
      </c>
      <c r="B201395">
        <v>0</v>
      </c>
    </row>
    <row r="201396" spans="1:6" hidden="1" x14ac:dyDescent="0.25">
      <c r="A201396" s="1" t="s">
        <v>201401</v>
      </c>
      <c r="B201396">
        <v>0</v>
      </c>
    </row>
    <row r="201397" spans="1:6" hidden="1" x14ac:dyDescent="0.25">
      <c r="A201397" s="1" t="s">
        <v>201402</v>
      </c>
      <c r="B201397">
        <v>0</v>
      </c>
    </row>
    <row r="201398" spans="1:6" hidden="1" x14ac:dyDescent="0.25">
      <c r="A201398" s="1" t="s">
        <v>201403</v>
      </c>
      <c r="B201398">
        <v>1.22807713284164</v>
      </c>
      <c r="C201398">
        <v>-2.02586456754549</v>
      </c>
      <c r="D201398">
        <v>2.0828821655721899</v>
      </c>
      <c r="E201398">
        <v>-0.972625624738095</v>
      </c>
      <c r="F201398">
        <v>0.33073940224167703</v>
      </c>
    </row>
    <row r="201399" spans="1:6" hidden="1" x14ac:dyDescent="0.25">
      <c r="A201399" s="1" t="s">
        <v>201404</v>
      </c>
      <c r="B201399">
        <v>0</v>
      </c>
    </row>
    <row r="201400" spans="1:6" hidden="1" x14ac:dyDescent="0.25">
      <c r="A201400" s="1" t="s">
        <v>201405</v>
      </c>
      <c r="B201400">
        <v>0</v>
      </c>
    </row>
    <row r="201401" spans="1:6" hidden="1" x14ac:dyDescent="0.25">
      <c r="A201401" s="1" t="s">
        <v>201406</v>
      </c>
      <c r="B201401">
        <v>0</v>
      </c>
    </row>
    <row r="201402" spans="1:6" hidden="1" x14ac:dyDescent="0.25">
      <c r="A201402" s="1" t="s">
        <v>201407</v>
      </c>
      <c r="B201402">
        <v>0</v>
      </c>
    </row>
    <row r="201403" spans="1:6" hidden="1" x14ac:dyDescent="0.25">
      <c r="A201403" s="1" t="s">
        <v>201408</v>
      </c>
      <c r="B201403">
        <v>0</v>
      </c>
    </row>
    <row r="201404" spans="1:6" hidden="1" x14ac:dyDescent="0.25">
      <c r="A201404" s="1" t="s">
        <v>201409</v>
      </c>
      <c r="B201404">
        <v>0.48853275703856702</v>
      </c>
      <c r="C201404">
        <v>1.36743342463655</v>
      </c>
      <c r="D201404">
        <v>2.0846543205913202</v>
      </c>
      <c r="E201404">
        <v>0.65595212171611705</v>
      </c>
      <c r="F201404">
        <v>0.51185493049422803</v>
      </c>
    </row>
    <row r="201405" spans="1:6" hidden="1" x14ac:dyDescent="0.25">
      <c r="A201405" s="1" t="s">
        <v>201410</v>
      </c>
      <c r="B201405">
        <v>0</v>
      </c>
    </row>
    <row r="201406" spans="1:6" hidden="1" x14ac:dyDescent="0.25">
      <c r="A201406" s="1" t="s">
        <v>201411</v>
      </c>
      <c r="B201406">
        <v>0</v>
      </c>
    </row>
    <row r="201407" spans="1:6" hidden="1" x14ac:dyDescent="0.25">
      <c r="A201407" s="1" t="s">
        <v>201412</v>
      </c>
      <c r="B201407">
        <v>0.72353506734053796</v>
      </c>
      <c r="C201407">
        <v>-1.58666733036236</v>
      </c>
      <c r="D201407">
        <v>2.0836334356126498</v>
      </c>
      <c r="E201407">
        <v>-0.76149062653903599</v>
      </c>
      <c r="F201407">
        <v>0.446364075439103</v>
      </c>
    </row>
    <row r="201408" spans="1:6" hidden="1" x14ac:dyDescent="0.25">
      <c r="A201408" s="1" t="s">
        <v>201413</v>
      </c>
      <c r="B201408">
        <v>0</v>
      </c>
    </row>
    <row r="201409" spans="1:6" hidden="1" x14ac:dyDescent="0.25">
      <c r="A201409" s="1" t="s">
        <v>201414</v>
      </c>
      <c r="B201409">
        <v>0</v>
      </c>
    </row>
    <row r="201410" spans="1:6" hidden="1" x14ac:dyDescent="0.25">
      <c r="A201410" s="1" t="s">
        <v>201415</v>
      </c>
      <c r="B201410">
        <v>0</v>
      </c>
    </row>
    <row r="201411" spans="1:6" hidden="1" x14ac:dyDescent="0.25">
      <c r="A201411" s="1" t="s">
        <v>201416</v>
      </c>
      <c r="B201411">
        <v>0.4865991183285</v>
      </c>
      <c r="C201411">
        <v>-1.2486694532999001</v>
      </c>
      <c r="D201411">
        <v>2.0843401858332502</v>
      </c>
      <c r="E201411">
        <v>-0.59907181264690001</v>
      </c>
      <c r="F201411">
        <v>0.54912499741770804</v>
      </c>
    </row>
    <row r="201412" spans="1:6" hidden="1" x14ac:dyDescent="0.25">
      <c r="A201412" s="1" t="s">
        <v>201417</v>
      </c>
      <c r="B201412">
        <v>0</v>
      </c>
    </row>
    <row r="201413" spans="1:6" hidden="1" x14ac:dyDescent="0.25">
      <c r="A201413" s="1" t="s">
        <v>201418</v>
      </c>
      <c r="B201413">
        <v>0</v>
      </c>
    </row>
    <row r="201414" spans="1:6" hidden="1" x14ac:dyDescent="0.25">
      <c r="A201414" s="1" t="s">
        <v>201419</v>
      </c>
      <c r="B201414">
        <v>0</v>
      </c>
    </row>
    <row r="201415" spans="1:6" hidden="1" x14ac:dyDescent="0.25">
      <c r="A201415" s="1" t="s">
        <v>201420</v>
      </c>
      <c r="B201415">
        <v>0</v>
      </c>
    </row>
    <row r="201416" spans="1:6" hidden="1" x14ac:dyDescent="0.25">
      <c r="A201416" s="1" t="s">
        <v>201421</v>
      </c>
      <c r="B201416">
        <v>0</v>
      </c>
    </row>
    <row r="201417" spans="1:6" hidden="1" x14ac:dyDescent="0.25">
      <c r="A201417" s="1" t="s">
        <v>201422</v>
      </c>
      <c r="B201417">
        <v>0</v>
      </c>
    </row>
    <row r="201418" spans="1:6" hidden="1" x14ac:dyDescent="0.25">
      <c r="A201418" s="1" t="s">
        <v>201423</v>
      </c>
      <c r="B201418">
        <v>0</v>
      </c>
    </row>
    <row r="201419" spans="1:6" hidden="1" x14ac:dyDescent="0.25">
      <c r="A201419" s="1" t="s">
        <v>201424</v>
      </c>
      <c r="B201419">
        <v>0</v>
      </c>
    </row>
    <row r="201420" spans="1:6" hidden="1" x14ac:dyDescent="0.25">
      <c r="A201420" s="1" t="s">
        <v>201425</v>
      </c>
      <c r="B201420">
        <v>0</v>
      </c>
    </row>
    <row r="201421" spans="1:6" hidden="1" x14ac:dyDescent="0.25">
      <c r="A201421" s="1" t="s">
        <v>201426</v>
      </c>
      <c r="B201421">
        <v>0</v>
      </c>
    </row>
    <row r="201422" spans="1:6" hidden="1" x14ac:dyDescent="0.25">
      <c r="A201422" s="1" t="s">
        <v>201427</v>
      </c>
      <c r="B201422">
        <v>0</v>
      </c>
    </row>
    <row r="201423" spans="1:6" hidden="1" x14ac:dyDescent="0.25">
      <c r="A201423" s="1" t="s">
        <v>201428</v>
      </c>
      <c r="B201423">
        <v>1.1174083479892301</v>
      </c>
      <c r="C201423">
        <v>2.04972168225832</v>
      </c>
      <c r="D201423">
        <v>2.0832610153625999</v>
      </c>
      <c r="E201423">
        <v>0.98390056125615499</v>
      </c>
      <c r="F201423">
        <v>0.32516440771795202</v>
      </c>
    </row>
    <row r="201424" spans="1:6" hidden="1" x14ac:dyDescent="0.25">
      <c r="A201424" s="1" t="s">
        <v>201429</v>
      </c>
      <c r="B201424">
        <v>0</v>
      </c>
    </row>
    <row r="201425" spans="1:6" hidden="1" x14ac:dyDescent="0.25">
      <c r="A201425" s="1" t="s">
        <v>201430</v>
      </c>
      <c r="B201425">
        <v>0</v>
      </c>
    </row>
    <row r="201426" spans="1:6" hidden="1" x14ac:dyDescent="0.25">
      <c r="A201426" s="1" t="s">
        <v>201431</v>
      </c>
      <c r="B201426">
        <v>0</v>
      </c>
    </row>
    <row r="201427" spans="1:6" hidden="1" x14ac:dyDescent="0.25">
      <c r="A201427" s="1" t="s">
        <v>201432</v>
      </c>
      <c r="B201427">
        <v>0</v>
      </c>
    </row>
    <row r="201428" spans="1:6" hidden="1" x14ac:dyDescent="0.25">
      <c r="A201428" s="1" t="s">
        <v>201433</v>
      </c>
      <c r="B201428">
        <v>0</v>
      </c>
    </row>
    <row r="201429" spans="1:6" hidden="1" x14ac:dyDescent="0.25">
      <c r="A201429" s="1" t="s">
        <v>201434</v>
      </c>
      <c r="B201429">
        <v>1.01840290100416</v>
      </c>
      <c r="C201429">
        <v>7.1329928661184802E-2</v>
      </c>
      <c r="D201429">
        <v>2.08106207382514</v>
      </c>
      <c r="E201429">
        <v>3.4275733318264501E-2</v>
      </c>
      <c r="F201429">
        <v>0.97265727550341896</v>
      </c>
    </row>
    <row r="201430" spans="1:6" hidden="1" x14ac:dyDescent="0.25">
      <c r="A201430" s="1" t="s">
        <v>201435</v>
      </c>
      <c r="B201430">
        <v>0</v>
      </c>
    </row>
    <row r="201431" spans="1:6" hidden="1" x14ac:dyDescent="0.25">
      <c r="A201431" s="1" t="s">
        <v>201436</v>
      </c>
      <c r="B201431">
        <v>0</v>
      </c>
    </row>
    <row r="201432" spans="1:6" hidden="1" x14ac:dyDescent="0.25">
      <c r="A201432" s="1" t="s">
        <v>201437</v>
      </c>
      <c r="B201432">
        <v>1.47976202362585</v>
      </c>
      <c r="C201432">
        <v>-0.39181675449213699</v>
      </c>
      <c r="D201432">
        <v>2.0791338850254601</v>
      </c>
      <c r="E201432">
        <v>-0.18845191130504799</v>
      </c>
      <c r="F201432">
        <v>0.85052240926127498</v>
      </c>
    </row>
    <row r="201433" spans="1:6" hidden="1" x14ac:dyDescent="0.25">
      <c r="A201433" s="1" t="s">
        <v>201438</v>
      </c>
      <c r="B201433">
        <v>0</v>
      </c>
    </row>
    <row r="201434" spans="1:6" hidden="1" x14ac:dyDescent="0.25">
      <c r="A201434" s="1" t="s">
        <v>201439</v>
      </c>
      <c r="B201434">
        <v>0</v>
      </c>
    </row>
    <row r="201435" spans="1:6" hidden="1" x14ac:dyDescent="0.25">
      <c r="A201435" s="1" t="s">
        <v>201440</v>
      </c>
      <c r="B201435">
        <v>0</v>
      </c>
    </row>
    <row r="201436" spans="1:6" hidden="1" x14ac:dyDescent="0.25">
      <c r="A201436" s="1" t="s">
        <v>201441</v>
      </c>
      <c r="B201436">
        <v>0</v>
      </c>
    </row>
    <row r="201437" spans="1:6" hidden="1" x14ac:dyDescent="0.25">
      <c r="A201437" s="1" t="s">
        <v>201442</v>
      </c>
      <c r="B201437">
        <v>0</v>
      </c>
    </row>
    <row r="201438" spans="1:6" hidden="1" x14ac:dyDescent="0.25">
      <c r="A201438" s="1" t="s">
        <v>201443</v>
      </c>
      <c r="B201438">
        <v>0</v>
      </c>
    </row>
    <row r="201439" spans="1:6" hidden="1" x14ac:dyDescent="0.25">
      <c r="A201439" s="1" t="s">
        <v>201444</v>
      </c>
      <c r="B201439">
        <v>0</v>
      </c>
    </row>
    <row r="201440" spans="1:6" hidden="1" x14ac:dyDescent="0.25">
      <c r="A201440" s="1" t="s">
        <v>201445</v>
      </c>
      <c r="B201440">
        <v>0</v>
      </c>
    </row>
    <row r="201441" spans="1:6" hidden="1" x14ac:dyDescent="0.25">
      <c r="A201441" s="1" t="s">
        <v>201446</v>
      </c>
      <c r="B201441">
        <v>0</v>
      </c>
    </row>
    <row r="201442" spans="1:6" hidden="1" x14ac:dyDescent="0.25">
      <c r="A201442" s="1" t="s">
        <v>201447</v>
      </c>
      <c r="B201442">
        <v>0</v>
      </c>
    </row>
    <row r="201443" spans="1:6" hidden="1" x14ac:dyDescent="0.25">
      <c r="A201443" s="1" t="s">
        <v>201448</v>
      </c>
      <c r="B201443">
        <v>0.48853275703856702</v>
      </c>
      <c r="C201443">
        <v>1.36743342463655</v>
      </c>
      <c r="D201443">
        <v>2.0846543205913202</v>
      </c>
      <c r="E201443">
        <v>0.65595212171611705</v>
      </c>
      <c r="F201443">
        <v>0.51185493049422803</v>
      </c>
    </row>
    <row r="201444" spans="1:6" hidden="1" x14ac:dyDescent="0.25">
      <c r="A201444" s="1" t="s">
        <v>201449</v>
      </c>
      <c r="B201444">
        <v>0</v>
      </c>
    </row>
    <row r="201445" spans="1:6" hidden="1" x14ac:dyDescent="0.25">
      <c r="A201445" s="1" t="s">
        <v>201450</v>
      </c>
      <c r="B201445">
        <v>0.30701928321041</v>
      </c>
      <c r="C201445">
        <v>-0.88236516177854796</v>
      </c>
      <c r="D201445">
        <v>2.08512332353025</v>
      </c>
      <c r="E201445">
        <v>-0.42317169052842801</v>
      </c>
      <c r="F201445">
        <v>0.67216999982365799</v>
      </c>
    </row>
    <row r="201446" spans="1:6" hidden="1" x14ac:dyDescent="0.25">
      <c r="A201446" s="1" t="s">
        <v>201451</v>
      </c>
      <c r="B201446">
        <v>0</v>
      </c>
    </row>
    <row r="201447" spans="1:6" hidden="1" x14ac:dyDescent="0.25">
      <c r="A201447" s="1" t="s">
        <v>201452</v>
      </c>
      <c r="B201447">
        <v>0</v>
      </c>
    </row>
    <row r="201448" spans="1:6" hidden="1" x14ac:dyDescent="0.25">
      <c r="A201448" s="1" t="s">
        <v>201453</v>
      </c>
      <c r="B201448">
        <v>0</v>
      </c>
    </row>
    <row r="201449" spans="1:6" hidden="1" x14ac:dyDescent="0.25">
      <c r="A201449" s="1" t="s">
        <v>201454</v>
      </c>
      <c r="B201449">
        <v>0</v>
      </c>
    </row>
    <row r="201450" spans="1:6" hidden="1" x14ac:dyDescent="0.25">
      <c r="A201450" s="1" t="s">
        <v>201455</v>
      </c>
      <c r="B201450">
        <v>1.22807713284164</v>
      </c>
      <c r="C201450">
        <v>-2.02586456754549</v>
      </c>
      <c r="D201450">
        <v>2.0828821655721899</v>
      </c>
      <c r="E201450">
        <v>-0.972625624738095</v>
      </c>
      <c r="F201450">
        <v>0.33073940224167703</v>
      </c>
    </row>
    <row r="201451" spans="1:6" hidden="1" x14ac:dyDescent="0.25">
      <c r="A201451" s="1" t="s">
        <v>201456</v>
      </c>
      <c r="B201451">
        <v>0</v>
      </c>
    </row>
    <row r="201452" spans="1:6" hidden="1" x14ac:dyDescent="0.25">
      <c r="A201452" s="1" t="s">
        <v>201457</v>
      </c>
      <c r="B201452">
        <v>0</v>
      </c>
    </row>
    <row r="201453" spans="1:6" hidden="1" x14ac:dyDescent="0.25">
      <c r="A201453" s="1" t="s">
        <v>201458</v>
      </c>
      <c r="B201453">
        <v>0.43412104040432298</v>
      </c>
      <c r="C201453">
        <v>-1.16638134607657</v>
      </c>
      <c r="D201453">
        <v>2.08452214534366</v>
      </c>
      <c r="E201453">
        <v>-0.55954375379604104</v>
      </c>
      <c r="F201453">
        <v>0.57579067913920501</v>
      </c>
    </row>
    <row r="201454" spans="1:6" hidden="1" x14ac:dyDescent="0.25">
      <c r="A201454" s="1" t="s">
        <v>201459</v>
      </c>
      <c r="B201454">
        <v>0.75852045262332202</v>
      </c>
      <c r="C201454">
        <v>-1.62252879882206</v>
      </c>
      <c r="D201454">
        <v>2.0835642790312701</v>
      </c>
      <c r="E201454">
        <v>-0.77872749842708699</v>
      </c>
      <c r="F201454">
        <v>0.436140254032853</v>
      </c>
    </row>
    <row r="201455" spans="1:6" hidden="1" x14ac:dyDescent="0.25">
      <c r="A201455" s="1" t="s">
        <v>201460</v>
      </c>
      <c r="B201455">
        <v>0.64879882443799897</v>
      </c>
      <c r="C201455">
        <v>-1.48749221877076</v>
      </c>
      <c r="D201455">
        <v>2.0838312686513301</v>
      </c>
      <c r="E201455">
        <v>-0.71382565428796596</v>
      </c>
      <c r="F201455">
        <v>0.47533499405222202</v>
      </c>
    </row>
    <row r="201456" spans="1:6" hidden="1" x14ac:dyDescent="0.25">
      <c r="A201456" s="1" t="s">
        <v>201461</v>
      </c>
      <c r="B201456">
        <v>0</v>
      </c>
    </row>
    <row r="201457" spans="1:5" hidden="1" x14ac:dyDescent="0.25">
      <c r="A201457" s="1" t="s">
        <v>201462</v>
      </c>
      <c r="B201457">
        <v>0</v>
      </c>
    </row>
    <row r="201458" spans="1:5" hidden="1" x14ac:dyDescent="0.25">
      <c r="A201458" s="1" t="s">
        <v>201463</v>
      </c>
      <c r="B201458">
        <v>0</v>
      </c>
    </row>
    <row r="201459" spans="1:5" hidden="1" x14ac:dyDescent="0.25">
      <c r="A201459" s="1" t="s">
        <v>201464</v>
      </c>
      <c r="B201459">
        <v>0</v>
      </c>
    </row>
    <row r="201460" spans="1:5" hidden="1" x14ac:dyDescent="0.25">
      <c r="A201460" s="1" t="s">
        <v>201465</v>
      </c>
      <c r="B201460">
        <v>0</v>
      </c>
    </row>
    <row r="201461" spans="1:5" hidden="1" x14ac:dyDescent="0.25">
      <c r="A201461" s="1" t="s">
        <v>201466</v>
      </c>
      <c r="B201461">
        <v>0</v>
      </c>
    </row>
    <row r="201462" spans="1:5" hidden="1" x14ac:dyDescent="0.25">
      <c r="A201462" s="1" t="s">
        <v>201467</v>
      </c>
      <c r="B201462">
        <v>0</v>
      </c>
    </row>
    <row r="201463" spans="1:5" hidden="1" x14ac:dyDescent="0.25">
      <c r="A201463" s="1" t="s">
        <v>201468</v>
      </c>
      <c r="B201463">
        <v>0</v>
      </c>
    </row>
    <row r="201464" spans="1:5" hidden="1" x14ac:dyDescent="0.25">
      <c r="A201464" s="1" t="s">
        <v>201469</v>
      </c>
      <c r="B201464">
        <v>0</v>
      </c>
    </row>
    <row r="201465" spans="1:5" hidden="1" x14ac:dyDescent="0.25">
      <c r="A201465" s="1" t="s">
        <v>201470</v>
      </c>
      <c r="B201465">
        <v>0</v>
      </c>
    </row>
    <row r="201466" spans="1:5" hidden="1" x14ac:dyDescent="0.25">
      <c r="A201466" s="1" t="s">
        <v>201471</v>
      </c>
      <c r="B201466">
        <v>0</v>
      </c>
    </row>
    <row r="201467" spans="1:5" hidden="1" x14ac:dyDescent="0.25">
      <c r="A201467" s="1" t="s">
        <v>201472</v>
      </c>
      <c r="B201467">
        <v>0</v>
      </c>
    </row>
    <row r="201468" spans="1:5" hidden="1" x14ac:dyDescent="0.25">
      <c r="A201468" s="1" t="s">
        <v>201473</v>
      </c>
      <c r="B201468">
        <v>0</v>
      </c>
    </row>
    <row r="201469" spans="1:5" hidden="1" x14ac:dyDescent="0.25">
      <c r="A201469" s="1" t="s">
        <v>201474</v>
      </c>
      <c r="B201469">
        <v>0</v>
      </c>
    </row>
    <row r="201470" spans="1:5" hidden="1" x14ac:dyDescent="0.25">
      <c r="A201470" s="1" t="s">
        <v>201475</v>
      </c>
      <c r="B201470">
        <v>0</v>
      </c>
    </row>
    <row r="201471" spans="1:5" hidden="1" x14ac:dyDescent="0.25">
      <c r="A201471" s="1" t="s">
        <v>201476</v>
      </c>
      <c r="B201471">
        <v>27.918998294642101</v>
      </c>
      <c r="C201471">
        <v>0.52679097690862098</v>
      </c>
      <c r="D201471">
        <v>2.07285298031141</v>
      </c>
      <c r="E201471">
        <v>0.25413812842118599</v>
      </c>
    </row>
    <row r="201472" spans="1:5" hidden="1" x14ac:dyDescent="0.25">
      <c r="A201472" s="1" t="s">
        <v>201477</v>
      </c>
      <c r="B201472">
        <v>0</v>
      </c>
    </row>
    <row r="201473" spans="1:6" hidden="1" x14ac:dyDescent="0.25">
      <c r="A201473" s="1" t="s">
        <v>201478</v>
      </c>
      <c r="B201473">
        <v>0</v>
      </c>
    </row>
    <row r="201474" spans="1:6" hidden="1" x14ac:dyDescent="0.25">
      <c r="A201474" s="1" t="s">
        <v>201479</v>
      </c>
      <c r="B201474">
        <v>0</v>
      </c>
    </row>
    <row r="201475" spans="1:6" hidden="1" x14ac:dyDescent="0.25">
      <c r="A201475" s="1" t="s">
        <v>201480</v>
      </c>
      <c r="B201475">
        <v>0</v>
      </c>
    </row>
    <row r="201476" spans="1:6" hidden="1" x14ac:dyDescent="0.25">
      <c r="A201476" s="1" t="s">
        <v>201481</v>
      </c>
      <c r="B201476">
        <v>0</v>
      </c>
    </row>
    <row r="201477" spans="1:6" hidden="1" x14ac:dyDescent="0.25">
      <c r="A201477" s="1" t="s">
        <v>201482</v>
      </c>
      <c r="B201477">
        <v>0</v>
      </c>
    </row>
    <row r="201478" spans="1:6" hidden="1" x14ac:dyDescent="0.25">
      <c r="A201478" s="1" t="s">
        <v>201483</v>
      </c>
      <c r="B201478">
        <v>0</v>
      </c>
    </row>
    <row r="201479" spans="1:6" hidden="1" x14ac:dyDescent="0.25">
      <c r="A201479" s="1" t="s">
        <v>201484</v>
      </c>
      <c r="B201479">
        <v>0</v>
      </c>
    </row>
    <row r="201480" spans="1:6" hidden="1" x14ac:dyDescent="0.25">
      <c r="A201480" s="1" t="s">
        <v>201485</v>
      </c>
      <c r="B201480">
        <v>0</v>
      </c>
    </row>
    <row r="201481" spans="1:6" hidden="1" x14ac:dyDescent="0.25">
      <c r="A201481" s="1" t="s">
        <v>201486</v>
      </c>
      <c r="B201481">
        <v>0</v>
      </c>
    </row>
    <row r="201482" spans="1:6" hidden="1" x14ac:dyDescent="0.25">
      <c r="A201482" s="1" t="s">
        <v>201487</v>
      </c>
      <c r="B201482">
        <v>0</v>
      </c>
    </row>
    <row r="201483" spans="1:6" hidden="1" x14ac:dyDescent="0.25">
      <c r="A201483" s="1" t="s">
        <v>201488</v>
      </c>
      <c r="B201483">
        <v>0.177267927558554</v>
      </c>
      <c r="C201483">
        <v>0.58982556918527895</v>
      </c>
      <c r="D201483">
        <v>2.0852079199717299</v>
      </c>
      <c r="E201483">
        <v>0.282861753754166</v>
      </c>
      <c r="F201483">
        <v>0.77728281380183395</v>
      </c>
    </row>
    <row r="201484" spans="1:6" hidden="1" x14ac:dyDescent="0.25">
      <c r="A201484" s="1" t="s">
        <v>201489</v>
      </c>
      <c r="B201484">
        <v>0</v>
      </c>
    </row>
    <row r="201485" spans="1:6" hidden="1" x14ac:dyDescent="0.25">
      <c r="A201485" s="1" t="s">
        <v>201490</v>
      </c>
      <c r="B201485">
        <v>0</v>
      </c>
    </row>
    <row r="201486" spans="1:6" hidden="1" x14ac:dyDescent="0.25">
      <c r="A201486" s="1" t="s">
        <v>201491</v>
      </c>
      <c r="B201486">
        <v>0</v>
      </c>
    </row>
    <row r="201487" spans="1:6" hidden="1" x14ac:dyDescent="0.25">
      <c r="A201487" s="1" t="s">
        <v>201492</v>
      </c>
      <c r="B201487">
        <v>0</v>
      </c>
    </row>
    <row r="201488" spans="1:6" hidden="1" x14ac:dyDescent="0.25">
      <c r="A201488" s="1" t="s">
        <v>201493</v>
      </c>
      <c r="B201488">
        <v>0</v>
      </c>
    </row>
    <row r="201489" spans="1:6" hidden="1" x14ac:dyDescent="0.25">
      <c r="A201489" s="1" t="s">
        <v>201494</v>
      </c>
      <c r="B201489">
        <v>0</v>
      </c>
    </row>
    <row r="201490" spans="1:6" hidden="1" x14ac:dyDescent="0.25">
      <c r="A201490" s="1" t="s">
        <v>201495</v>
      </c>
      <c r="B201490">
        <v>0</v>
      </c>
    </row>
    <row r="201491" spans="1:6" hidden="1" x14ac:dyDescent="0.25">
      <c r="A201491" s="1" t="s">
        <v>201496</v>
      </c>
      <c r="B201491">
        <v>0</v>
      </c>
    </row>
    <row r="201492" spans="1:6" hidden="1" x14ac:dyDescent="0.25">
      <c r="A201492" s="1" t="s">
        <v>201497</v>
      </c>
      <c r="B201492">
        <v>0</v>
      </c>
    </row>
    <row r="201493" spans="1:6" hidden="1" x14ac:dyDescent="0.25">
      <c r="A201493" s="1" t="s">
        <v>201498</v>
      </c>
      <c r="B201493">
        <v>0.72154842634080496</v>
      </c>
      <c r="C201493">
        <v>1.6822694908025599</v>
      </c>
      <c r="D201493">
        <v>2.0839676307025599</v>
      </c>
      <c r="E201493">
        <v>0.80724357999525298</v>
      </c>
      <c r="F201493">
        <v>0.41952616234627599</v>
      </c>
    </row>
    <row r="201494" spans="1:6" hidden="1" x14ac:dyDescent="0.25">
      <c r="A201494" s="1" t="s">
        <v>201499</v>
      </c>
      <c r="B201494">
        <v>0.814221261730945</v>
      </c>
      <c r="C201494">
        <v>1.7918269260699999</v>
      </c>
      <c r="D201494">
        <v>2.0837430305767901</v>
      </c>
      <c r="E201494">
        <v>0.85990781961920404</v>
      </c>
      <c r="F201494">
        <v>0.389839857707663</v>
      </c>
    </row>
    <row r="201495" spans="1:6" hidden="1" x14ac:dyDescent="0.25">
      <c r="A201495" s="1" t="s">
        <v>201500</v>
      </c>
      <c r="B201495">
        <v>0</v>
      </c>
    </row>
    <row r="201496" spans="1:6" hidden="1" x14ac:dyDescent="0.25">
      <c r="A201496" s="1" t="s">
        <v>201501</v>
      </c>
      <c r="B201496">
        <v>0</v>
      </c>
    </row>
    <row r="201497" spans="1:6" hidden="1" x14ac:dyDescent="0.25">
      <c r="A201497" s="1" t="s">
        <v>201502</v>
      </c>
      <c r="B201497">
        <v>0</v>
      </c>
    </row>
    <row r="201498" spans="1:6" hidden="1" x14ac:dyDescent="0.25">
      <c r="A201498" s="1" t="s">
        <v>201503</v>
      </c>
      <c r="B201498">
        <v>0</v>
      </c>
    </row>
    <row r="201499" spans="1:6" hidden="1" x14ac:dyDescent="0.25">
      <c r="A201499" s="1" t="s">
        <v>201504</v>
      </c>
      <c r="B201499">
        <v>0</v>
      </c>
    </row>
    <row r="201500" spans="1:6" hidden="1" x14ac:dyDescent="0.25">
      <c r="A201500" s="1" t="s">
        <v>201505</v>
      </c>
      <c r="B201500">
        <v>0.16284425234618899</v>
      </c>
      <c r="C201500">
        <v>0.58982556918527895</v>
      </c>
      <c r="D201500">
        <v>2.0852079199717299</v>
      </c>
      <c r="E201500">
        <v>0.282861753754165</v>
      </c>
      <c r="F201500">
        <v>0.77728281380183495</v>
      </c>
    </row>
    <row r="201501" spans="1:6" hidden="1" x14ac:dyDescent="0.25">
      <c r="A201501" s="1" t="s">
        <v>201506</v>
      </c>
      <c r="B201501">
        <v>0</v>
      </c>
    </row>
    <row r="201502" spans="1:6" hidden="1" x14ac:dyDescent="0.25">
      <c r="A201502" s="1" t="s">
        <v>201507</v>
      </c>
      <c r="B201502">
        <v>0</v>
      </c>
    </row>
    <row r="201503" spans="1:6" hidden="1" x14ac:dyDescent="0.25">
      <c r="A201503" s="1" t="s">
        <v>201508</v>
      </c>
      <c r="B201503">
        <v>0</v>
      </c>
    </row>
    <row r="201504" spans="1:6" hidden="1" x14ac:dyDescent="0.25">
      <c r="A201504" s="1" t="s">
        <v>201509</v>
      </c>
      <c r="B201504">
        <v>0</v>
      </c>
    </row>
    <row r="201505" spans="1:6" hidden="1" x14ac:dyDescent="0.25">
      <c r="A201505" s="1" t="s">
        <v>201510</v>
      </c>
      <c r="B201505">
        <v>0</v>
      </c>
    </row>
    <row r="201506" spans="1:6" hidden="1" x14ac:dyDescent="0.25">
      <c r="A201506" s="1" t="s">
        <v>201511</v>
      </c>
      <c r="B201506">
        <v>0</v>
      </c>
    </row>
    <row r="201507" spans="1:6" hidden="1" x14ac:dyDescent="0.25">
      <c r="A201507" s="1" t="s">
        <v>201512</v>
      </c>
      <c r="B201507">
        <v>0</v>
      </c>
    </row>
    <row r="201508" spans="1:6" hidden="1" x14ac:dyDescent="0.25">
      <c r="A201508" s="1" t="s">
        <v>201513</v>
      </c>
      <c r="B201508">
        <v>0</v>
      </c>
    </row>
    <row r="201509" spans="1:6" hidden="1" x14ac:dyDescent="0.25">
      <c r="A201509" s="1" t="s">
        <v>201514</v>
      </c>
      <c r="B201509">
        <v>0</v>
      </c>
    </row>
    <row r="201510" spans="1:6" hidden="1" x14ac:dyDescent="0.25">
      <c r="A201510" s="1" t="s">
        <v>201515</v>
      </c>
      <c r="B201510">
        <v>0</v>
      </c>
    </row>
    <row r="201511" spans="1:6" hidden="1" x14ac:dyDescent="0.25">
      <c r="A201511" s="1" t="s">
        <v>201516</v>
      </c>
      <c r="B201511">
        <v>0.61403856642082</v>
      </c>
      <c r="C201511">
        <v>-1.4462122802902999</v>
      </c>
      <c r="D201511">
        <v>2.0839162690678199</v>
      </c>
      <c r="E201511">
        <v>-0.69398771042620799</v>
      </c>
      <c r="F201511">
        <v>0.48768991605263101</v>
      </c>
    </row>
    <row r="201512" spans="1:6" hidden="1" x14ac:dyDescent="0.25">
      <c r="A201512" s="1" t="s">
        <v>201517</v>
      </c>
      <c r="B201512">
        <v>1.26094490227037</v>
      </c>
      <c r="C201512">
        <v>-1.25081488462249</v>
      </c>
      <c r="D201512">
        <v>1.2995389670626101</v>
      </c>
      <c r="E201512">
        <v>-0.96250663991226904</v>
      </c>
      <c r="F201512">
        <v>0.33579516943441401</v>
      </c>
    </row>
    <row r="201513" spans="1:6" hidden="1" x14ac:dyDescent="0.25">
      <c r="A201513" s="1" t="s">
        <v>201518</v>
      </c>
      <c r="B201513">
        <v>0</v>
      </c>
    </row>
    <row r="201514" spans="1:6" hidden="1" x14ac:dyDescent="0.25">
      <c r="A201514" s="1" t="s">
        <v>201519</v>
      </c>
      <c r="B201514">
        <v>1.14319275063854</v>
      </c>
      <c r="C201514">
        <v>0.37375888336691299</v>
      </c>
      <c r="D201514">
        <v>2.0804715775694702</v>
      </c>
      <c r="E201514">
        <v>0.179651040368243</v>
      </c>
      <c r="F201514">
        <v>0.85742653208036401</v>
      </c>
    </row>
    <row r="201515" spans="1:6" hidden="1" x14ac:dyDescent="0.25">
      <c r="A201515" s="1" t="s">
        <v>201520</v>
      </c>
      <c r="B201515">
        <v>0</v>
      </c>
    </row>
    <row r="201516" spans="1:6" hidden="1" x14ac:dyDescent="0.25">
      <c r="A201516" s="1" t="s">
        <v>201521</v>
      </c>
      <c r="B201516">
        <v>0</v>
      </c>
    </row>
    <row r="201517" spans="1:6" hidden="1" x14ac:dyDescent="0.25">
      <c r="A201517" s="1" t="s">
        <v>201522</v>
      </c>
      <c r="B201517">
        <v>0</v>
      </c>
    </row>
    <row r="201518" spans="1:6" hidden="1" x14ac:dyDescent="0.25">
      <c r="A201518" s="1" t="s">
        <v>201523</v>
      </c>
      <c r="B201518">
        <v>0</v>
      </c>
    </row>
    <row r="201519" spans="1:6" hidden="1" x14ac:dyDescent="0.25">
      <c r="A201519" s="1" t="s">
        <v>201524</v>
      </c>
      <c r="B201519">
        <v>0.814221261730945</v>
      </c>
      <c r="C201519">
        <v>1.7918269260699999</v>
      </c>
      <c r="D201519">
        <v>2.0837430305767901</v>
      </c>
      <c r="E201519">
        <v>0.85990781961920404</v>
      </c>
      <c r="F201519">
        <v>0.389839857707663</v>
      </c>
    </row>
    <row r="201520" spans="1:6" hidden="1" x14ac:dyDescent="0.25">
      <c r="A201520" s="1" t="s">
        <v>201525</v>
      </c>
      <c r="B201520">
        <v>0</v>
      </c>
    </row>
    <row r="201521" spans="1:2" hidden="1" x14ac:dyDescent="0.25">
      <c r="A201521" s="1" t="s">
        <v>201526</v>
      </c>
      <c r="B201521">
        <v>0</v>
      </c>
    </row>
    <row r="201522" spans="1:2" hidden="1" x14ac:dyDescent="0.25">
      <c r="A201522" s="1" t="s">
        <v>201527</v>
      </c>
      <c r="B201522">
        <v>0</v>
      </c>
    </row>
    <row r="201523" spans="1:2" hidden="1" x14ac:dyDescent="0.25">
      <c r="A201523" s="1" t="s">
        <v>201528</v>
      </c>
      <c r="B201523">
        <v>0</v>
      </c>
    </row>
    <row r="201524" spans="1:2" hidden="1" x14ac:dyDescent="0.25">
      <c r="A201524" s="1" t="s">
        <v>201529</v>
      </c>
      <c r="B201524">
        <v>0</v>
      </c>
    </row>
    <row r="201525" spans="1:2" hidden="1" x14ac:dyDescent="0.25">
      <c r="A201525" s="1" t="s">
        <v>201530</v>
      </c>
      <c r="B201525">
        <v>0</v>
      </c>
    </row>
    <row r="201526" spans="1:2" hidden="1" x14ac:dyDescent="0.25">
      <c r="A201526" s="1" t="s">
        <v>201531</v>
      </c>
      <c r="B201526">
        <v>0</v>
      </c>
    </row>
    <row r="201527" spans="1:2" hidden="1" x14ac:dyDescent="0.25">
      <c r="A201527" s="1" t="s">
        <v>201532</v>
      </c>
      <c r="B201527">
        <v>0</v>
      </c>
    </row>
    <row r="201528" spans="1:2" hidden="1" x14ac:dyDescent="0.25">
      <c r="A201528" s="1" t="s">
        <v>201533</v>
      </c>
      <c r="B201528">
        <v>0</v>
      </c>
    </row>
    <row r="201529" spans="1:2" hidden="1" x14ac:dyDescent="0.25">
      <c r="A201529" s="1" t="s">
        <v>201534</v>
      </c>
      <c r="B201529">
        <v>0</v>
      </c>
    </row>
    <row r="201530" spans="1:2" hidden="1" x14ac:dyDescent="0.25">
      <c r="A201530" s="1" t="s">
        <v>201535</v>
      </c>
      <c r="B201530">
        <v>0</v>
      </c>
    </row>
    <row r="201531" spans="1:2" hidden="1" x14ac:dyDescent="0.25">
      <c r="A201531" s="1" t="s">
        <v>201536</v>
      </c>
      <c r="B201531">
        <v>0</v>
      </c>
    </row>
    <row r="201532" spans="1:2" hidden="1" x14ac:dyDescent="0.25">
      <c r="A201532" s="1" t="s">
        <v>201537</v>
      </c>
      <c r="B201532">
        <v>0</v>
      </c>
    </row>
    <row r="201533" spans="1:2" hidden="1" x14ac:dyDescent="0.25">
      <c r="A201533" s="1" t="s">
        <v>201538</v>
      </c>
      <c r="B201533">
        <v>0</v>
      </c>
    </row>
    <row r="201534" spans="1:2" hidden="1" x14ac:dyDescent="0.25">
      <c r="A201534" s="1" t="s">
        <v>201539</v>
      </c>
      <c r="B201534">
        <v>0</v>
      </c>
    </row>
    <row r="201535" spans="1:2" hidden="1" x14ac:dyDescent="0.25">
      <c r="A201535" s="1" t="s">
        <v>201540</v>
      </c>
      <c r="B201535">
        <v>0</v>
      </c>
    </row>
    <row r="201536" spans="1:2" hidden="1" x14ac:dyDescent="0.25">
      <c r="A201536" s="1" t="s">
        <v>201541</v>
      </c>
      <c r="B201536">
        <v>0</v>
      </c>
    </row>
    <row r="201537" spans="1:6" hidden="1" x14ac:dyDescent="0.25">
      <c r="A201537" s="1" t="s">
        <v>201542</v>
      </c>
      <c r="B201537">
        <v>0</v>
      </c>
    </row>
    <row r="201538" spans="1:6" hidden="1" x14ac:dyDescent="0.25">
      <c r="A201538" s="1" t="s">
        <v>201543</v>
      </c>
      <c r="B201538">
        <v>0</v>
      </c>
    </row>
    <row r="201539" spans="1:6" hidden="1" x14ac:dyDescent="0.25">
      <c r="A201539" s="1" t="s">
        <v>201544</v>
      </c>
      <c r="B201539">
        <v>0</v>
      </c>
    </row>
    <row r="201540" spans="1:6" hidden="1" x14ac:dyDescent="0.25">
      <c r="A201540" s="1" t="s">
        <v>201545</v>
      </c>
      <c r="B201540">
        <v>0</v>
      </c>
    </row>
    <row r="201541" spans="1:6" hidden="1" x14ac:dyDescent="0.25">
      <c r="A201541" s="1" t="s">
        <v>201546</v>
      </c>
      <c r="B201541">
        <v>0</v>
      </c>
    </row>
    <row r="201542" spans="1:6" hidden="1" x14ac:dyDescent="0.25">
      <c r="A201542" s="1" t="s">
        <v>201547</v>
      </c>
      <c r="B201542">
        <v>0</v>
      </c>
    </row>
    <row r="201543" spans="1:6" hidden="1" x14ac:dyDescent="0.25">
      <c r="A201543" s="1" t="s">
        <v>201548</v>
      </c>
      <c r="B201543">
        <v>0</v>
      </c>
    </row>
    <row r="201544" spans="1:6" hidden="1" x14ac:dyDescent="0.25">
      <c r="A201544" s="1" t="s">
        <v>201549</v>
      </c>
      <c r="B201544">
        <v>0</v>
      </c>
    </row>
    <row r="201545" spans="1:6" hidden="1" x14ac:dyDescent="0.25">
      <c r="A201545" s="1" t="s">
        <v>201550</v>
      </c>
      <c r="B201545">
        <v>0</v>
      </c>
    </row>
    <row r="201546" spans="1:6" hidden="1" x14ac:dyDescent="0.25">
      <c r="A201546" s="1" t="s">
        <v>201551</v>
      </c>
      <c r="B201546">
        <v>0</v>
      </c>
    </row>
    <row r="201547" spans="1:6" hidden="1" x14ac:dyDescent="0.25">
      <c r="A201547" s="1" t="s">
        <v>201552</v>
      </c>
      <c r="B201547">
        <v>0</v>
      </c>
    </row>
    <row r="201548" spans="1:6" hidden="1" x14ac:dyDescent="0.25">
      <c r="A201548" s="1" t="s">
        <v>201553</v>
      </c>
      <c r="B201548">
        <v>0.57882805387242997</v>
      </c>
      <c r="C201548">
        <v>-1.40214299447427</v>
      </c>
      <c r="D201548">
        <v>2.0840085705180602</v>
      </c>
      <c r="E201548">
        <v>-0.67281057012433998</v>
      </c>
      <c r="F201548">
        <v>0.50106781225703001</v>
      </c>
    </row>
    <row r="201549" spans="1:6" hidden="1" x14ac:dyDescent="0.25">
      <c r="A201549" s="1" t="s">
        <v>201554</v>
      </c>
      <c r="B201549">
        <v>0.57882805387242997</v>
      </c>
      <c r="C201549">
        <v>-1.40214299447427</v>
      </c>
      <c r="D201549">
        <v>2.0840085705180602</v>
      </c>
      <c r="E201549">
        <v>-0.67281057012433998</v>
      </c>
      <c r="F201549">
        <v>0.50106781225703001</v>
      </c>
    </row>
    <row r="201550" spans="1:6" hidden="1" x14ac:dyDescent="0.25">
      <c r="A201550" s="1" t="s">
        <v>201555</v>
      </c>
      <c r="B201550">
        <v>0</v>
      </c>
    </row>
    <row r="201551" spans="1:6" hidden="1" x14ac:dyDescent="0.25">
      <c r="A201551" s="1" t="s">
        <v>201556</v>
      </c>
      <c r="B201551">
        <v>0.61403856642082</v>
      </c>
      <c r="C201551">
        <v>-1.4462122802902999</v>
      </c>
      <c r="D201551">
        <v>2.0839162690678199</v>
      </c>
      <c r="E201551">
        <v>-0.69398771042620799</v>
      </c>
      <c r="F201551">
        <v>0.48768991605263101</v>
      </c>
    </row>
    <row r="201552" spans="1:6" hidden="1" x14ac:dyDescent="0.25">
      <c r="A201552" s="1" t="s">
        <v>201557</v>
      </c>
      <c r="B201552">
        <v>0</v>
      </c>
    </row>
    <row r="201553" spans="1:2" hidden="1" x14ac:dyDescent="0.25">
      <c r="A201553" s="1" t="s">
        <v>201558</v>
      </c>
      <c r="B201553">
        <v>0</v>
      </c>
    </row>
    <row r="201554" spans="1:2" hidden="1" x14ac:dyDescent="0.25">
      <c r="A201554" s="1" t="s">
        <v>201559</v>
      </c>
      <c r="B201554">
        <v>0</v>
      </c>
    </row>
    <row r="201555" spans="1:2" hidden="1" x14ac:dyDescent="0.25">
      <c r="A201555" s="1" t="s">
        <v>201560</v>
      </c>
      <c r="B201555">
        <v>0</v>
      </c>
    </row>
    <row r="201556" spans="1:2" hidden="1" x14ac:dyDescent="0.25">
      <c r="A201556" s="1" t="s">
        <v>201561</v>
      </c>
      <c r="B201556">
        <v>0</v>
      </c>
    </row>
    <row r="201557" spans="1:2" hidden="1" x14ac:dyDescent="0.25">
      <c r="A201557" s="1" t="s">
        <v>201562</v>
      </c>
      <c r="B201557">
        <v>0</v>
      </c>
    </row>
    <row r="201558" spans="1:2" hidden="1" x14ac:dyDescent="0.25">
      <c r="A201558" s="1" t="s">
        <v>201563</v>
      </c>
      <c r="B201558">
        <v>0</v>
      </c>
    </row>
    <row r="201559" spans="1:2" hidden="1" x14ac:dyDescent="0.25">
      <c r="A201559" s="1" t="s">
        <v>201564</v>
      </c>
      <c r="B201559">
        <v>0</v>
      </c>
    </row>
    <row r="201560" spans="1:2" hidden="1" x14ac:dyDescent="0.25">
      <c r="A201560" s="1" t="s">
        <v>201565</v>
      </c>
      <c r="B201560">
        <v>0</v>
      </c>
    </row>
    <row r="201561" spans="1:2" hidden="1" x14ac:dyDescent="0.25">
      <c r="A201561" s="1" t="s">
        <v>201566</v>
      </c>
      <c r="B201561">
        <v>0</v>
      </c>
    </row>
    <row r="201562" spans="1:2" hidden="1" x14ac:dyDescent="0.25">
      <c r="A201562" s="1" t="s">
        <v>201567</v>
      </c>
      <c r="B201562">
        <v>0</v>
      </c>
    </row>
    <row r="201563" spans="1:2" hidden="1" x14ac:dyDescent="0.25">
      <c r="A201563" s="1" t="s">
        <v>201568</v>
      </c>
      <c r="B201563">
        <v>0</v>
      </c>
    </row>
    <row r="201564" spans="1:2" hidden="1" x14ac:dyDescent="0.25">
      <c r="A201564" s="1" t="s">
        <v>201569</v>
      </c>
      <c r="B201564">
        <v>0</v>
      </c>
    </row>
    <row r="201565" spans="1:2" hidden="1" x14ac:dyDescent="0.25">
      <c r="A201565" s="1" t="s">
        <v>201570</v>
      </c>
      <c r="B201565">
        <v>0</v>
      </c>
    </row>
    <row r="201566" spans="1:2" hidden="1" x14ac:dyDescent="0.25">
      <c r="A201566" s="1" t="s">
        <v>201571</v>
      </c>
      <c r="B201566">
        <v>0</v>
      </c>
    </row>
    <row r="201567" spans="1:2" hidden="1" x14ac:dyDescent="0.25">
      <c r="A201567" s="1" t="s">
        <v>201572</v>
      </c>
      <c r="B201567">
        <v>0</v>
      </c>
    </row>
    <row r="201568" spans="1:2" hidden="1" x14ac:dyDescent="0.25">
      <c r="A201568" s="1" t="s">
        <v>201573</v>
      </c>
      <c r="B201568">
        <v>0</v>
      </c>
    </row>
    <row r="201569" spans="1:2" hidden="1" x14ac:dyDescent="0.25">
      <c r="A201569" s="1" t="s">
        <v>201574</v>
      </c>
      <c r="B201569">
        <v>0</v>
      </c>
    </row>
    <row r="201570" spans="1:2" hidden="1" x14ac:dyDescent="0.25">
      <c r="A201570" s="1" t="s">
        <v>201575</v>
      </c>
      <c r="B201570">
        <v>0</v>
      </c>
    </row>
    <row r="201571" spans="1:2" hidden="1" x14ac:dyDescent="0.25">
      <c r="A201571" s="1" t="s">
        <v>201576</v>
      </c>
      <c r="B201571">
        <v>0</v>
      </c>
    </row>
    <row r="201572" spans="1:2" hidden="1" x14ac:dyDescent="0.25">
      <c r="A201572" s="1" t="s">
        <v>201577</v>
      </c>
      <c r="B201572">
        <v>0</v>
      </c>
    </row>
    <row r="201573" spans="1:2" hidden="1" x14ac:dyDescent="0.25">
      <c r="A201573" s="1" t="s">
        <v>201578</v>
      </c>
      <c r="B201573">
        <v>0</v>
      </c>
    </row>
    <row r="201574" spans="1:2" hidden="1" x14ac:dyDescent="0.25">
      <c r="A201574" s="1" t="s">
        <v>201579</v>
      </c>
      <c r="B201574">
        <v>0</v>
      </c>
    </row>
    <row r="201575" spans="1:2" hidden="1" x14ac:dyDescent="0.25">
      <c r="A201575" s="1" t="s">
        <v>201580</v>
      </c>
      <c r="B201575">
        <v>0</v>
      </c>
    </row>
    <row r="201576" spans="1:2" hidden="1" x14ac:dyDescent="0.25">
      <c r="A201576" s="1" t="s">
        <v>201581</v>
      </c>
      <c r="B201576">
        <v>0</v>
      </c>
    </row>
    <row r="201577" spans="1:2" hidden="1" x14ac:dyDescent="0.25">
      <c r="A201577" s="1" t="s">
        <v>201582</v>
      </c>
      <c r="B201577">
        <v>0</v>
      </c>
    </row>
    <row r="201578" spans="1:2" hidden="1" x14ac:dyDescent="0.25">
      <c r="A201578" s="1" t="s">
        <v>201583</v>
      </c>
      <c r="B201578">
        <v>0</v>
      </c>
    </row>
    <row r="201579" spans="1:2" hidden="1" x14ac:dyDescent="0.25">
      <c r="A201579" s="1" t="s">
        <v>201584</v>
      </c>
      <c r="B201579">
        <v>0</v>
      </c>
    </row>
    <row r="201580" spans="1:2" hidden="1" x14ac:dyDescent="0.25">
      <c r="A201580" s="1" t="s">
        <v>201585</v>
      </c>
      <c r="B201580">
        <v>0</v>
      </c>
    </row>
    <row r="201581" spans="1:2" hidden="1" x14ac:dyDescent="0.25">
      <c r="A201581" s="1" t="s">
        <v>201586</v>
      </c>
      <c r="B201581">
        <v>0</v>
      </c>
    </row>
    <row r="201582" spans="1:2" hidden="1" x14ac:dyDescent="0.25">
      <c r="A201582" s="1" t="s">
        <v>201587</v>
      </c>
      <c r="B201582">
        <v>0</v>
      </c>
    </row>
    <row r="201583" spans="1:2" hidden="1" x14ac:dyDescent="0.25">
      <c r="A201583" s="1" t="s">
        <v>201588</v>
      </c>
      <c r="B201583">
        <v>0</v>
      </c>
    </row>
    <row r="201584" spans="1:2" hidden="1" x14ac:dyDescent="0.25">
      <c r="A201584" s="1" t="s">
        <v>201589</v>
      </c>
      <c r="B201584">
        <v>0</v>
      </c>
    </row>
    <row r="201585" spans="1:6" hidden="1" x14ac:dyDescent="0.25">
      <c r="A201585" s="1" t="s">
        <v>201590</v>
      </c>
      <c r="B201585">
        <v>0</v>
      </c>
    </row>
    <row r="201586" spans="1:6" hidden="1" x14ac:dyDescent="0.25">
      <c r="A201586" s="1" t="s">
        <v>201591</v>
      </c>
      <c r="B201586">
        <v>0</v>
      </c>
    </row>
    <row r="201587" spans="1:6" hidden="1" x14ac:dyDescent="0.25">
      <c r="A201587" s="1" t="s">
        <v>201592</v>
      </c>
      <c r="B201587">
        <v>0</v>
      </c>
    </row>
    <row r="201588" spans="1:6" hidden="1" x14ac:dyDescent="0.25">
      <c r="A201588" s="1" t="s">
        <v>201593</v>
      </c>
      <c r="B201588">
        <v>0</v>
      </c>
    </row>
    <row r="201589" spans="1:6" hidden="1" x14ac:dyDescent="0.25">
      <c r="A201589" s="1" t="s">
        <v>201594</v>
      </c>
      <c r="B201589">
        <v>0.98676326575242701</v>
      </c>
      <c r="C201589">
        <v>0.17096690242107401</v>
      </c>
      <c r="D201589">
        <v>1.3087619997222799</v>
      </c>
      <c r="E201589">
        <v>0.13063253858024099</v>
      </c>
      <c r="F201589">
        <v>0.89606600121860702</v>
      </c>
    </row>
    <row r="201590" spans="1:6" hidden="1" x14ac:dyDescent="0.25">
      <c r="A201590" s="1" t="s">
        <v>201595</v>
      </c>
      <c r="B201590">
        <v>0</v>
      </c>
    </row>
    <row r="201591" spans="1:6" hidden="1" x14ac:dyDescent="0.25">
      <c r="A201591" s="1" t="s">
        <v>201596</v>
      </c>
      <c r="B201591">
        <v>0</v>
      </c>
    </row>
    <row r="201592" spans="1:6" hidden="1" x14ac:dyDescent="0.25">
      <c r="A201592" s="1" t="s">
        <v>201597</v>
      </c>
      <c r="B201592">
        <v>0</v>
      </c>
    </row>
    <row r="201593" spans="1:6" hidden="1" x14ac:dyDescent="0.25">
      <c r="A201593" s="1" t="s">
        <v>201598</v>
      </c>
      <c r="B201593">
        <v>0</v>
      </c>
    </row>
    <row r="201594" spans="1:6" hidden="1" x14ac:dyDescent="0.25">
      <c r="A201594" s="1" t="s">
        <v>201599</v>
      </c>
      <c r="B201594">
        <v>0</v>
      </c>
    </row>
    <row r="201595" spans="1:6" hidden="1" x14ac:dyDescent="0.25">
      <c r="A201595" s="1" t="s">
        <v>201600</v>
      </c>
      <c r="B201595">
        <v>0</v>
      </c>
    </row>
    <row r="201596" spans="1:6" hidden="1" x14ac:dyDescent="0.25">
      <c r="A201596" s="1" t="s">
        <v>201601</v>
      </c>
      <c r="B201596">
        <v>0.177267927558554</v>
      </c>
      <c r="C201596">
        <v>0.58982556918527895</v>
      </c>
      <c r="D201596">
        <v>2.0852079199717299</v>
      </c>
      <c r="E201596">
        <v>0.282861753754166</v>
      </c>
      <c r="F201596">
        <v>0.77728281380183395</v>
      </c>
    </row>
    <row r="201597" spans="1:6" hidden="1" x14ac:dyDescent="0.25">
      <c r="A201597" s="1" t="s">
        <v>201602</v>
      </c>
      <c r="B201597">
        <v>0.354535855117107</v>
      </c>
      <c r="C201597">
        <v>1.09375488512093</v>
      </c>
      <c r="D201597">
        <v>2.08516949461377</v>
      </c>
      <c r="E201597">
        <v>0.52454003760664203</v>
      </c>
      <c r="F201597">
        <v>0.59990297999620501</v>
      </c>
    </row>
    <row r="201598" spans="1:6" hidden="1" x14ac:dyDescent="0.25">
      <c r="A201598" s="1" t="s">
        <v>201603</v>
      </c>
      <c r="B201598">
        <v>0</v>
      </c>
    </row>
    <row r="201599" spans="1:6" hidden="1" x14ac:dyDescent="0.25">
      <c r="A201599" s="1" t="s">
        <v>201604</v>
      </c>
      <c r="B201599">
        <v>0</v>
      </c>
    </row>
    <row r="201600" spans="1:6" hidden="1" x14ac:dyDescent="0.25">
      <c r="A201600" s="1" t="s">
        <v>201605</v>
      </c>
      <c r="B201600">
        <v>0</v>
      </c>
    </row>
    <row r="201601" spans="1:6" hidden="1" x14ac:dyDescent="0.25">
      <c r="A201601" s="1" t="s">
        <v>201606</v>
      </c>
      <c r="B201601">
        <v>0</v>
      </c>
    </row>
    <row r="201602" spans="1:6" hidden="1" x14ac:dyDescent="0.25">
      <c r="A201602" s="1" t="s">
        <v>201607</v>
      </c>
      <c r="B201602">
        <v>76.925620644949504</v>
      </c>
      <c r="C201602">
        <v>0.112522275666345</v>
      </c>
      <c r="D201602">
        <v>2.0725739946500301</v>
      </c>
      <c r="E201602">
        <v>5.4291077643935003E-2</v>
      </c>
    </row>
    <row r="201603" spans="1:6" hidden="1" x14ac:dyDescent="0.25">
      <c r="A201603" s="1" t="s">
        <v>201608</v>
      </c>
      <c r="B201603">
        <v>0</v>
      </c>
    </row>
    <row r="201604" spans="1:6" hidden="1" x14ac:dyDescent="0.25">
      <c r="A201604" s="1" t="s">
        <v>201609</v>
      </c>
      <c r="B201604">
        <v>28.986276917621598</v>
      </c>
      <c r="C201604">
        <v>3.49517702975167</v>
      </c>
      <c r="D201604">
        <v>2.0745771822191199</v>
      </c>
      <c r="E201604">
        <v>1.6847659656667799</v>
      </c>
    </row>
    <row r="201605" spans="1:6" hidden="1" x14ac:dyDescent="0.25">
      <c r="A201605" s="1" t="s">
        <v>201610</v>
      </c>
      <c r="B201605">
        <v>0</v>
      </c>
    </row>
    <row r="201606" spans="1:6" hidden="1" x14ac:dyDescent="0.25">
      <c r="A201606" s="1" t="s">
        <v>201611</v>
      </c>
      <c r="B201606">
        <v>0</v>
      </c>
    </row>
    <row r="201607" spans="1:6" hidden="1" x14ac:dyDescent="0.25">
      <c r="A201607" s="1" t="s">
        <v>201612</v>
      </c>
      <c r="B201607">
        <v>0.814221261730945</v>
      </c>
      <c r="C201607">
        <v>1.7918269260699999</v>
      </c>
      <c r="D201607">
        <v>2.0837430305767901</v>
      </c>
      <c r="E201607">
        <v>0.85990781961920404</v>
      </c>
      <c r="F201607">
        <v>0.389839857707663</v>
      </c>
    </row>
    <row r="201608" spans="1:6" hidden="1" x14ac:dyDescent="0.25">
      <c r="A201608" s="1" t="s">
        <v>201613</v>
      </c>
      <c r="B201608">
        <v>0</v>
      </c>
    </row>
    <row r="201609" spans="1:6" hidden="1" x14ac:dyDescent="0.25">
      <c r="A201609" s="1" t="s">
        <v>201614</v>
      </c>
      <c r="B201609">
        <v>0</v>
      </c>
    </row>
    <row r="201610" spans="1:6" hidden="1" x14ac:dyDescent="0.25">
      <c r="A201610" s="1" t="s">
        <v>201615</v>
      </c>
      <c r="B201610">
        <v>0</v>
      </c>
    </row>
    <row r="201611" spans="1:6" hidden="1" x14ac:dyDescent="0.25">
      <c r="A201611" s="1" t="s">
        <v>201616</v>
      </c>
      <c r="B201611">
        <v>0</v>
      </c>
    </row>
    <row r="201612" spans="1:6" hidden="1" x14ac:dyDescent="0.25">
      <c r="A201612" s="1" t="s">
        <v>201617</v>
      </c>
      <c r="B201612">
        <v>0.28941402693621499</v>
      </c>
      <c r="C201612">
        <v>-0.84868496840450602</v>
      </c>
      <c r="D201612">
        <v>2.0851681147912702</v>
      </c>
      <c r="E201612">
        <v>-0.40701033282846899</v>
      </c>
      <c r="F201612">
        <v>0.68400039913183197</v>
      </c>
    </row>
    <row r="201613" spans="1:6" hidden="1" x14ac:dyDescent="0.25">
      <c r="A201613" s="1" t="s">
        <v>201618</v>
      </c>
      <c r="B201613">
        <v>1.06360756535132</v>
      </c>
      <c r="C201613">
        <v>2.01102018821652</v>
      </c>
      <c r="D201613">
        <v>2.0833288213719801</v>
      </c>
      <c r="E201613">
        <v>0.96529178091635204</v>
      </c>
      <c r="F201613">
        <v>0.33439868734294698</v>
      </c>
    </row>
    <row r="201614" spans="1:6" hidden="1" x14ac:dyDescent="0.25">
      <c r="A201614" s="1" t="s">
        <v>201619</v>
      </c>
      <c r="B201614">
        <v>1.06360756535132</v>
      </c>
      <c r="C201614">
        <v>2.01102018821652</v>
      </c>
      <c r="D201614">
        <v>2.0833288213719801</v>
      </c>
      <c r="E201614">
        <v>0.96529178091635204</v>
      </c>
      <c r="F201614">
        <v>0.33439868734294698</v>
      </c>
    </row>
    <row r="201615" spans="1:6" hidden="1" x14ac:dyDescent="0.25">
      <c r="A201615" s="1" t="s">
        <v>201620</v>
      </c>
      <c r="B201615">
        <v>0</v>
      </c>
    </row>
    <row r="201616" spans="1:6" hidden="1" x14ac:dyDescent="0.25">
      <c r="A201616" s="1" t="s">
        <v>201621</v>
      </c>
      <c r="B201616">
        <v>1.03104665126088</v>
      </c>
      <c r="C201616">
        <v>1.3145944186181899</v>
      </c>
      <c r="D201616">
        <v>2.08295806730569</v>
      </c>
      <c r="E201616">
        <v>0.63111900294690904</v>
      </c>
      <c r="F201616">
        <v>0.527962716856755</v>
      </c>
    </row>
    <row r="201617" spans="1:6" hidden="1" x14ac:dyDescent="0.25">
      <c r="A201617" s="1" t="s">
        <v>201622</v>
      </c>
      <c r="B201617">
        <v>0</v>
      </c>
    </row>
    <row r="201618" spans="1:6" hidden="1" x14ac:dyDescent="0.25">
      <c r="A201618" s="1" t="s">
        <v>201623</v>
      </c>
      <c r="B201618">
        <v>0.92105784963123005</v>
      </c>
      <c r="C201618">
        <v>-1.7841846865654001</v>
      </c>
      <c r="D201618">
        <v>2.0832694093625501</v>
      </c>
      <c r="E201618">
        <v>-0.856434927977622</v>
      </c>
      <c r="F201618">
        <v>0.39175725182679599</v>
      </c>
    </row>
    <row r="201619" spans="1:6" hidden="1" x14ac:dyDescent="0.25">
      <c r="A201619" s="1" t="s">
        <v>201624</v>
      </c>
      <c r="B201619">
        <v>0</v>
      </c>
    </row>
    <row r="201620" spans="1:6" hidden="1" x14ac:dyDescent="0.25">
      <c r="A201620" s="1" t="s">
        <v>201625</v>
      </c>
      <c r="B201620">
        <v>0</v>
      </c>
    </row>
    <row r="201621" spans="1:6" hidden="1" x14ac:dyDescent="0.25">
      <c r="A201621" s="1" t="s">
        <v>201626</v>
      </c>
      <c r="B201621">
        <v>0</v>
      </c>
    </row>
    <row r="201622" spans="1:6" hidden="1" x14ac:dyDescent="0.25">
      <c r="A201622" s="1" t="s">
        <v>201627</v>
      </c>
      <c r="B201622">
        <v>93.626044824181307</v>
      </c>
      <c r="C201622">
        <v>-1.2686839819248901</v>
      </c>
      <c r="D201622">
        <v>1.28004334674065</v>
      </c>
      <c r="E201622">
        <v>-0.99112579675939705</v>
      </c>
    </row>
    <row r="201623" spans="1:6" hidden="1" x14ac:dyDescent="0.25">
      <c r="A201623" s="1" t="s">
        <v>201628</v>
      </c>
      <c r="B201623">
        <v>0</v>
      </c>
    </row>
    <row r="201624" spans="1:6" hidden="1" x14ac:dyDescent="0.25">
      <c r="A201624" s="1" t="s">
        <v>201629</v>
      </c>
      <c r="B201624">
        <v>0.93117362332436004</v>
      </c>
      <c r="C201624">
        <v>1.8951526296076899</v>
      </c>
      <c r="D201624">
        <v>2.08354154944305</v>
      </c>
      <c r="E201624">
        <v>0.90958235515594899</v>
      </c>
      <c r="F201624">
        <v>0.36304280753982399</v>
      </c>
    </row>
    <row r="201625" spans="1:6" hidden="1" x14ac:dyDescent="0.25">
      <c r="A201625" s="1" t="s">
        <v>201630</v>
      </c>
      <c r="B201625">
        <v>0</v>
      </c>
    </row>
    <row r="201626" spans="1:6" hidden="1" x14ac:dyDescent="0.25">
      <c r="A201626" s="1" t="s">
        <v>201631</v>
      </c>
      <c r="B201626">
        <v>0.88633963779276803</v>
      </c>
      <c r="C201626">
        <v>1.8570542077678101</v>
      </c>
      <c r="D201626">
        <v>2.0836145929137899</v>
      </c>
      <c r="E201626">
        <v>0.89126569476116202</v>
      </c>
      <c r="F201626">
        <v>0.37278664801576999</v>
      </c>
    </row>
    <row r="201627" spans="1:6" hidden="1" x14ac:dyDescent="0.25">
      <c r="A201627" s="1" t="s">
        <v>201632</v>
      </c>
      <c r="B201627">
        <v>12.5860228566573</v>
      </c>
      <c r="C201627">
        <v>3.3710170448098999</v>
      </c>
      <c r="D201627">
        <v>2.0766850154856198</v>
      </c>
      <c r="E201627">
        <v>1.62326834338023</v>
      </c>
    </row>
    <row r="201628" spans="1:6" hidden="1" x14ac:dyDescent="0.25">
      <c r="A201628" s="1" t="s">
        <v>201633</v>
      </c>
      <c r="B201628">
        <v>0</v>
      </c>
    </row>
    <row r="201629" spans="1:6" hidden="1" x14ac:dyDescent="0.25">
      <c r="A201629" s="1" t="s">
        <v>201634</v>
      </c>
      <c r="B201629">
        <v>0</v>
      </c>
    </row>
    <row r="201630" spans="1:6" hidden="1" x14ac:dyDescent="0.25">
      <c r="A201630" s="1" t="s">
        <v>201635</v>
      </c>
      <c r="B201630">
        <v>0</v>
      </c>
    </row>
    <row r="201631" spans="1:6" hidden="1" x14ac:dyDescent="0.25">
      <c r="A201631" s="1" t="s">
        <v>201636</v>
      </c>
      <c r="B201631">
        <v>0</v>
      </c>
    </row>
    <row r="201632" spans="1:6" hidden="1" x14ac:dyDescent="0.25">
      <c r="A201632" s="1" t="s">
        <v>201637</v>
      </c>
      <c r="B201632">
        <v>0</v>
      </c>
    </row>
    <row r="201633" spans="1:6" hidden="1" x14ac:dyDescent="0.25">
      <c r="A201633" s="1" t="s">
        <v>201638</v>
      </c>
      <c r="B201633">
        <v>0</v>
      </c>
    </row>
    <row r="201634" spans="1:6" hidden="1" x14ac:dyDescent="0.25">
      <c r="A201634" s="1" t="s">
        <v>201639</v>
      </c>
      <c r="B201634">
        <v>0</v>
      </c>
    </row>
    <row r="201635" spans="1:6" hidden="1" x14ac:dyDescent="0.25">
      <c r="A201635" s="1" t="s">
        <v>201640</v>
      </c>
      <c r="B201635">
        <v>0</v>
      </c>
    </row>
    <row r="201636" spans="1:6" hidden="1" x14ac:dyDescent="0.25">
      <c r="A201636" s="1" t="s">
        <v>201641</v>
      </c>
      <c r="B201636">
        <v>0</v>
      </c>
    </row>
    <row r="201637" spans="1:6" hidden="1" x14ac:dyDescent="0.25">
      <c r="A201637" s="1" t="s">
        <v>201642</v>
      </c>
      <c r="B201637">
        <v>0</v>
      </c>
    </row>
    <row r="201638" spans="1:6" hidden="1" x14ac:dyDescent="0.25">
      <c r="A201638" s="1" t="s">
        <v>201643</v>
      </c>
      <c r="B201638">
        <v>0</v>
      </c>
    </row>
    <row r="201639" spans="1:6" hidden="1" x14ac:dyDescent="0.25">
      <c r="A201639" s="1" t="s">
        <v>201644</v>
      </c>
      <c r="B201639">
        <v>0</v>
      </c>
    </row>
    <row r="201640" spans="1:6" hidden="1" x14ac:dyDescent="0.25">
      <c r="A201640" s="1" t="s">
        <v>201645</v>
      </c>
      <c r="B201640">
        <v>0</v>
      </c>
    </row>
    <row r="201641" spans="1:6" hidden="1" x14ac:dyDescent="0.25">
      <c r="A201641" s="1" t="s">
        <v>201646</v>
      </c>
      <c r="B201641">
        <v>0</v>
      </c>
    </row>
    <row r="201642" spans="1:6" hidden="1" x14ac:dyDescent="0.25">
      <c r="A201642" s="1" t="s">
        <v>201647</v>
      </c>
      <c r="B201642">
        <v>0</v>
      </c>
    </row>
    <row r="201643" spans="1:6" hidden="1" x14ac:dyDescent="0.25">
      <c r="A201643" s="1" t="s">
        <v>201648</v>
      </c>
      <c r="B201643">
        <v>0</v>
      </c>
    </row>
    <row r="201644" spans="1:6" hidden="1" x14ac:dyDescent="0.25">
      <c r="A201644" s="1" t="s">
        <v>201649</v>
      </c>
      <c r="B201644">
        <v>0.48853275703856702</v>
      </c>
      <c r="C201644">
        <v>1.36743342463655</v>
      </c>
      <c r="D201644">
        <v>2.0846543205913202</v>
      </c>
      <c r="E201644">
        <v>0.65595212171611705</v>
      </c>
      <c r="F201644">
        <v>0.51185493049422803</v>
      </c>
    </row>
    <row r="201645" spans="1:6" hidden="1" x14ac:dyDescent="0.25">
      <c r="A201645" s="1" t="s">
        <v>201650</v>
      </c>
      <c r="B201645">
        <v>0.57882805387242997</v>
      </c>
      <c r="C201645">
        <v>-1.40214299447427</v>
      </c>
      <c r="D201645">
        <v>2.0840085705180602</v>
      </c>
      <c r="E201645">
        <v>-0.67281057012433998</v>
      </c>
      <c r="F201645">
        <v>0.50106781225703001</v>
      </c>
    </row>
    <row r="201646" spans="1:6" hidden="1" x14ac:dyDescent="0.25">
      <c r="A201646" s="1" t="s">
        <v>201651</v>
      </c>
      <c r="B201646">
        <v>0</v>
      </c>
    </row>
    <row r="201647" spans="1:6" hidden="1" x14ac:dyDescent="0.25">
      <c r="A201647" s="1" t="s">
        <v>201652</v>
      </c>
      <c r="B201647">
        <v>0</v>
      </c>
    </row>
    <row r="201648" spans="1:6" hidden="1" x14ac:dyDescent="0.25">
      <c r="A201648" s="1" t="s">
        <v>201653</v>
      </c>
      <c r="B201648">
        <v>0.45225827928240397</v>
      </c>
      <c r="C201648">
        <v>-0.32881849941806701</v>
      </c>
      <c r="D201648">
        <v>2.08493323910605</v>
      </c>
      <c r="E201648">
        <v>-0.157711764218912</v>
      </c>
      <c r="F201648">
        <v>0.87468393000852995</v>
      </c>
    </row>
    <row r="201649" spans="1:6" hidden="1" x14ac:dyDescent="0.25">
      <c r="A201649" s="1" t="s">
        <v>201654</v>
      </c>
      <c r="B201649">
        <v>0.786217429507993</v>
      </c>
      <c r="C201649">
        <v>-0.25572608817442399</v>
      </c>
      <c r="D201649">
        <v>2.0827643388436701</v>
      </c>
      <c r="E201649">
        <v>-0.122782056234168</v>
      </c>
      <c r="F201649">
        <v>0.90227968378671597</v>
      </c>
    </row>
    <row r="201650" spans="1:6" hidden="1" x14ac:dyDescent="0.25">
      <c r="A201650" s="1" t="s">
        <v>201655</v>
      </c>
      <c r="B201650">
        <v>0</v>
      </c>
    </row>
    <row r="201651" spans="1:6" hidden="1" x14ac:dyDescent="0.25">
      <c r="A201651" s="1" t="s">
        <v>201656</v>
      </c>
      <c r="B201651">
        <v>0.43412104040432298</v>
      </c>
      <c r="C201651">
        <v>-1.16638134607657</v>
      </c>
      <c r="D201651">
        <v>2.08452214534366</v>
      </c>
      <c r="E201651">
        <v>-0.55954375379604104</v>
      </c>
      <c r="F201651">
        <v>0.57579067913920501</v>
      </c>
    </row>
    <row r="201652" spans="1:6" hidden="1" x14ac:dyDescent="0.25">
      <c r="A201652" s="1" t="s">
        <v>201657</v>
      </c>
      <c r="B201652">
        <v>0</v>
      </c>
    </row>
    <row r="201653" spans="1:6" hidden="1" x14ac:dyDescent="0.25">
      <c r="A201653" s="1" t="s">
        <v>201658</v>
      </c>
      <c r="B201653">
        <v>0</v>
      </c>
    </row>
    <row r="201654" spans="1:6" hidden="1" x14ac:dyDescent="0.25">
      <c r="A201654" s="1" t="s">
        <v>201659</v>
      </c>
      <c r="B201654">
        <v>0</v>
      </c>
    </row>
    <row r="201655" spans="1:6" hidden="1" x14ac:dyDescent="0.25">
      <c r="A201655" s="1" t="s">
        <v>201660</v>
      </c>
      <c r="B201655">
        <v>0</v>
      </c>
    </row>
    <row r="201656" spans="1:6" hidden="1" x14ac:dyDescent="0.25">
      <c r="A201656" s="1" t="s">
        <v>201661</v>
      </c>
      <c r="B201656">
        <v>0</v>
      </c>
    </row>
    <row r="201657" spans="1:6" hidden="1" x14ac:dyDescent="0.25">
      <c r="A201657" s="1" t="s">
        <v>201662</v>
      </c>
      <c r="B201657">
        <v>0</v>
      </c>
    </row>
    <row r="201658" spans="1:6" hidden="1" x14ac:dyDescent="0.25">
      <c r="A201658" s="1" t="s">
        <v>201663</v>
      </c>
      <c r="B201658">
        <v>0</v>
      </c>
    </row>
    <row r="201659" spans="1:6" hidden="1" x14ac:dyDescent="0.25">
      <c r="A201659" s="1" t="s">
        <v>201664</v>
      </c>
      <c r="B201659">
        <v>0</v>
      </c>
    </row>
    <row r="201660" spans="1:6" hidden="1" x14ac:dyDescent="0.25">
      <c r="A201660" s="1" t="s">
        <v>201665</v>
      </c>
      <c r="B201660">
        <v>0</v>
      </c>
    </row>
    <row r="201661" spans="1:6" hidden="1" x14ac:dyDescent="0.25">
      <c r="A201661" s="1" t="s">
        <v>201666</v>
      </c>
      <c r="B201661">
        <v>0</v>
      </c>
    </row>
    <row r="201662" spans="1:6" hidden="1" x14ac:dyDescent="0.25">
      <c r="A201662" s="1" t="s">
        <v>201667</v>
      </c>
      <c r="B201662">
        <v>0</v>
      </c>
    </row>
    <row r="201663" spans="1:6" hidden="1" x14ac:dyDescent="0.25">
      <c r="A201663" s="1" t="s">
        <v>201668</v>
      </c>
      <c r="B201663">
        <v>0</v>
      </c>
    </row>
    <row r="201664" spans="1:6" hidden="1" x14ac:dyDescent="0.25">
      <c r="A201664" s="1" t="s">
        <v>201669</v>
      </c>
      <c r="B201664">
        <v>0</v>
      </c>
    </row>
    <row r="201665" spans="1:6" hidden="1" x14ac:dyDescent="0.25">
      <c r="A201665" s="1" t="s">
        <v>201670</v>
      </c>
      <c r="B201665">
        <v>0</v>
      </c>
    </row>
    <row r="201666" spans="1:6" hidden="1" x14ac:dyDescent="0.25">
      <c r="A201666" s="1" t="s">
        <v>201671</v>
      </c>
      <c r="B201666">
        <v>0</v>
      </c>
    </row>
    <row r="201667" spans="1:6" hidden="1" x14ac:dyDescent="0.25">
      <c r="A201667" s="1" t="s">
        <v>201672</v>
      </c>
      <c r="B201667">
        <v>22.399679993505298</v>
      </c>
      <c r="C201667">
        <v>0.355636462143893</v>
      </c>
      <c r="D201667">
        <v>2.0729427496424999</v>
      </c>
      <c r="E201667">
        <v>0.171561159711346</v>
      </c>
    </row>
    <row r="201668" spans="1:6" hidden="1" x14ac:dyDescent="0.25">
      <c r="A201668" s="1" t="s">
        <v>201673</v>
      </c>
      <c r="B201668">
        <v>0.709071710234215</v>
      </c>
      <c r="C201668">
        <v>1.66936361333367</v>
      </c>
      <c r="D201668">
        <v>2.0839947526487599</v>
      </c>
      <c r="E201668">
        <v>0.80104021913294798</v>
      </c>
      <c r="F201668">
        <v>0.42310836258414702</v>
      </c>
    </row>
    <row r="201669" spans="1:6" hidden="1" x14ac:dyDescent="0.25">
      <c r="A201669" s="1" t="s">
        <v>201674</v>
      </c>
      <c r="B201669">
        <v>0</v>
      </c>
    </row>
    <row r="201670" spans="1:6" hidden="1" x14ac:dyDescent="0.25">
      <c r="A201670" s="1" t="s">
        <v>201675</v>
      </c>
      <c r="B201670">
        <v>0</v>
      </c>
    </row>
    <row r="201671" spans="1:6" hidden="1" x14ac:dyDescent="0.25">
      <c r="A201671" s="1" t="s">
        <v>201676</v>
      </c>
      <c r="B201671">
        <v>0</v>
      </c>
    </row>
    <row r="201672" spans="1:6" hidden="1" x14ac:dyDescent="0.25">
      <c r="A201672" s="1" t="s">
        <v>201677</v>
      </c>
      <c r="B201672">
        <v>0</v>
      </c>
    </row>
    <row r="201673" spans="1:6" hidden="1" x14ac:dyDescent="0.25">
      <c r="A201673" s="1" t="s">
        <v>201678</v>
      </c>
      <c r="B201673">
        <v>1.4470701346810799</v>
      </c>
      <c r="C201673">
        <v>-2.16668246547701</v>
      </c>
      <c r="D201673">
        <v>2.08268588039522</v>
      </c>
      <c r="E201673">
        <v>-1.0403308947702901</v>
      </c>
      <c r="F201673">
        <v>0.298186195385579</v>
      </c>
    </row>
    <row r="201674" spans="1:6" hidden="1" x14ac:dyDescent="0.25">
      <c r="A201674" s="1" t="s">
        <v>201679</v>
      </c>
      <c r="B201674">
        <v>0</v>
      </c>
    </row>
    <row r="201675" spans="1:6" hidden="1" x14ac:dyDescent="0.25">
      <c r="A201675" s="1" t="s">
        <v>201680</v>
      </c>
      <c r="B201675">
        <v>0</v>
      </c>
    </row>
    <row r="201676" spans="1:6" hidden="1" x14ac:dyDescent="0.25">
      <c r="A201676" s="1" t="s">
        <v>201681</v>
      </c>
      <c r="B201676">
        <v>0</v>
      </c>
    </row>
    <row r="201677" spans="1:6" hidden="1" x14ac:dyDescent="0.25">
      <c r="A201677" s="1" t="s">
        <v>201682</v>
      </c>
      <c r="B201677">
        <v>0.86824208080864496</v>
      </c>
      <c r="C201677">
        <v>-1.7383231981888101</v>
      </c>
      <c r="D201677">
        <v>2.0833501891199302</v>
      </c>
      <c r="E201677">
        <v>-0.83438838427980799</v>
      </c>
      <c r="F201677">
        <v>0.40406216068339501</v>
      </c>
    </row>
    <row r="201678" spans="1:6" hidden="1" x14ac:dyDescent="0.25">
      <c r="A201678" s="1" t="s">
        <v>201683</v>
      </c>
      <c r="B201678">
        <v>0</v>
      </c>
    </row>
    <row r="201679" spans="1:6" hidden="1" x14ac:dyDescent="0.25">
      <c r="A201679" s="1" t="s">
        <v>201684</v>
      </c>
      <c r="B201679">
        <v>1.2878997641066401</v>
      </c>
      <c r="C201679">
        <v>0.153789175123691</v>
      </c>
      <c r="D201679">
        <v>2.0796624921528499</v>
      </c>
      <c r="E201679">
        <v>7.3949102656792304E-2</v>
      </c>
      <c r="F201679">
        <v>0.941050884504118</v>
      </c>
    </row>
    <row r="201680" spans="1:6" hidden="1" x14ac:dyDescent="0.25">
      <c r="A201680" s="1" t="s">
        <v>201685</v>
      </c>
      <c r="B201680">
        <v>0</v>
      </c>
    </row>
    <row r="201681" spans="1:6" hidden="1" x14ac:dyDescent="0.25">
      <c r="A201681" s="1" t="s">
        <v>201686</v>
      </c>
      <c r="B201681">
        <v>0</v>
      </c>
    </row>
    <row r="201682" spans="1:6" hidden="1" x14ac:dyDescent="0.25">
      <c r="A201682" s="1" t="s">
        <v>201687</v>
      </c>
      <c r="B201682">
        <v>0.32568850469237798</v>
      </c>
      <c r="C201682">
        <v>1.06346069156199</v>
      </c>
      <c r="D201682">
        <v>2.0851891652763399</v>
      </c>
      <c r="E201682">
        <v>0.510006818216446</v>
      </c>
      <c r="F201682">
        <v>0.61004668507164905</v>
      </c>
    </row>
    <row r="201683" spans="1:6" hidden="1" x14ac:dyDescent="0.25">
      <c r="A201683" s="1" t="s">
        <v>201688</v>
      </c>
      <c r="B201683">
        <v>0</v>
      </c>
    </row>
    <row r="201684" spans="1:6" hidden="1" x14ac:dyDescent="0.25">
      <c r="A201684" s="1" t="s">
        <v>201689</v>
      </c>
      <c r="B201684">
        <v>1.1174083479892301</v>
      </c>
      <c r="C201684">
        <v>2.04972168225832</v>
      </c>
      <c r="D201684">
        <v>2.0832610153625999</v>
      </c>
      <c r="E201684">
        <v>0.98390056125615499</v>
      </c>
      <c r="F201684">
        <v>0.32516440771795202</v>
      </c>
    </row>
    <row r="201685" spans="1:6" hidden="1" x14ac:dyDescent="0.25">
      <c r="A201685" s="1" t="s">
        <v>201690</v>
      </c>
      <c r="B201685">
        <v>1.06360756535132</v>
      </c>
      <c r="C201685">
        <v>2.01102018821652</v>
      </c>
      <c r="D201685">
        <v>2.0833288213719801</v>
      </c>
      <c r="E201685">
        <v>0.96529178091635204</v>
      </c>
      <c r="F201685">
        <v>0.33439868734294698</v>
      </c>
    </row>
    <row r="201686" spans="1:6" hidden="1" x14ac:dyDescent="0.25">
      <c r="A201686" s="1" t="s">
        <v>201691</v>
      </c>
      <c r="B201686">
        <v>0</v>
      </c>
    </row>
    <row r="201687" spans="1:6" hidden="1" x14ac:dyDescent="0.25">
      <c r="A201687" s="1" t="s">
        <v>201692</v>
      </c>
      <c r="B201687">
        <v>0</v>
      </c>
    </row>
    <row r="201688" spans="1:6" hidden="1" x14ac:dyDescent="0.25">
      <c r="A201688" s="1" t="s">
        <v>201693</v>
      </c>
      <c r="B201688">
        <v>0</v>
      </c>
    </row>
    <row r="201689" spans="1:6" hidden="1" x14ac:dyDescent="0.25">
      <c r="A201689" s="1" t="s">
        <v>201694</v>
      </c>
      <c r="B201689">
        <v>0</v>
      </c>
    </row>
    <row r="201690" spans="1:6" hidden="1" x14ac:dyDescent="0.25">
      <c r="A201690" s="1" t="s">
        <v>201695</v>
      </c>
      <c r="B201690">
        <v>0</v>
      </c>
    </row>
    <row r="201691" spans="1:6" hidden="1" x14ac:dyDescent="0.25">
      <c r="A201691" s="1" t="s">
        <v>201696</v>
      </c>
      <c r="B201691">
        <v>0</v>
      </c>
    </row>
    <row r="201692" spans="1:6" hidden="1" x14ac:dyDescent="0.25">
      <c r="A201692" s="1" t="s">
        <v>201697</v>
      </c>
      <c r="B201692">
        <v>0</v>
      </c>
    </row>
    <row r="201693" spans="1:6" hidden="1" x14ac:dyDescent="0.25">
      <c r="A201693" s="1" t="s">
        <v>201698</v>
      </c>
      <c r="B201693">
        <v>0</v>
      </c>
    </row>
    <row r="201694" spans="1:6" hidden="1" x14ac:dyDescent="0.25">
      <c r="A201694" s="1" t="s">
        <v>201699</v>
      </c>
      <c r="B201694">
        <v>0</v>
      </c>
    </row>
    <row r="201695" spans="1:6" hidden="1" x14ac:dyDescent="0.25">
      <c r="A201695" s="1" t="s">
        <v>201700</v>
      </c>
      <c r="B201695">
        <v>0</v>
      </c>
    </row>
    <row r="201696" spans="1:6" hidden="1" x14ac:dyDescent="0.25">
      <c r="A201696" s="1" t="s">
        <v>201701</v>
      </c>
      <c r="B201696">
        <v>0</v>
      </c>
    </row>
    <row r="201697" spans="1:6" hidden="1" x14ac:dyDescent="0.25">
      <c r="A201697" s="1" t="s">
        <v>201702</v>
      </c>
      <c r="B201697">
        <v>0</v>
      </c>
    </row>
    <row r="201698" spans="1:6" hidden="1" x14ac:dyDescent="0.25">
      <c r="A201698" s="1" t="s">
        <v>201703</v>
      </c>
      <c r="B201698">
        <v>0</v>
      </c>
    </row>
    <row r="201699" spans="1:6" hidden="1" x14ac:dyDescent="0.25">
      <c r="A201699" s="1" t="s">
        <v>201704</v>
      </c>
      <c r="B201699">
        <v>0</v>
      </c>
    </row>
    <row r="201700" spans="1:6" hidden="1" x14ac:dyDescent="0.25">
      <c r="A201700" s="1" t="s">
        <v>201705</v>
      </c>
      <c r="B201700">
        <v>0</v>
      </c>
    </row>
    <row r="201701" spans="1:6" hidden="1" x14ac:dyDescent="0.25">
      <c r="A201701" s="1" t="s">
        <v>201706</v>
      </c>
      <c r="B201701">
        <v>0</v>
      </c>
    </row>
    <row r="201702" spans="1:6" hidden="1" x14ac:dyDescent="0.25">
      <c r="A201702" s="1" t="s">
        <v>201707</v>
      </c>
      <c r="B201702">
        <v>0</v>
      </c>
    </row>
    <row r="201703" spans="1:6" hidden="1" x14ac:dyDescent="0.25">
      <c r="A201703" s="1" t="s">
        <v>201708</v>
      </c>
      <c r="B201703">
        <v>0</v>
      </c>
    </row>
    <row r="201704" spans="1:6" hidden="1" x14ac:dyDescent="0.25">
      <c r="A201704" s="1" t="s">
        <v>201709</v>
      </c>
      <c r="B201704">
        <v>0</v>
      </c>
    </row>
    <row r="201705" spans="1:6" hidden="1" x14ac:dyDescent="0.25">
      <c r="A201705" s="1" t="s">
        <v>201710</v>
      </c>
      <c r="B201705">
        <v>0</v>
      </c>
    </row>
    <row r="201706" spans="1:6" hidden="1" x14ac:dyDescent="0.25">
      <c r="A201706" s="1" t="s">
        <v>201711</v>
      </c>
      <c r="B201706">
        <v>0</v>
      </c>
    </row>
    <row r="201707" spans="1:6" hidden="1" x14ac:dyDescent="0.25">
      <c r="A201707" s="1" t="s">
        <v>201712</v>
      </c>
      <c r="B201707">
        <v>0.51127868312056102</v>
      </c>
      <c r="C201707">
        <v>0.77579782219323501</v>
      </c>
      <c r="D201707">
        <v>1.8909719570950201</v>
      </c>
      <c r="E201707">
        <v>0.41026405456855303</v>
      </c>
      <c r="F201707">
        <v>0.68161225728451302</v>
      </c>
    </row>
    <row r="201708" spans="1:6" hidden="1" x14ac:dyDescent="0.25">
      <c r="A201708" s="1" t="s">
        <v>201713</v>
      </c>
      <c r="B201708">
        <v>0.51127868312056102</v>
      </c>
      <c r="C201708">
        <v>0.77579782219323501</v>
      </c>
      <c r="D201708">
        <v>1.8909719570950201</v>
      </c>
      <c r="E201708">
        <v>0.41026405456855303</v>
      </c>
      <c r="F201708">
        <v>0.68161225728451302</v>
      </c>
    </row>
    <row r="201709" spans="1:6" hidden="1" x14ac:dyDescent="0.25">
      <c r="A201709" s="1" t="s">
        <v>201714</v>
      </c>
      <c r="B201709">
        <v>0</v>
      </c>
    </row>
    <row r="201710" spans="1:6" hidden="1" x14ac:dyDescent="0.25">
      <c r="A201710" s="1" t="s">
        <v>201715</v>
      </c>
      <c r="B201710">
        <v>0</v>
      </c>
    </row>
    <row r="201711" spans="1:6" hidden="1" x14ac:dyDescent="0.25">
      <c r="A201711" s="1" t="s">
        <v>201716</v>
      </c>
      <c r="B201711">
        <v>0</v>
      </c>
    </row>
    <row r="201712" spans="1:6" hidden="1" x14ac:dyDescent="0.25">
      <c r="A201712" s="1" t="s">
        <v>201717</v>
      </c>
      <c r="B201712">
        <v>0</v>
      </c>
    </row>
    <row r="201713" spans="1:6" hidden="1" x14ac:dyDescent="0.25">
      <c r="A201713" s="1" t="s">
        <v>201718</v>
      </c>
      <c r="B201713">
        <v>0.52597909093494899</v>
      </c>
      <c r="C201713">
        <v>0.61104840877269595</v>
      </c>
      <c r="D201713">
        <v>2.0848866612087802</v>
      </c>
      <c r="E201713">
        <v>0.29308471301668798</v>
      </c>
      <c r="F201713">
        <v>0.76945740121922201</v>
      </c>
    </row>
    <row r="201714" spans="1:6" hidden="1" x14ac:dyDescent="0.25">
      <c r="A201714" s="1" t="s">
        <v>201719</v>
      </c>
      <c r="B201714">
        <v>0</v>
      </c>
    </row>
    <row r="201715" spans="1:6" hidden="1" x14ac:dyDescent="0.25">
      <c r="A201715" s="1" t="s">
        <v>201720</v>
      </c>
      <c r="B201715">
        <v>0</v>
      </c>
    </row>
    <row r="201716" spans="1:6" hidden="1" x14ac:dyDescent="0.25">
      <c r="A201716" s="1" t="s">
        <v>201721</v>
      </c>
      <c r="B201716">
        <v>0</v>
      </c>
    </row>
    <row r="201717" spans="1:6" hidden="1" x14ac:dyDescent="0.25">
      <c r="A201717" s="1" t="s">
        <v>201722</v>
      </c>
      <c r="B201717">
        <v>0</v>
      </c>
    </row>
    <row r="201718" spans="1:6" hidden="1" x14ac:dyDescent="0.25">
      <c r="A201718" s="1" t="s">
        <v>201723</v>
      </c>
      <c r="B201718">
        <v>0</v>
      </c>
    </row>
    <row r="201719" spans="1:6" hidden="1" x14ac:dyDescent="0.25">
      <c r="A201719" s="1" t="s">
        <v>201724</v>
      </c>
      <c r="B201719">
        <v>0.82735584446993105</v>
      </c>
      <c r="C201719">
        <v>0.47402573094739398</v>
      </c>
      <c r="D201719">
        <v>1.8912541275125101</v>
      </c>
      <c r="E201719">
        <v>0.25064094986053598</v>
      </c>
      <c r="F201719">
        <v>0.80209171862732098</v>
      </c>
    </row>
    <row r="201720" spans="1:6" hidden="1" x14ac:dyDescent="0.25">
      <c r="A201720" s="1" t="s">
        <v>201725</v>
      </c>
      <c r="B201720">
        <v>0</v>
      </c>
    </row>
    <row r="201721" spans="1:6" hidden="1" x14ac:dyDescent="0.25">
      <c r="A201721" s="1" t="s">
        <v>201726</v>
      </c>
      <c r="B201721">
        <v>0.46052892481561503</v>
      </c>
      <c r="C201721">
        <v>-1.2088540102766501</v>
      </c>
      <c r="D201721">
        <v>2.0844280352819902</v>
      </c>
      <c r="E201721">
        <v>-0.579945188711256</v>
      </c>
      <c r="F201721">
        <v>0.56195158091916497</v>
      </c>
    </row>
    <row r="201722" spans="1:6" hidden="1" x14ac:dyDescent="0.25">
      <c r="A201722" s="1" t="s">
        <v>201727</v>
      </c>
      <c r="B201722">
        <v>0</v>
      </c>
    </row>
    <row r="201723" spans="1:6" hidden="1" x14ac:dyDescent="0.25">
      <c r="A201723" s="1" t="s">
        <v>201728</v>
      </c>
      <c r="B201723">
        <v>0</v>
      </c>
    </row>
    <row r="201724" spans="1:6" hidden="1" x14ac:dyDescent="0.25">
      <c r="A201724" s="1" t="s">
        <v>201729</v>
      </c>
      <c r="B201724">
        <v>0</v>
      </c>
    </row>
    <row r="201725" spans="1:6" hidden="1" x14ac:dyDescent="0.25">
      <c r="A201725" s="1" t="s">
        <v>201730</v>
      </c>
      <c r="B201725">
        <v>0</v>
      </c>
    </row>
    <row r="201726" spans="1:6" hidden="1" x14ac:dyDescent="0.25">
      <c r="A201726" s="1" t="s">
        <v>201731</v>
      </c>
      <c r="B201726">
        <v>0</v>
      </c>
    </row>
    <row r="201727" spans="1:6" hidden="1" x14ac:dyDescent="0.25">
      <c r="A201727" s="1" t="s">
        <v>201732</v>
      </c>
      <c r="B201727">
        <v>0</v>
      </c>
    </row>
    <row r="201728" spans="1:6" hidden="1" x14ac:dyDescent="0.25">
      <c r="A201728" s="1" t="s">
        <v>201733</v>
      </c>
      <c r="B201728">
        <v>0.46052892481561503</v>
      </c>
      <c r="C201728">
        <v>-1.2088540102766501</v>
      </c>
      <c r="D201728">
        <v>2.0844280352819902</v>
      </c>
      <c r="E201728">
        <v>-0.579945188711256</v>
      </c>
      <c r="F201728">
        <v>0.56195158091916497</v>
      </c>
    </row>
    <row r="201729" spans="1:6" hidden="1" x14ac:dyDescent="0.25">
      <c r="A201729" s="1" t="s">
        <v>201734</v>
      </c>
      <c r="B201729">
        <v>0</v>
      </c>
    </row>
    <row r="201730" spans="1:6" hidden="1" x14ac:dyDescent="0.25">
      <c r="A201730" s="1" t="s">
        <v>201735</v>
      </c>
      <c r="B201730">
        <v>45.865113010718602</v>
      </c>
      <c r="C201730">
        <v>-0.53952350443612096</v>
      </c>
      <c r="D201730">
        <v>2.0726935999002598</v>
      </c>
      <c r="E201730">
        <v>-0.26030065633535199</v>
      </c>
    </row>
    <row r="201731" spans="1:6" hidden="1" x14ac:dyDescent="0.25">
      <c r="A201731" s="1" t="s">
        <v>201736</v>
      </c>
      <c r="B201731">
        <v>24.9151706089669</v>
      </c>
      <c r="C201731">
        <v>3.4777746291710301</v>
      </c>
      <c r="D201731">
        <v>2.0748768929308898</v>
      </c>
      <c r="E201731">
        <v>1.6761354088138001</v>
      </c>
    </row>
    <row r="201732" spans="1:6" hidden="1" x14ac:dyDescent="0.25">
      <c r="A201732" s="1" t="s">
        <v>201737</v>
      </c>
      <c r="B201732">
        <v>0</v>
      </c>
    </row>
    <row r="201733" spans="1:6" hidden="1" x14ac:dyDescent="0.25">
      <c r="A201733" s="1" t="s">
        <v>201738</v>
      </c>
      <c r="B201733">
        <v>0</v>
      </c>
    </row>
    <row r="201734" spans="1:6" hidden="1" x14ac:dyDescent="0.25">
      <c r="A201734" s="1" t="s">
        <v>201739</v>
      </c>
      <c r="B201734">
        <v>0.97706551407713405</v>
      </c>
      <c r="C201734">
        <v>1.94472961830699</v>
      </c>
      <c r="D201734">
        <v>2.0834487663082402</v>
      </c>
      <c r="E201734">
        <v>0.93341849809580002</v>
      </c>
      <c r="F201734">
        <v>0.350603933178042</v>
      </c>
    </row>
    <row r="201735" spans="1:6" hidden="1" x14ac:dyDescent="0.25">
      <c r="A201735" s="1" t="s">
        <v>201740</v>
      </c>
      <c r="B201735">
        <v>0</v>
      </c>
    </row>
    <row r="201736" spans="1:6" hidden="1" x14ac:dyDescent="0.25">
      <c r="A201736" s="1" t="s">
        <v>201741</v>
      </c>
      <c r="B201736">
        <v>0</v>
      </c>
    </row>
    <row r="201737" spans="1:6" hidden="1" x14ac:dyDescent="0.25">
      <c r="A201737" s="1" t="s">
        <v>201742</v>
      </c>
      <c r="B201737">
        <v>0</v>
      </c>
    </row>
    <row r="201738" spans="1:6" hidden="1" x14ac:dyDescent="0.25">
      <c r="A201738" s="1" t="s">
        <v>201743</v>
      </c>
      <c r="B201738">
        <v>0</v>
      </c>
    </row>
    <row r="201739" spans="1:6" hidden="1" x14ac:dyDescent="0.25">
      <c r="A201739" s="1" t="s">
        <v>201744</v>
      </c>
      <c r="B201739">
        <v>0</v>
      </c>
    </row>
    <row r="201740" spans="1:6" hidden="1" x14ac:dyDescent="0.25">
      <c r="A201740" s="1" t="s">
        <v>201745</v>
      </c>
      <c r="B201740">
        <v>0.48853275703856702</v>
      </c>
      <c r="C201740">
        <v>1.36743342463655</v>
      </c>
      <c r="D201740">
        <v>2.0846543205913202</v>
      </c>
      <c r="E201740">
        <v>0.65595212171611705</v>
      </c>
      <c r="F201740">
        <v>0.51185493049422803</v>
      </c>
    </row>
    <row r="201741" spans="1:6" hidden="1" x14ac:dyDescent="0.25">
      <c r="A201741" s="1" t="s">
        <v>201746</v>
      </c>
      <c r="B201741">
        <v>0</v>
      </c>
    </row>
    <row r="201742" spans="1:6" hidden="1" x14ac:dyDescent="0.25">
      <c r="A201742" s="1" t="s">
        <v>201747</v>
      </c>
      <c r="B201742">
        <v>0</v>
      </c>
    </row>
    <row r="201743" spans="1:6" hidden="1" x14ac:dyDescent="0.25">
      <c r="A201743" s="1" t="s">
        <v>201748</v>
      </c>
      <c r="B201743">
        <v>1.53028951984609</v>
      </c>
      <c r="C201743">
        <v>1.0996062936447799</v>
      </c>
      <c r="D201743">
        <v>2.0799473449619001</v>
      </c>
      <c r="E201743">
        <v>0.528670255190966</v>
      </c>
      <c r="F201743">
        <v>0.59703421468222595</v>
      </c>
    </row>
    <row r="201744" spans="1:6" hidden="1" x14ac:dyDescent="0.25">
      <c r="A201744" s="1" t="s">
        <v>201749</v>
      </c>
      <c r="B201744">
        <v>0</v>
      </c>
    </row>
    <row r="201745" spans="1:6" hidden="1" x14ac:dyDescent="0.25">
      <c r="A201745" s="1" t="s">
        <v>201750</v>
      </c>
      <c r="B201745">
        <v>1.2100811833793701</v>
      </c>
      <c r="C201745">
        <v>2.1955666837541101</v>
      </c>
      <c r="D201745">
        <v>2.0769978906650901</v>
      </c>
      <c r="E201745">
        <v>1.05708662181215</v>
      </c>
      <c r="F201745">
        <v>0.29047205624115902</v>
      </c>
    </row>
    <row r="201746" spans="1:6" hidden="1" x14ac:dyDescent="0.25">
      <c r="A201746" s="1" t="s">
        <v>201751</v>
      </c>
      <c r="B201746">
        <v>0</v>
      </c>
    </row>
    <row r="201747" spans="1:6" hidden="1" x14ac:dyDescent="0.25">
      <c r="A201747" s="1" t="s">
        <v>201752</v>
      </c>
      <c r="B201747">
        <v>0</v>
      </c>
    </row>
    <row r="201748" spans="1:6" hidden="1" x14ac:dyDescent="0.25">
      <c r="A201748" s="1" t="s">
        <v>201753</v>
      </c>
      <c r="B201748">
        <v>0</v>
      </c>
    </row>
    <row r="201749" spans="1:6" hidden="1" x14ac:dyDescent="0.25">
      <c r="A201749" s="1" t="s">
        <v>201754</v>
      </c>
      <c r="B201749">
        <v>0</v>
      </c>
    </row>
    <row r="201750" spans="1:6" hidden="1" x14ac:dyDescent="0.25">
      <c r="A201750" s="1" t="s">
        <v>201755</v>
      </c>
      <c r="B201750">
        <v>0</v>
      </c>
    </row>
    <row r="201751" spans="1:6" hidden="1" x14ac:dyDescent="0.25">
      <c r="A201751" s="1" t="s">
        <v>201756</v>
      </c>
      <c r="B201751">
        <v>0.74493889865948804</v>
      </c>
      <c r="C201751">
        <v>1.7066129906137699</v>
      </c>
      <c r="D201751">
        <v>2.0839168327600901</v>
      </c>
      <c r="E201751">
        <v>0.81894486564197899</v>
      </c>
      <c r="F201751">
        <v>0.412817870658652</v>
      </c>
    </row>
    <row r="201752" spans="1:6" hidden="1" x14ac:dyDescent="0.25">
      <c r="A201752" s="1" t="s">
        <v>201757</v>
      </c>
      <c r="B201752">
        <v>1.32311027665503</v>
      </c>
      <c r="C201752">
        <v>0.11121852005307201</v>
      </c>
      <c r="D201752">
        <v>2.0795131546065502</v>
      </c>
      <c r="E201752">
        <v>5.34829605702178E-2</v>
      </c>
      <c r="F201752">
        <v>0.95734710671211798</v>
      </c>
    </row>
    <row r="201753" spans="1:6" hidden="1" x14ac:dyDescent="0.25">
      <c r="A201753" s="1" t="s">
        <v>201758</v>
      </c>
      <c r="B201753">
        <v>0</v>
      </c>
    </row>
    <row r="201754" spans="1:6" hidden="1" x14ac:dyDescent="0.25">
      <c r="A201754" s="1" t="s">
        <v>201759</v>
      </c>
      <c r="B201754">
        <v>0</v>
      </c>
    </row>
    <row r="201755" spans="1:6" hidden="1" x14ac:dyDescent="0.25">
      <c r="A201755" s="1" t="s">
        <v>201760</v>
      </c>
      <c r="B201755">
        <v>1.1576561077448599</v>
      </c>
      <c r="C201755">
        <v>-1.9789965086699099</v>
      </c>
      <c r="D201755">
        <v>2.0829522237340399</v>
      </c>
      <c r="E201755">
        <v>-0.95009212699186896</v>
      </c>
      <c r="F201755">
        <v>0.34206544327219301</v>
      </c>
    </row>
    <row r="201756" spans="1:6" hidden="1" x14ac:dyDescent="0.25">
      <c r="A201756" s="1" t="s">
        <v>201761</v>
      </c>
      <c r="B201756">
        <v>0</v>
      </c>
    </row>
    <row r="201757" spans="1:6" hidden="1" x14ac:dyDescent="0.25">
      <c r="A201757" s="1" t="s">
        <v>201762</v>
      </c>
      <c r="B201757">
        <v>59.747168827706098</v>
      </c>
      <c r="C201757">
        <v>-0.34275522953701099</v>
      </c>
      <c r="D201757">
        <v>2.0726231451325998</v>
      </c>
      <c r="E201757">
        <v>-0.165372672954051</v>
      </c>
    </row>
    <row r="201758" spans="1:6" hidden="1" x14ac:dyDescent="0.25">
      <c r="A201758" s="1" t="s">
        <v>201763</v>
      </c>
      <c r="B201758">
        <v>13.508848461257999</v>
      </c>
      <c r="C201758">
        <v>-3.3587738489904302</v>
      </c>
      <c r="D201758">
        <v>2.0767956872464999</v>
      </c>
      <c r="E201758">
        <v>-1.61728660629281</v>
      </c>
    </row>
    <row r="201759" spans="1:6" hidden="1" x14ac:dyDescent="0.25">
      <c r="A201759" s="1" t="s">
        <v>201764</v>
      </c>
      <c r="B201759">
        <v>0</v>
      </c>
    </row>
    <row r="201760" spans="1:6" hidden="1" x14ac:dyDescent="0.25">
      <c r="A201760" s="1" t="s">
        <v>201765</v>
      </c>
      <c r="B201760">
        <v>0</v>
      </c>
    </row>
    <row r="201761" spans="1:6" hidden="1" x14ac:dyDescent="0.25">
      <c r="A201761" s="1" t="s">
        <v>201766</v>
      </c>
      <c r="B201761">
        <v>0</v>
      </c>
    </row>
    <row r="201762" spans="1:6" hidden="1" x14ac:dyDescent="0.25">
      <c r="A201762" s="1" t="s">
        <v>201767</v>
      </c>
      <c r="B201762">
        <v>0</v>
      </c>
    </row>
    <row r="201763" spans="1:6" hidden="1" x14ac:dyDescent="0.25">
      <c r="A201763" s="1" t="s">
        <v>201768</v>
      </c>
      <c r="B201763">
        <v>0</v>
      </c>
    </row>
    <row r="201764" spans="1:6" hidden="1" x14ac:dyDescent="0.25">
      <c r="A201764" s="1" t="s">
        <v>201769</v>
      </c>
      <c r="B201764">
        <v>0</v>
      </c>
    </row>
    <row r="201765" spans="1:6" hidden="1" x14ac:dyDescent="0.25">
      <c r="A201765" s="1" t="s">
        <v>201770</v>
      </c>
      <c r="B201765">
        <v>0</v>
      </c>
    </row>
    <row r="201766" spans="1:6" hidden="1" x14ac:dyDescent="0.25">
      <c r="A201766" s="1" t="s">
        <v>201771</v>
      </c>
      <c r="B201766">
        <v>0</v>
      </c>
    </row>
    <row r="201767" spans="1:6" hidden="1" x14ac:dyDescent="0.25">
      <c r="A201767" s="1" t="s">
        <v>201772</v>
      </c>
      <c r="B201767">
        <v>0</v>
      </c>
    </row>
    <row r="201768" spans="1:6" hidden="1" x14ac:dyDescent="0.25">
      <c r="A201768" s="1" t="s">
        <v>201773</v>
      </c>
      <c r="B201768">
        <v>0.61403856642082</v>
      </c>
      <c r="C201768">
        <v>-1.4462122802902999</v>
      </c>
      <c r="D201768">
        <v>2.0839162690678199</v>
      </c>
      <c r="E201768">
        <v>-0.69398771042620799</v>
      </c>
      <c r="F201768">
        <v>0.48768991605263101</v>
      </c>
    </row>
    <row r="201769" spans="1:6" hidden="1" x14ac:dyDescent="0.25">
      <c r="A201769" s="1" t="s">
        <v>201774</v>
      </c>
      <c r="B201769">
        <v>0</v>
      </c>
    </row>
    <row r="201770" spans="1:6" hidden="1" x14ac:dyDescent="0.25">
      <c r="A201770" s="1" t="s">
        <v>201775</v>
      </c>
      <c r="B201770">
        <v>0</v>
      </c>
    </row>
    <row r="201771" spans="1:6" hidden="1" x14ac:dyDescent="0.25">
      <c r="A201771" s="1" t="s">
        <v>201776</v>
      </c>
      <c r="B201771">
        <v>0</v>
      </c>
    </row>
    <row r="201772" spans="1:6" hidden="1" x14ac:dyDescent="0.25">
      <c r="A201772" s="1" t="s">
        <v>201777</v>
      </c>
      <c r="B201772">
        <v>0</v>
      </c>
    </row>
    <row r="201773" spans="1:6" hidden="1" x14ac:dyDescent="0.25">
      <c r="A201773" s="1" t="s">
        <v>201778</v>
      </c>
      <c r="B201773">
        <v>0</v>
      </c>
    </row>
    <row r="201774" spans="1:6" hidden="1" x14ac:dyDescent="0.25">
      <c r="A201774" s="1" t="s">
        <v>201779</v>
      </c>
      <c r="B201774">
        <v>0.74493889865948804</v>
      </c>
      <c r="C201774">
        <v>1.7066129906137699</v>
      </c>
      <c r="D201774">
        <v>2.0839168327600901</v>
      </c>
      <c r="E201774">
        <v>0.81894486564197899</v>
      </c>
      <c r="F201774">
        <v>0.412817870658652</v>
      </c>
    </row>
    <row r="201775" spans="1:6" hidden="1" x14ac:dyDescent="0.25">
      <c r="A201775" s="1" t="s">
        <v>201780</v>
      </c>
      <c r="B201775">
        <v>1.5502066836798201</v>
      </c>
      <c r="C201775">
        <v>0.60846688994931997</v>
      </c>
      <c r="D201775">
        <v>2.0790124168775099</v>
      </c>
      <c r="E201775">
        <v>0.29267111875319302</v>
      </c>
      <c r="F201775">
        <v>0.76977354760657501</v>
      </c>
    </row>
    <row r="201776" spans="1:6" hidden="1" x14ac:dyDescent="0.25">
      <c r="A201776" s="1" t="s">
        <v>201781</v>
      </c>
      <c r="B201776">
        <v>0</v>
      </c>
    </row>
    <row r="201777" spans="1:6" hidden="1" x14ac:dyDescent="0.25">
      <c r="A201777" s="1" t="s">
        <v>201782</v>
      </c>
      <c r="B201777">
        <v>0</v>
      </c>
    </row>
    <row r="201778" spans="1:6" hidden="1" x14ac:dyDescent="0.25">
      <c r="A201778" s="1" t="s">
        <v>201783</v>
      </c>
      <c r="B201778">
        <v>0</v>
      </c>
    </row>
    <row r="201779" spans="1:6" hidden="1" x14ac:dyDescent="0.25">
      <c r="A201779" s="1" t="s">
        <v>201784</v>
      </c>
      <c r="B201779">
        <v>1.58176946975697</v>
      </c>
      <c r="C201779">
        <v>4.9562418546780701E-2</v>
      </c>
      <c r="D201779">
        <v>2.0785474260179999</v>
      </c>
      <c r="E201779">
        <v>2.3844737881074201E-2</v>
      </c>
      <c r="F201779">
        <v>0.98097645451309001</v>
      </c>
    </row>
    <row r="201780" spans="1:6" hidden="1" x14ac:dyDescent="0.25">
      <c r="A201780" s="1" t="s">
        <v>201785</v>
      </c>
      <c r="B201780">
        <v>0.14470701346810699</v>
      </c>
      <c r="C201780">
        <v>-0.39315087107865898</v>
      </c>
      <c r="D201780">
        <v>2.0852079199717299</v>
      </c>
      <c r="E201780">
        <v>-0.18854276703686601</v>
      </c>
      <c r="F201780">
        <v>0.85045119337556296</v>
      </c>
    </row>
    <row r="201781" spans="1:6" hidden="1" x14ac:dyDescent="0.25">
      <c r="A201781" s="1" t="s">
        <v>201786</v>
      </c>
      <c r="B201781">
        <v>0</v>
      </c>
    </row>
    <row r="201782" spans="1:6" hidden="1" x14ac:dyDescent="0.25">
      <c r="A201782" s="1" t="s">
        <v>201787</v>
      </c>
      <c r="B201782">
        <v>0</v>
      </c>
    </row>
    <row r="201783" spans="1:6" hidden="1" x14ac:dyDescent="0.25">
      <c r="A201783" s="1" t="s">
        <v>201788</v>
      </c>
      <c r="B201783">
        <v>0</v>
      </c>
    </row>
    <row r="201784" spans="1:6" hidden="1" x14ac:dyDescent="0.25">
      <c r="A201784" s="1" t="s">
        <v>201789</v>
      </c>
      <c r="B201784">
        <v>0</v>
      </c>
    </row>
    <row r="201785" spans="1:6" hidden="1" x14ac:dyDescent="0.25">
      <c r="A201785" s="1" t="s">
        <v>201790</v>
      </c>
      <c r="B201785">
        <v>0</v>
      </c>
    </row>
    <row r="201786" spans="1:6" hidden="1" x14ac:dyDescent="0.25">
      <c r="A201786" s="1" t="s">
        <v>201791</v>
      </c>
      <c r="B201786">
        <v>0</v>
      </c>
    </row>
    <row r="201787" spans="1:6" hidden="1" x14ac:dyDescent="0.25">
      <c r="A201787" s="1" t="s">
        <v>201792</v>
      </c>
      <c r="B201787">
        <v>0</v>
      </c>
    </row>
    <row r="201788" spans="1:6" hidden="1" x14ac:dyDescent="0.25">
      <c r="A201788" s="1" t="s">
        <v>201793</v>
      </c>
      <c r="B201788">
        <v>0</v>
      </c>
    </row>
    <row r="201789" spans="1:6" hidden="1" x14ac:dyDescent="0.25">
      <c r="A201789" s="1" t="s">
        <v>201794</v>
      </c>
      <c r="B201789">
        <v>0</v>
      </c>
    </row>
    <row r="201790" spans="1:6" hidden="1" x14ac:dyDescent="0.25">
      <c r="A201790" s="1" t="s">
        <v>201795</v>
      </c>
      <c r="B201790">
        <v>0</v>
      </c>
    </row>
    <row r="201791" spans="1:6" hidden="1" x14ac:dyDescent="0.25">
      <c r="A201791" s="1" t="s">
        <v>201796</v>
      </c>
      <c r="B201791">
        <v>0</v>
      </c>
    </row>
    <row r="201792" spans="1:6" hidden="1" x14ac:dyDescent="0.25">
      <c r="A201792" s="1" t="s">
        <v>201797</v>
      </c>
      <c r="B201792">
        <v>0</v>
      </c>
    </row>
    <row r="201793" spans="1:6" hidden="1" x14ac:dyDescent="0.25">
      <c r="A201793" s="1" t="s">
        <v>201798</v>
      </c>
      <c r="B201793">
        <v>0</v>
      </c>
    </row>
    <row r="201794" spans="1:6" hidden="1" x14ac:dyDescent="0.25">
      <c r="A201794" s="1" t="s">
        <v>201799</v>
      </c>
      <c r="B201794">
        <v>0</v>
      </c>
    </row>
    <row r="201795" spans="1:6" hidden="1" x14ac:dyDescent="0.25">
      <c r="A201795" s="1" t="s">
        <v>201800</v>
      </c>
      <c r="B201795">
        <v>0</v>
      </c>
    </row>
    <row r="201796" spans="1:6" hidden="1" x14ac:dyDescent="0.25">
      <c r="A201796" s="1" t="s">
        <v>201801</v>
      </c>
      <c r="B201796">
        <v>0</v>
      </c>
    </row>
    <row r="201797" spans="1:6" hidden="1" x14ac:dyDescent="0.25">
      <c r="A201797" s="1" t="s">
        <v>201802</v>
      </c>
      <c r="B201797">
        <v>0</v>
      </c>
    </row>
    <row r="201798" spans="1:6" hidden="1" x14ac:dyDescent="0.25">
      <c r="A201798" s="1" t="s">
        <v>201803</v>
      </c>
      <c r="B201798">
        <v>0</v>
      </c>
    </row>
    <row r="201799" spans="1:6" hidden="1" x14ac:dyDescent="0.25">
      <c r="A201799" s="1" t="s">
        <v>201804</v>
      </c>
      <c r="B201799">
        <v>0</v>
      </c>
    </row>
    <row r="201800" spans="1:6" hidden="1" x14ac:dyDescent="0.25">
      <c r="A201800" s="1" t="s">
        <v>201805</v>
      </c>
      <c r="B201800">
        <v>0</v>
      </c>
    </row>
    <row r="201801" spans="1:6" hidden="1" x14ac:dyDescent="0.25">
      <c r="A201801" s="1" t="s">
        <v>201806</v>
      </c>
      <c r="B201801">
        <v>0.74493889865948804</v>
      </c>
      <c r="C201801">
        <v>1.7066129906137699</v>
      </c>
      <c r="D201801">
        <v>2.0839168327600901</v>
      </c>
      <c r="E201801">
        <v>0.81894486564197899</v>
      </c>
      <c r="F201801">
        <v>0.412817870658652</v>
      </c>
    </row>
    <row r="201802" spans="1:6" hidden="1" x14ac:dyDescent="0.25">
      <c r="A201802" s="1" t="s">
        <v>201807</v>
      </c>
      <c r="B201802">
        <v>0</v>
      </c>
    </row>
    <row r="201803" spans="1:6" hidden="1" x14ac:dyDescent="0.25">
      <c r="A201803" s="1" t="s">
        <v>201808</v>
      </c>
      <c r="B201803">
        <v>1.5050020193326601</v>
      </c>
      <c r="C201803">
        <v>-0.46709250186633799</v>
      </c>
      <c r="D201803">
        <v>2.07912726982561</v>
      </c>
      <c r="E201803">
        <v>-0.22465796521706699</v>
      </c>
      <c r="F201803">
        <v>0.82224536757430999</v>
      </c>
    </row>
    <row r="201804" spans="1:6" hidden="1" x14ac:dyDescent="0.25">
      <c r="A201804" s="1" t="s">
        <v>201809</v>
      </c>
      <c r="B201804">
        <v>1.6219970610950001</v>
      </c>
      <c r="C201804">
        <v>-2.2586430233400399</v>
      </c>
      <c r="D201804">
        <v>2.0825688335089398</v>
      </c>
      <c r="E201804">
        <v>-1.0845466363454801</v>
      </c>
      <c r="F201804">
        <v>0.278122500906403</v>
      </c>
    </row>
    <row r="201805" spans="1:6" hidden="1" x14ac:dyDescent="0.25">
      <c r="A201805" s="1" t="s">
        <v>201810</v>
      </c>
      <c r="B201805">
        <v>0</v>
      </c>
    </row>
    <row r="201806" spans="1:6" hidden="1" x14ac:dyDescent="0.25">
      <c r="A201806" s="1" t="s">
        <v>201811</v>
      </c>
      <c r="B201806">
        <v>1.30236312121297</v>
      </c>
      <c r="C201806">
        <v>-2.0779625572235298</v>
      </c>
      <c r="D201806">
        <v>2.0828070865337698</v>
      </c>
      <c r="E201806">
        <v>-0.99767403839676005</v>
      </c>
      <c r="F201806">
        <v>0.318437446175595</v>
      </c>
    </row>
    <row r="201807" spans="1:6" hidden="1" x14ac:dyDescent="0.25">
      <c r="A201807" s="1" t="s">
        <v>201812</v>
      </c>
      <c r="B201807">
        <v>0.709071710234215</v>
      </c>
      <c r="C201807">
        <v>1.66936361333367</v>
      </c>
      <c r="D201807">
        <v>2.0839947526487599</v>
      </c>
      <c r="E201807">
        <v>0.80104021913294798</v>
      </c>
      <c r="F201807">
        <v>0.42310836258414702</v>
      </c>
    </row>
    <row r="201808" spans="1:6" hidden="1" x14ac:dyDescent="0.25">
      <c r="A201808" s="1" t="s">
        <v>201813</v>
      </c>
      <c r="B201808">
        <v>0.57882805387242997</v>
      </c>
      <c r="C201808">
        <v>-1.40214299447427</v>
      </c>
      <c r="D201808">
        <v>2.0840085705180602</v>
      </c>
      <c r="E201808">
        <v>-0.67281057012433998</v>
      </c>
      <c r="F201808">
        <v>0.50106781225703001</v>
      </c>
    </row>
    <row r="201809" spans="1:6" hidden="1" x14ac:dyDescent="0.25">
      <c r="A201809" s="1" t="s">
        <v>201814</v>
      </c>
      <c r="B201809">
        <v>0</v>
      </c>
    </row>
    <row r="201810" spans="1:6" hidden="1" x14ac:dyDescent="0.25">
      <c r="A201810" s="1" t="s">
        <v>201815</v>
      </c>
      <c r="B201810">
        <v>0</v>
      </c>
    </row>
    <row r="201811" spans="1:6" hidden="1" x14ac:dyDescent="0.25">
      <c r="A201811" s="1" t="s">
        <v>201816</v>
      </c>
      <c r="B201811">
        <v>0</v>
      </c>
    </row>
    <row r="201812" spans="1:6" hidden="1" x14ac:dyDescent="0.25">
      <c r="A201812" s="1" t="s">
        <v>201817</v>
      </c>
      <c r="B201812">
        <v>0</v>
      </c>
    </row>
    <row r="201813" spans="1:6" hidden="1" x14ac:dyDescent="0.25">
      <c r="A201813" s="1" t="s">
        <v>201818</v>
      </c>
      <c r="B201813">
        <v>0</v>
      </c>
    </row>
    <row r="201814" spans="1:6" hidden="1" x14ac:dyDescent="0.25">
      <c r="A201814" s="1" t="s">
        <v>201819</v>
      </c>
      <c r="B201814">
        <v>1.1353979427665</v>
      </c>
      <c r="C201814">
        <v>-1.9569464406672099</v>
      </c>
      <c r="D201814">
        <v>2.08298601640778</v>
      </c>
      <c r="E201814">
        <v>-0.93949091604660595</v>
      </c>
      <c r="F201814">
        <v>0.347478753997565</v>
      </c>
    </row>
    <row r="201815" spans="1:6" hidden="1" x14ac:dyDescent="0.25">
      <c r="A201815" s="1" t="s">
        <v>201820</v>
      </c>
      <c r="B201815">
        <v>0</v>
      </c>
    </row>
    <row r="201816" spans="1:6" hidden="1" x14ac:dyDescent="0.25">
      <c r="A201816" s="1" t="s">
        <v>201821</v>
      </c>
      <c r="B201816">
        <v>0.87542588158067502</v>
      </c>
      <c r="C201816">
        <v>2.6530949661622198</v>
      </c>
      <c r="D201816">
        <v>1.7266065992944399</v>
      </c>
      <c r="E201816">
        <v>1.5365949413412301</v>
      </c>
      <c r="F201816">
        <v>0.124392532121607</v>
      </c>
    </row>
    <row r="201817" spans="1:6" hidden="1" x14ac:dyDescent="0.25">
      <c r="A201817" s="1" t="s">
        <v>201822</v>
      </c>
      <c r="B201817">
        <v>0</v>
      </c>
    </row>
    <row r="201818" spans="1:6" hidden="1" x14ac:dyDescent="0.25">
      <c r="A201818" s="1" t="s">
        <v>201823</v>
      </c>
      <c r="B201818">
        <v>0</v>
      </c>
    </row>
    <row r="201819" spans="1:6" hidden="1" x14ac:dyDescent="0.25">
      <c r="A201819" s="1" t="s">
        <v>201824</v>
      </c>
      <c r="B201819">
        <v>0</v>
      </c>
    </row>
    <row r="201820" spans="1:6" hidden="1" x14ac:dyDescent="0.25">
      <c r="A201820" s="1" t="s">
        <v>201825</v>
      </c>
      <c r="B201820">
        <v>0</v>
      </c>
    </row>
    <row r="201821" spans="1:6" hidden="1" x14ac:dyDescent="0.25">
      <c r="A201821" s="1" t="s">
        <v>201826</v>
      </c>
      <c r="B201821">
        <v>0</v>
      </c>
    </row>
    <row r="201822" spans="1:6" hidden="1" x14ac:dyDescent="0.25">
      <c r="A201822" s="1" t="s">
        <v>201827</v>
      </c>
      <c r="B201822">
        <v>0</v>
      </c>
    </row>
    <row r="201823" spans="1:6" hidden="1" x14ac:dyDescent="0.25">
      <c r="A201823" s="1" t="s">
        <v>201828</v>
      </c>
      <c r="B201823">
        <v>0</v>
      </c>
    </row>
    <row r="201824" spans="1:6" hidden="1" x14ac:dyDescent="0.25">
      <c r="A201824" s="1" t="s">
        <v>201829</v>
      </c>
      <c r="B201824">
        <v>0</v>
      </c>
    </row>
    <row r="201825" spans="1:6" hidden="1" x14ac:dyDescent="0.25">
      <c r="A201825" s="1" t="s">
        <v>201830</v>
      </c>
      <c r="B201825">
        <v>0.14470701346810699</v>
      </c>
      <c r="C201825">
        <v>-0.39315087107865898</v>
      </c>
      <c r="D201825">
        <v>2.0852079199717299</v>
      </c>
      <c r="E201825">
        <v>-0.18854276703686601</v>
      </c>
      <c r="F201825">
        <v>0.85045119337556296</v>
      </c>
    </row>
    <row r="201826" spans="1:6" hidden="1" x14ac:dyDescent="0.25">
      <c r="A201826" s="1" t="s">
        <v>201831</v>
      </c>
      <c r="B201826">
        <v>0.64879882443799897</v>
      </c>
      <c r="C201826">
        <v>-1.48749221877076</v>
      </c>
      <c r="D201826">
        <v>2.0838312686513301</v>
      </c>
      <c r="E201826">
        <v>-0.71382565428796596</v>
      </c>
      <c r="F201826">
        <v>0.47533499405222202</v>
      </c>
    </row>
    <row r="201827" spans="1:6" hidden="1" x14ac:dyDescent="0.25">
      <c r="A201827" s="1" t="s">
        <v>201832</v>
      </c>
      <c r="B201827">
        <v>1.53513846223077</v>
      </c>
      <c r="C201827">
        <v>0.24545476248530099</v>
      </c>
      <c r="D201827">
        <v>2.0787626145374301</v>
      </c>
      <c r="E201827">
        <v>0.11807734118785899</v>
      </c>
      <c r="F201827">
        <v>0.90600637695168196</v>
      </c>
    </row>
    <row r="201828" spans="1:6" hidden="1" x14ac:dyDescent="0.25">
      <c r="A201828" s="1" t="s">
        <v>201833</v>
      </c>
      <c r="B201828">
        <v>0</v>
      </c>
    </row>
    <row r="201829" spans="1:6" hidden="1" x14ac:dyDescent="0.25">
      <c r="A201829" s="1" t="s">
        <v>201834</v>
      </c>
      <c r="B201829">
        <v>0.53180378267566097</v>
      </c>
      <c r="C201829">
        <v>1.4288812212106701</v>
      </c>
      <c r="D201829">
        <v>2.0845180382544402</v>
      </c>
      <c r="E201829">
        <v>0.68547318612181696</v>
      </c>
      <c r="F201829">
        <v>0.49304537532297699</v>
      </c>
    </row>
    <row r="201830" spans="1:6" hidden="1" x14ac:dyDescent="0.25">
      <c r="A201830" s="1" t="s">
        <v>201835</v>
      </c>
      <c r="B201830">
        <v>0</v>
      </c>
    </row>
    <row r="201831" spans="1:6" hidden="1" x14ac:dyDescent="0.25">
      <c r="A201831" s="1" t="s">
        <v>201836</v>
      </c>
      <c r="B201831">
        <v>0</v>
      </c>
    </row>
    <row r="201832" spans="1:6" hidden="1" x14ac:dyDescent="0.25">
      <c r="A201832" s="1" t="s">
        <v>201837</v>
      </c>
      <c r="B201832">
        <v>0.30701928321041</v>
      </c>
      <c r="C201832">
        <v>-0.88236516177854796</v>
      </c>
      <c r="D201832">
        <v>2.08512332353025</v>
      </c>
      <c r="E201832">
        <v>-0.42317169052842801</v>
      </c>
      <c r="F201832">
        <v>0.67216999982365799</v>
      </c>
    </row>
    <row r="201833" spans="1:6" hidden="1" x14ac:dyDescent="0.25">
      <c r="A201833" s="1" t="s">
        <v>201838</v>
      </c>
      <c r="B201833">
        <v>0</v>
      </c>
    </row>
    <row r="201834" spans="1:6" hidden="1" x14ac:dyDescent="0.25">
      <c r="A201834" s="1" t="s">
        <v>201839</v>
      </c>
      <c r="B201834">
        <v>0</v>
      </c>
    </row>
    <row r="201835" spans="1:6" hidden="1" x14ac:dyDescent="0.25">
      <c r="A201835" s="1" t="s">
        <v>201840</v>
      </c>
      <c r="B201835">
        <v>0</v>
      </c>
    </row>
    <row r="201836" spans="1:6" hidden="1" x14ac:dyDescent="0.25">
      <c r="A201836" s="1" t="s">
        <v>201841</v>
      </c>
      <c r="B201836">
        <v>0</v>
      </c>
    </row>
    <row r="201837" spans="1:6" hidden="1" x14ac:dyDescent="0.25">
      <c r="A201837" s="1" t="s">
        <v>201842</v>
      </c>
      <c r="B201837">
        <v>0</v>
      </c>
    </row>
    <row r="201838" spans="1:6" hidden="1" x14ac:dyDescent="0.25">
      <c r="A201838" s="1" t="s">
        <v>201843</v>
      </c>
      <c r="B201838">
        <v>0</v>
      </c>
    </row>
    <row r="201839" spans="1:6" hidden="1" x14ac:dyDescent="0.25">
      <c r="A201839" s="1" t="s">
        <v>201844</v>
      </c>
      <c r="B201839">
        <v>0</v>
      </c>
    </row>
    <row r="201840" spans="1:6" hidden="1" x14ac:dyDescent="0.25">
      <c r="A201840" s="1" t="s">
        <v>201845</v>
      </c>
      <c r="B201840">
        <v>0</v>
      </c>
    </row>
    <row r="201841" spans="1:6" hidden="1" x14ac:dyDescent="0.25">
      <c r="A201841" s="1" t="s">
        <v>201846</v>
      </c>
      <c r="B201841">
        <v>0</v>
      </c>
    </row>
    <row r="201842" spans="1:6" hidden="1" x14ac:dyDescent="0.25">
      <c r="A201842" s="1" t="s">
        <v>201847</v>
      </c>
      <c r="B201842">
        <v>1.13990976642332</v>
      </c>
      <c r="C201842">
        <v>2.0744768021669602</v>
      </c>
      <c r="D201842">
        <v>2.0832185106673</v>
      </c>
      <c r="E201842">
        <v>0.99580374864394805</v>
      </c>
      <c r="F201842">
        <v>0.31934550855983501</v>
      </c>
    </row>
    <row r="201843" spans="1:6" hidden="1" x14ac:dyDescent="0.25">
      <c r="A201843" s="1" t="s">
        <v>201848</v>
      </c>
      <c r="B201843">
        <v>0.81099853054749904</v>
      </c>
      <c r="C201843">
        <v>-1.6740194795424801</v>
      </c>
      <c r="D201843">
        <v>2.0834673129314201</v>
      </c>
      <c r="E201843">
        <v>-0.803477678364512</v>
      </c>
      <c r="F201843">
        <v>0.42169869341232402</v>
      </c>
    </row>
    <row r="201844" spans="1:6" hidden="1" x14ac:dyDescent="0.25">
      <c r="A201844" s="1" t="s">
        <v>201849</v>
      </c>
      <c r="B201844">
        <v>0</v>
      </c>
    </row>
    <row r="201845" spans="1:6" hidden="1" x14ac:dyDescent="0.25">
      <c r="A201845" s="1" t="s">
        <v>201850</v>
      </c>
      <c r="B201845">
        <v>0</v>
      </c>
    </row>
    <row r="201846" spans="1:6" hidden="1" x14ac:dyDescent="0.25">
      <c r="A201846" s="1" t="s">
        <v>201851</v>
      </c>
      <c r="B201846">
        <v>0</v>
      </c>
    </row>
    <row r="201847" spans="1:6" hidden="1" x14ac:dyDescent="0.25">
      <c r="A201847" s="1" t="s">
        <v>201852</v>
      </c>
      <c r="B201847">
        <v>0</v>
      </c>
    </row>
    <row r="201848" spans="1:6" hidden="1" x14ac:dyDescent="0.25">
      <c r="A201848" s="1" t="s">
        <v>201853</v>
      </c>
      <c r="B201848">
        <v>0</v>
      </c>
    </row>
    <row r="201849" spans="1:6" hidden="1" x14ac:dyDescent="0.25">
      <c r="A201849" s="1" t="s">
        <v>201854</v>
      </c>
      <c r="B201849">
        <v>0</v>
      </c>
    </row>
    <row r="201850" spans="1:6" hidden="1" x14ac:dyDescent="0.25">
      <c r="A201850" s="1" t="s">
        <v>201855</v>
      </c>
      <c r="B201850">
        <v>0</v>
      </c>
    </row>
    <row r="201851" spans="1:6" hidden="1" x14ac:dyDescent="0.25">
      <c r="A201851" s="1" t="s">
        <v>201856</v>
      </c>
      <c r="B201851">
        <v>0.88023821345003295</v>
      </c>
      <c r="C201851">
        <v>1.52829307758872</v>
      </c>
      <c r="D201851">
        <v>1.8843626148049499</v>
      </c>
      <c r="E201851">
        <v>0.81103979965496698</v>
      </c>
      <c r="F201851">
        <v>0.41734281528605099</v>
      </c>
    </row>
    <row r="201852" spans="1:6" hidden="1" x14ac:dyDescent="0.25">
      <c r="A201852" s="1" t="s">
        <v>201857</v>
      </c>
      <c r="B201852">
        <v>0.14470701346810699</v>
      </c>
      <c r="C201852">
        <v>-0.39315087107865898</v>
      </c>
      <c r="D201852">
        <v>2.0852079199717299</v>
      </c>
      <c r="E201852">
        <v>-0.18854276703686601</v>
      </c>
      <c r="F201852">
        <v>0.85045119337556296</v>
      </c>
    </row>
    <row r="201853" spans="1:6" hidden="1" x14ac:dyDescent="0.25">
      <c r="A201853" s="1" t="s">
        <v>201858</v>
      </c>
      <c r="B201853">
        <v>0</v>
      </c>
    </row>
    <row r="201854" spans="1:6" hidden="1" x14ac:dyDescent="0.25">
      <c r="A201854" s="1" t="s">
        <v>201859</v>
      </c>
      <c r="B201854">
        <v>0</v>
      </c>
    </row>
    <row r="201855" spans="1:6" hidden="1" x14ac:dyDescent="0.25">
      <c r="A201855" s="1" t="s">
        <v>201860</v>
      </c>
      <c r="B201855">
        <v>0.14470701346810699</v>
      </c>
      <c r="C201855">
        <v>-0.39315087107865898</v>
      </c>
      <c r="D201855">
        <v>2.0852079199717299</v>
      </c>
      <c r="E201855">
        <v>-0.18854276703686601</v>
      </c>
      <c r="F201855">
        <v>0.85045119337556296</v>
      </c>
    </row>
    <row r="201856" spans="1:6" hidden="1" x14ac:dyDescent="0.25">
      <c r="A201856" s="1" t="s">
        <v>201861</v>
      </c>
      <c r="B201856">
        <v>0</v>
      </c>
    </row>
    <row r="201857" spans="1:6" hidden="1" x14ac:dyDescent="0.25">
      <c r="A201857" s="1" t="s">
        <v>201862</v>
      </c>
      <c r="B201857">
        <v>0</v>
      </c>
    </row>
    <row r="201858" spans="1:6" hidden="1" x14ac:dyDescent="0.25">
      <c r="A201858" s="1" t="s">
        <v>201863</v>
      </c>
      <c r="B201858">
        <v>0</v>
      </c>
    </row>
    <row r="201859" spans="1:6" hidden="1" x14ac:dyDescent="0.25">
      <c r="A201859" s="1" t="s">
        <v>201864</v>
      </c>
      <c r="B201859">
        <v>0</v>
      </c>
    </row>
    <row r="201860" spans="1:6" hidden="1" x14ac:dyDescent="0.25">
      <c r="A201860" s="1" t="s">
        <v>201865</v>
      </c>
      <c r="B201860">
        <v>0</v>
      </c>
    </row>
    <row r="201861" spans="1:6" hidden="1" x14ac:dyDescent="0.25">
      <c r="A201861" s="1" t="s">
        <v>201866</v>
      </c>
      <c r="B201861">
        <v>1.02255736624112</v>
      </c>
      <c r="C201861">
        <v>0.81278073926433503</v>
      </c>
      <c r="D201861">
        <v>1.8667219763810401</v>
      </c>
      <c r="E201861">
        <v>0.43540535202786401</v>
      </c>
      <c r="F201861">
        <v>0.66326822624852499</v>
      </c>
    </row>
    <row r="201862" spans="1:6" hidden="1" x14ac:dyDescent="0.25">
      <c r="A201862" s="1" t="s">
        <v>201867</v>
      </c>
      <c r="B201862">
        <v>0</v>
      </c>
    </row>
    <row r="201863" spans="1:6" hidden="1" x14ac:dyDescent="0.25">
      <c r="A201863" s="1" t="s">
        <v>201868</v>
      </c>
      <c r="B201863">
        <v>0</v>
      </c>
    </row>
    <row r="201864" spans="1:6" hidden="1" x14ac:dyDescent="0.25">
      <c r="A201864" s="1" t="s">
        <v>201869</v>
      </c>
      <c r="B201864">
        <v>0</v>
      </c>
    </row>
    <row r="201865" spans="1:6" hidden="1" x14ac:dyDescent="0.25">
      <c r="A201865" s="1" t="s">
        <v>201870</v>
      </c>
      <c r="B201865">
        <v>1.1543334416356901</v>
      </c>
      <c r="C201865">
        <v>2.0843491409568502</v>
      </c>
      <c r="D201865">
        <v>2.0832017491271402</v>
      </c>
      <c r="E201865">
        <v>1.0005507828659399</v>
      </c>
      <c r="F201865">
        <v>0.31704403460933001</v>
      </c>
    </row>
    <row r="201866" spans="1:6" hidden="1" x14ac:dyDescent="0.25">
      <c r="A201866" s="1" t="s">
        <v>201871</v>
      </c>
      <c r="B201866">
        <v>0</v>
      </c>
    </row>
    <row r="201867" spans="1:6" hidden="1" x14ac:dyDescent="0.25">
      <c r="A201867" s="1" t="s">
        <v>201872</v>
      </c>
      <c r="B201867">
        <v>0</v>
      </c>
    </row>
    <row r="201868" spans="1:6" hidden="1" x14ac:dyDescent="0.25">
      <c r="A201868" s="1" t="s">
        <v>201873</v>
      </c>
      <c r="B201868">
        <v>0</v>
      </c>
    </row>
    <row r="201869" spans="1:6" hidden="1" x14ac:dyDescent="0.25">
      <c r="A201869" s="1" t="s">
        <v>201874</v>
      </c>
      <c r="B201869">
        <v>0</v>
      </c>
    </row>
    <row r="201870" spans="1:6" hidden="1" x14ac:dyDescent="0.25">
      <c r="A201870" s="1" t="s">
        <v>201875</v>
      </c>
      <c r="B201870">
        <v>0</v>
      </c>
    </row>
    <row r="201871" spans="1:6" hidden="1" x14ac:dyDescent="0.25">
      <c r="A201871" s="1" t="s">
        <v>201876</v>
      </c>
      <c r="B201871">
        <v>0</v>
      </c>
    </row>
    <row r="201872" spans="1:6" hidden="1" x14ac:dyDescent="0.25">
      <c r="A201872" s="1" t="s">
        <v>201877</v>
      </c>
      <c r="B201872">
        <v>0.16219970610949999</v>
      </c>
      <c r="C201872">
        <v>-0.39315087107865898</v>
      </c>
      <c r="D201872">
        <v>2.0852079199717299</v>
      </c>
      <c r="E201872">
        <v>-0.18854276703686601</v>
      </c>
      <c r="F201872">
        <v>0.85045119337556296</v>
      </c>
    </row>
    <row r="201873" spans="1:6" hidden="1" x14ac:dyDescent="0.25">
      <c r="A201873" s="1" t="s">
        <v>201878</v>
      </c>
      <c r="B201873">
        <v>0</v>
      </c>
    </row>
    <row r="201874" spans="1:6" hidden="1" x14ac:dyDescent="0.25">
      <c r="A201874" s="1" t="s">
        <v>201879</v>
      </c>
      <c r="B201874">
        <v>0</v>
      </c>
    </row>
    <row r="201875" spans="1:6" hidden="1" x14ac:dyDescent="0.25">
      <c r="A201875" s="1" t="s">
        <v>201880</v>
      </c>
      <c r="B201875">
        <v>0</v>
      </c>
    </row>
    <row r="201876" spans="1:6" hidden="1" x14ac:dyDescent="0.25">
      <c r="A201876" s="1" t="s">
        <v>201881</v>
      </c>
      <c r="B201876">
        <v>0</v>
      </c>
    </row>
    <row r="201877" spans="1:6" hidden="1" x14ac:dyDescent="0.25">
      <c r="A201877" s="1" t="s">
        <v>201882</v>
      </c>
      <c r="B201877">
        <v>0</v>
      </c>
    </row>
    <row r="201878" spans="1:6" hidden="1" x14ac:dyDescent="0.25">
      <c r="A201878" s="1" t="s">
        <v>201883</v>
      </c>
      <c r="B201878">
        <v>0.55870417399461603</v>
      </c>
      <c r="C201878">
        <v>1.46482630571632</v>
      </c>
      <c r="D201878">
        <v>2.0844383887530098</v>
      </c>
      <c r="E201878">
        <v>0.70274387269975003</v>
      </c>
      <c r="F201878">
        <v>0.48221538109020901</v>
      </c>
    </row>
    <row r="201879" spans="1:6" hidden="1" x14ac:dyDescent="0.25">
      <c r="A201879" s="1" t="s">
        <v>201884</v>
      </c>
      <c r="B201879">
        <v>0</v>
      </c>
    </row>
    <row r="201880" spans="1:6" hidden="1" x14ac:dyDescent="0.25">
      <c r="A201880" s="1" t="s">
        <v>201885</v>
      </c>
      <c r="B201880">
        <v>0.814221261730945</v>
      </c>
      <c r="C201880">
        <v>1.7918269260699999</v>
      </c>
      <c r="D201880">
        <v>2.0837430305767901</v>
      </c>
      <c r="E201880">
        <v>0.85990781961920404</v>
      </c>
      <c r="F201880">
        <v>0.389839857707663</v>
      </c>
    </row>
    <row r="201881" spans="1:6" hidden="1" x14ac:dyDescent="0.25">
      <c r="A201881" s="1" t="s">
        <v>201886</v>
      </c>
      <c r="B201881">
        <v>0</v>
      </c>
    </row>
    <row r="201882" spans="1:6" hidden="1" x14ac:dyDescent="0.25">
      <c r="A201882" s="1" t="s">
        <v>201887</v>
      </c>
      <c r="B201882">
        <v>0</v>
      </c>
    </row>
    <row r="201883" spans="1:6" hidden="1" x14ac:dyDescent="0.25">
      <c r="A201883" s="1" t="s">
        <v>201888</v>
      </c>
      <c r="B201883">
        <v>0</v>
      </c>
    </row>
    <row r="201884" spans="1:6" hidden="1" x14ac:dyDescent="0.25">
      <c r="A201884" s="1" t="s">
        <v>201889</v>
      </c>
      <c r="B201884">
        <v>0</v>
      </c>
    </row>
    <row r="201885" spans="1:6" hidden="1" x14ac:dyDescent="0.25">
      <c r="A201885" s="1" t="s">
        <v>201890</v>
      </c>
      <c r="B201885">
        <v>0</v>
      </c>
    </row>
    <row r="201886" spans="1:6" hidden="1" x14ac:dyDescent="0.25">
      <c r="A201886" s="1" t="s">
        <v>201891</v>
      </c>
      <c r="B201886">
        <v>1.25414732635452</v>
      </c>
      <c r="C201886">
        <v>-2.08840913805974</v>
      </c>
      <c r="D201886">
        <v>2.0791835289293901</v>
      </c>
      <c r="E201886">
        <v>-1.0044371307304001</v>
      </c>
      <c r="F201886">
        <v>0.31516796032291999</v>
      </c>
    </row>
    <row r="201887" spans="1:6" hidden="1" x14ac:dyDescent="0.25">
      <c r="A201887" s="1" t="s">
        <v>201892</v>
      </c>
      <c r="B201887">
        <v>0</v>
      </c>
    </row>
    <row r="201888" spans="1:6" hidden="1" x14ac:dyDescent="0.25">
      <c r="A201888" s="1" t="s">
        <v>201893</v>
      </c>
      <c r="B201888">
        <v>0</v>
      </c>
    </row>
    <row r="201889" spans="1:6" hidden="1" x14ac:dyDescent="0.25">
      <c r="A201889" s="1" t="s">
        <v>201894</v>
      </c>
      <c r="B201889">
        <v>0</v>
      </c>
    </row>
    <row r="201890" spans="1:6" hidden="1" x14ac:dyDescent="0.25">
      <c r="A201890" s="1" t="s">
        <v>201895</v>
      </c>
      <c r="B201890">
        <v>0</v>
      </c>
    </row>
    <row r="201891" spans="1:6" hidden="1" x14ac:dyDescent="0.25">
      <c r="A201891" s="1" t="s">
        <v>201896</v>
      </c>
      <c r="B201891">
        <v>0</v>
      </c>
    </row>
    <row r="201892" spans="1:6" hidden="1" x14ac:dyDescent="0.25">
      <c r="A201892" s="1" t="s">
        <v>201897</v>
      </c>
      <c r="B201892">
        <v>0.30701928321041</v>
      </c>
      <c r="C201892">
        <v>-0.88236516177854796</v>
      </c>
      <c r="D201892">
        <v>2.08512332353025</v>
      </c>
      <c r="E201892">
        <v>-0.42317169052842801</v>
      </c>
      <c r="F201892">
        <v>0.67216999982365799</v>
      </c>
    </row>
    <row r="201893" spans="1:6" hidden="1" x14ac:dyDescent="0.25">
      <c r="A201893" s="1" t="s">
        <v>201898</v>
      </c>
      <c r="B201893">
        <v>0</v>
      </c>
    </row>
    <row r="201894" spans="1:6" hidden="1" x14ac:dyDescent="0.25">
      <c r="A201894" s="1" t="s">
        <v>201899</v>
      </c>
      <c r="B201894">
        <v>0</v>
      </c>
    </row>
    <row r="201895" spans="1:6" hidden="1" x14ac:dyDescent="0.25">
      <c r="A201895" s="1" t="s">
        <v>201900</v>
      </c>
      <c r="B201895">
        <v>0</v>
      </c>
    </row>
    <row r="201896" spans="1:6" hidden="1" x14ac:dyDescent="0.25">
      <c r="A201896" s="1" t="s">
        <v>201901</v>
      </c>
      <c r="B201896">
        <v>0</v>
      </c>
    </row>
    <row r="201897" spans="1:6" hidden="1" x14ac:dyDescent="0.25">
      <c r="A201897" s="1" t="s">
        <v>201902</v>
      </c>
      <c r="B201897">
        <v>0</v>
      </c>
    </row>
    <row r="201898" spans="1:6" hidden="1" x14ac:dyDescent="0.25">
      <c r="A201898" s="1" t="s">
        <v>201903</v>
      </c>
      <c r="B201898">
        <v>0</v>
      </c>
    </row>
    <row r="201899" spans="1:6" hidden="1" x14ac:dyDescent="0.25">
      <c r="A201899" s="1" t="s">
        <v>201904</v>
      </c>
      <c r="B201899">
        <v>0</v>
      </c>
    </row>
    <row r="201900" spans="1:6" hidden="1" x14ac:dyDescent="0.25">
      <c r="A201900" s="1" t="s">
        <v>201905</v>
      </c>
      <c r="B201900">
        <v>0</v>
      </c>
    </row>
    <row r="201901" spans="1:6" hidden="1" x14ac:dyDescent="0.25">
      <c r="A201901" s="1" t="s">
        <v>201906</v>
      </c>
      <c r="B201901">
        <v>0</v>
      </c>
    </row>
    <row r="201902" spans="1:6" hidden="1" x14ac:dyDescent="0.25">
      <c r="A201902" s="1" t="s">
        <v>201907</v>
      </c>
      <c r="B201902">
        <v>0</v>
      </c>
    </row>
    <row r="201903" spans="1:6" hidden="1" x14ac:dyDescent="0.25">
      <c r="A201903" s="1" t="s">
        <v>201908</v>
      </c>
      <c r="B201903">
        <v>0</v>
      </c>
    </row>
    <row r="201904" spans="1:6" hidden="1" x14ac:dyDescent="0.25">
      <c r="A201904" s="1" t="s">
        <v>201909</v>
      </c>
      <c r="B201904">
        <v>0</v>
      </c>
    </row>
    <row r="201905" spans="1:6" hidden="1" x14ac:dyDescent="0.25">
      <c r="A201905" s="1" t="s">
        <v>201910</v>
      </c>
      <c r="B201905">
        <v>0</v>
      </c>
    </row>
    <row r="201906" spans="1:6" hidden="1" x14ac:dyDescent="0.25">
      <c r="A201906" s="1" t="s">
        <v>201911</v>
      </c>
      <c r="B201906">
        <v>0</v>
      </c>
    </row>
    <row r="201907" spans="1:6" hidden="1" x14ac:dyDescent="0.25">
      <c r="A201907" s="1" t="s">
        <v>201912</v>
      </c>
      <c r="B201907">
        <v>0</v>
      </c>
    </row>
    <row r="201908" spans="1:6" hidden="1" x14ac:dyDescent="0.25">
      <c r="A201908" s="1" t="s">
        <v>201913</v>
      </c>
      <c r="B201908">
        <v>0</v>
      </c>
    </row>
    <row r="201909" spans="1:6" hidden="1" x14ac:dyDescent="0.25">
      <c r="A201909" s="1" t="s">
        <v>201914</v>
      </c>
      <c r="B201909">
        <v>0</v>
      </c>
    </row>
    <row r="201910" spans="1:6" hidden="1" x14ac:dyDescent="0.25">
      <c r="A201910" s="1" t="s">
        <v>201915</v>
      </c>
      <c r="B201910">
        <v>0</v>
      </c>
    </row>
    <row r="201911" spans="1:6" hidden="1" x14ac:dyDescent="0.25">
      <c r="A201911" s="1" t="s">
        <v>201916</v>
      </c>
      <c r="B201911">
        <v>0</v>
      </c>
    </row>
    <row r="201912" spans="1:6" hidden="1" x14ac:dyDescent="0.25">
      <c r="A201912" s="1" t="s">
        <v>201917</v>
      </c>
      <c r="B201912">
        <v>0</v>
      </c>
    </row>
    <row r="201913" spans="1:6" hidden="1" x14ac:dyDescent="0.25">
      <c r="A201913" s="1" t="s">
        <v>201918</v>
      </c>
      <c r="B201913">
        <v>0</v>
      </c>
    </row>
    <row r="201914" spans="1:6" hidden="1" x14ac:dyDescent="0.25">
      <c r="A201914" s="1" t="s">
        <v>201919</v>
      </c>
      <c r="B201914">
        <v>0</v>
      </c>
    </row>
    <row r="201915" spans="1:6" hidden="1" x14ac:dyDescent="0.25">
      <c r="A201915" s="1" t="s">
        <v>201920</v>
      </c>
      <c r="B201915">
        <v>0</v>
      </c>
    </row>
    <row r="201916" spans="1:6" hidden="1" x14ac:dyDescent="0.25">
      <c r="A201916" s="1" t="s">
        <v>201921</v>
      </c>
      <c r="B201916">
        <v>0</v>
      </c>
    </row>
    <row r="201917" spans="1:6" hidden="1" x14ac:dyDescent="0.25">
      <c r="A201917" s="1" t="s">
        <v>201922</v>
      </c>
      <c r="B201917">
        <v>0</v>
      </c>
    </row>
    <row r="201918" spans="1:6" hidden="1" x14ac:dyDescent="0.25">
      <c r="A201918" s="1" t="s">
        <v>201923</v>
      </c>
      <c r="B201918">
        <v>0</v>
      </c>
    </row>
    <row r="201919" spans="1:6" hidden="1" x14ac:dyDescent="0.25">
      <c r="A201919" s="1" t="s">
        <v>201924</v>
      </c>
      <c r="B201919">
        <v>0</v>
      </c>
    </row>
    <row r="201920" spans="1:6" hidden="1" x14ac:dyDescent="0.25">
      <c r="A201920" s="1" t="s">
        <v>201925</v>
      </c>
      <c r="B201920">
        <v>0.37246944932974402</v>
      </c>
      <c r="C201920">
        <v>1.09375488512093</v>
      </c>
      <c r="D201920">
        <v>2.08516949461377</v>
      </c>
      <c r="E201920">
        <v>0.52454003760664203</v>
      </c>
      <c r="F201920">
        <v>0.59990297999620501</v>
      </c>
    </row>
    <row r="201921" spans="1:6" hidden="1" x14ac:dyDescent="0.25">
      <c r="A201921" s="1" t="s">
        <v>201926</v>
      </c>
      <c r="B201921">
        <v>0</v>
      </c>
    </row>
    <row r="201922" spans="1:6" hidden="1" x14ac:dyDescent="0.25">
      <c r="A201922" s="1" t="s">
        <v>201927</v>
      </c>
      <c r="B201922">
        <v>0</v>
      </c>
    </row>
    <row r="201923" spans="1:6" hidden="1" x14ac:dyDescent="0.25">
      <c r="A201923" s="1" t="s">
        <v>201928</v>
      </c>
      <c r="B201923">
        <v>0</v>
      </c>
    </row>
    <row r="201924" spans="1:6" hidden="1" x14ac:dyDescent="0.25">
      <c r="A201924" s="1" t="s">
        <v>201929</v>
      </c>
      <c r="B201924">
        <v>0</v>
      </c>
    </row>
    <row r="201925" spans="1:6" hidden="1" x14ac:dyDescent="0.25">
      <c r="A201925" s="1" t="s">
        <v>201930</v>
      </c>
      <c r="B201925">
        <v>0</v>
      </c>
    </row>
    <row r="201926" spans="1:6" hidden="1" x14ac:dyDescent="0.25">
      <c r="A201926" s="1" t="s">
        <v>201931</v>
      </c>
      <c r="B201926">
        <v>0</v>
      </c>
    </row>
    <row r="201927" spans="1:6" hidden="1" x14ac:dyDescent="0.25">
      <c r="A201927" s="1" t="s">
        <v>201932</v>
      </c>
      <c r="B201927">
        <v>0</v>
      </c>
    </row>
    <row r="201928" spans="1:6" hidden="1" x14ac:dyDescent="0.25">
      <c r="A201928" s="1" t="s">
        <v>201933</v>
      </c>
      <c r="B201928">
        <v>0</v>
      </c>
    </row>
    <row r="201929" spans="1:6" hidden="1" x14ac:dyDescent="0.25">
      <c r="A201929" s="1" t="s">
        <v>201934</v>
      </c>
      <c r="B201929">
        <v>0</v>
      </c>
    </row>
    <row r="201930" spans="1:6" hidden="1" x14ac:dyDescent="0.25">
      <c r="A201930" s="1" t="s">
        <v>201935</v>
      </c>
      <c r="B201930">
        <v>50.406671773483801</v>
      </c>
      <c r="C201930">
        <v>-2.0302939376620102</v>
      </c>
      <c r="D201930">
        <v>1.9738066172536901</v>
      </c>
      <c r="E201930">
        <v>-1.02861846743979</v>
      </c>
    </row>
    <row r="201931" spans="1:6" hidden="1" x14ac:dyDescent="0.25">
      <c r="A201931" s="1" t="s">
        <v>201936</v>
      </c>
      <c r="B201931">
        <v>0</v>
      </c>
    </row>
    <row r="201932" spans="1:6" hidden="1" x14ac:dyDescent="0.25">
      <c r="A201932" s="1" t="s">
        <v>201937</v>
      </c>
      <c r="B201932">
        <v>0.64879882443799897</v>
      </c>
      <c r="C201932">
        <v>-1.48749221877076</v>
      </c>
      <c r="D201932">
        <v>2.0838312686513301</v>
      </c>
      <c r="E201932">
        <v>-0.71382565428796596</v>
      </c>
      <c r="F201932">
        <v>0.47533499405222202</v>
      </c>
    </row>
    <row r="201933" spans="1:6" hidden="1" x14ac:dyDescent="0.25">
      <c r="A201933" s="1" t="s">
        <v>201938</v>
      </c>
      <c r="B201933">
        <v>12.050474673618</v>
      </c>
      <c r="C201933">
        <v>3.3626082840198102</v>
      </c>
      <c r="D201933">
        <v>2.0768248544571501</v>
      </c>
      <c r="E201933">
        <v>1.6191101896740101</v>
      </c>
    </row>
    <row r="201934" spans="1:6" hidden="1" x14ac:dyDescent="0.25">
      <c r="A201934" s="1" t="s">
        <v>201939</v>
      </c>
      <c r="B201934">
        <v>0</v>
      </c>
    </row>
    <row r="201935" spans="1:6" hidden="1" x14ac:dyDescent="0.25">
      <c r="A201935" s="1" t="s">
        <v>201940</v>
      </c>
      <c r="B201935">
        <v>0.14470701346810699</v>
      </c>
      <c r="C201935">
        <v>-0.39315087107865898</v>
      </c>
      <c r="D201935">
        <v>2.0852079199717299</v>
      </c>
      <c r="E201935">
        <v>-0.18854276703686601</v>
      </c>
      <c r="F201935">
        <v>0.85045119337556296</v>
      </c>
    </row>
    <row r="201936" spans="1:6" hidden="1" x14ac:dyDescent="0.25">
      <c r="A201936" s="1" t="s">
        <v>201941</v>
      </c>
      <c r="B201936">
        <v>0.14470701346810699</v>
      </c>
      <c r="C201936">
        <v>-0.39315087107865898</v>
      </c>
      <c r="D201936">
        <v>2.0852079199717299</v>
      </c>
      <c r="E201936">
        <v>-0.18854276703686601</v>
      </c>
      <c r="F201936">
        <v>0.85045119337556296</v>
      </c>
    </row>
    <row r="201937" spans="1:6" hidden="1" x14ac:dyDescent="0.25">
      <c r="A201937" s="1" t="s">
        <v>201942</v>
      </c>
      <c r="B201937">
        <v>0.57882805387242997</v>
      </c>
      <c r="C201937">
        <v>-1.40214299447427</v>
      </c>
      <c r="D201937">
        <v>2.0840085705180602</v>
      </c>
      <c r="E201937">
        <v>-0.67281057012433998</v>
      </c>
      <c r="F201937">
        <v>0.50106781225703001</v>
      </c>
    </row>
    <row r="201938" spans="1:6" hidden="1" x14ac:dyDescent="0.25">
      <c r="A201938" s="1" t="s">
        <v>201943</v>
      </c>
      <c r="B201938">
        <v>0</v>
      </c>
    </row>
    <row r="201939" spans="1:6" hidden="1" x14ac:dyDescent="0.25">
      <c r="A201939" s="1" t="s">
        <v>201944</v>
      </c>
      <c r="B201939">
        <v>0</v>
      </c>
    </row>
    <row r="201940" spans="1:6" hidden="1" x14ac:dyDescent="0.25">
      <c r="A201940" s="1" t="s">
        <v>201945</v>
      </c>
      <c r="B201940">
        <v>0</v>
      </c>
    </row>
    <row r="201941" spans="1:6" hidden="1" x14ac:dyDescent="0.25">
      <c r="A201941" s="1" t="s">
        <v>201946</v>
      </c>
      <c r="B201941">
        <v>0</v>
      </c>
    </row>
    <row r="201942" spans="1:6" hidden="1" x14ac:dyDescent="0.25">
      <c r="A201942" s="1" t="s">
        <v>201947</v>
      </c>
      <c r="B201942">
        <v>0.57882805387242997</v>
      </c>
      <c r="C201942">
        <v>-1.40214299447427</v>
      </c>
      <c r="D201942">
        <v>2.0840085705180602</v>
      </c>
      <c r="E201942">
        <v>-0.67281057012433998</v>
      </c>
      <c r="F201942">
        <v>0.50106781225703001</v>
      </c>
    </row>
    <row r="201943" spans="1:6" hidden="1" x14ac:dyDescent="0.25">
      <c r="A201943" s="1" t="s">
        <v>201948</v>
      </c>
      <c r="B201943">
        <v>1.13990976642332</v>
      </c>
      <c r="C201943">
        <v>2.0744768021669602</v>
      </c>
      <c r="D201943">
        <v>2.0832185106673</v>
      </c>
      <c r="E201943">
        <v>0.99580374864394805</v>
      </c>
      <c r="F201943">
        <v>0.31934550855983501</v>
      </c>
    </row>
    <row r="201944" spans="1:6" hidden="1" x14ac:dyDescent="0.25">
      <c r="A201944" s="1" t="s">
        <v>201949</v>
      </c>
      <c r="B201944">
        <v>0.97319823665699901</v>
      </c>
      <c r="C201944">
        <v>-1.82710236046793</v>
      </c>
      <c r="D201944">
        <v>2.08319591708144</v>
      </c>
      <c r="E201944">
        <v>-0.87706698418826901</v>
      </c>
      <c r="F201944">
        <v>0.38045025617436301</v>
      </c>
    </row>
    <row r="201945" spans="1:6" hidden="1" x14ac:dyDescent="0.25">
      <c r="A201945" s="1" t="s">
        <v>201950</v>
      </c>
      <c r="B201945">
        <v>0</v>
      </c>
    </row>
    <row r="201946" spans="1:6" hidden="1" x14ac:dyDescent="0.25">
      <c r="A201946" s="1" t="s">
        <v>201951</v>
      </c>
      <c r="B201946">
        <v>0</v>
      </c>
    </row>
    <row r="201947" spans="1:6" hidden="1" x14ac:dyDescent="0.25">
      <c r="A201947" s="1" t="s">
        <v>201952</v>
      </c>
      <c r="B201947">
        <v>0</v>
      </c>
    </row>
    <row r="201948" spans="1:6" hidden="1" x14ac:dyDescent="0.25">
      <c r="A201948" s="1" t="s">
        <v>201953</v>
      </c>
      <c r="B201948">
        <v>0</v>
      </c>
    </row>
    <row r="201949" spans="1:6" hidden="1" x14ac:dyDescent="0.25">
      <c r="A201949" s="1" t="s">
        <v>201954</v>
      </c>
      <c r="B201949">
        <v>0</v>
      </c>
    </row>
    <row r="201950" spans="1:6" hidden="1" x14ac:dyDescent="0.25">
      <c r="A201950" s="1" t="s">
        <v>201955</v>
      </c>
      <c r="B201950">
        <v>0</v>
      </c>
    </row>
    <row r="201951" spans="1:6" hidden="1" x14ac:dyDescent="0.25">
      <c r="A201951" s="1" t="s">
        <v>201956</v>
      </c>
      <c r="B201951">
        <v>0</v>
      </c>
    </row>
    <row r="201952" spans="1:6" hidden="1" x14ac:dyDescent="0.25">
      <c r="A201952" s="1" t="s">
        <v>201957</v>
      </c>
      <c r="B201952">
        <v>0</v>
      </c>
    </row>
    <row r="201953" spans="1:6" hidden="1" x14ac:dyDescent="0.25">
      <c r="A201953" s="1" t="s">
        <v>201958</v>
      </c>
      <c r="B201953">
        <v>0</v>
      </c>
    </row>
    <row r="201954" spans="1:6" hidden="1" x14ac:dyDescent="0.25">
      <c r="A201954" s="1" t="s">
        <v>201959</v>
      </c>
      <c r="B201954">
        <v>0</v>
      </c>
    </row>
    <row r="201955" spans="1:6" hidden="1" x14ac:dyDescent="0.25">
      <c r="A201955" s="1" t="s">
        <v>201960</v>
      </c>
      <c r="B201955">
        <v>0</v>
      </c>
    </row>
    <row r="201956" spans="1:6" hidden="1" x14ac:dyDescent="0.25">
      <c r="A201956" s="1" t="s">
        <v>201961</v>
      </c>
      <c r="B201956">
        <v>0</v>
      </c>
    </row>
    <row r="201957" spans="1:6" hidden="1" x14ac:dyDescent="0.25">
      <c r="A201957" s="1" t="s">
        <v>201962</v>
      </c>
      <c r="B201957">
        <v>0</v>
      </c>
    </row>
    <row r="201958" spans="1:6" hidden="1" x14ac:dyDescent="0.25">
      <c r="A201958" s="1" t="s">
        <v>201963</v>
      </c>
      <c r="B201958">
        <v>0.14470701346810699</v>
      </c>
      <c r="C201958">
        <v>-0.39315087107865898</v>
      </c>
      <c r="D201958">
        <v>2.0852079199717299</v>
      </c>
      <c r="E201958">
        <v>-0.18854276703686601</v>
      </c>
      <c r="F201958">
        <v>0.85045119337556296</v>
      </c>
    </row>
    <row r="201959" spans="1:6" hidden="1" x14ac:dyDescent="0.25">
      <c r="A201959" s="1" t="s">
        <v>201964</v>
      </c>
      <c r="B201959">
        <v>0</v>
      </c>
    </row>
    <row r="201960" spans="1:6" hidden="1" x14ac:dyDescent="0.25">
      <c r="A201960" s="1" t="s">
        <v>201965</v>
      </c>
      <c r="B201960">
        <v>0</v>
      </c>
    </row>
    <row r="201961" spans="1:6" hidden="1" x14ac:dyDescent="0.25">
      <c r="A201961" s="1" t="s">
        <v>201966</v>
      </c>
      <c r="B201961">
        <v>0</v>
      </c>
    </row>
    <row r="201962" spans="1:6" hidden="1" x14ac:dyDescent="0.25">
      <c r="A201962" s="1" t="s">
        <v>201967</v>
      </c>
      <c r="B201962">
        <v>0</v>
      </c>
    </row>
    <row r="201963" spans="1:6" hidden="1" x14ac:dyDescent="0.25">
      <c r="A201963" s="1" t="s">
        <v>201968</v>
      </c>
      <c r="B201963">
        <v>0.43412104040432298</v>
      </c>
      <c r="C201963">
        <v>-1.16638134607657</v>
      </c>
      <c r="D201963">
        <v>2.08452214534366</v>
      </c>
      <c r="E201963">
        <v>-0.55954375379604104</v>
      </c>
      <c r="F201963">
        <v>0.57579067913920501</v>
      </c>
    </row>
    <row r="201964" spans="1:6" hidden="1" x14ac:dyDescent="0.25">
      <c r="A201964" s="1" t="s">
        <v>201969</v>
      </c>
      <c r="B201964">
        <v>0</v>
      </c>
    </row>
    <row r="201965" spans="1:6" hidden="1" x14ac:dyDescent="0.25">
      <c r="A201965" s="1" t="s">
        <v>201970</v>
      </c>
      <c r="B201965">
        <v>0</v>
      </c>
    </row>
    <row r="201966" spans="1:6" hidden="1" x14ac:dyDescent="0.25">
      <c r="A201966" s="1" t="s">
        <v>201971</v>
      </c>
      <c r="B201966">
        <v>0</v>
      </c>
    </row>
    <row r="201967" spans="1:6" hidden="1" x14ac:dyDescent="0.25">
      <c r="A201967" s="1" t="s">
        <v>201972</v>
      </c>
      <c r="B201967">
        <v>0</v>
      </c>
    </row>
    <row r="201968" spans="1:6" hidden="1" x14ac:dyDescent="0.25">
      <c r="A201968" s="1" t="s">
        <v>201973</v>
      </c>
      <c r="B201968">
        <v>0</v>
      </c>
    </row>
    <row r="201969" spans="1:6" hidden="1" x14ac:dyDescent="0.25">
      <c r="A201969" s="1" t="s">
        <v>201974</v>
      </c>
      <c r="B201969">
        <v>0</v>
      </c>
    </row>
    <row r="201970" spans="1:6" hidden="1" x14ac:dyDescent="0.25">
      <c r="A201970" s="1" t="s">
        <v>201975</v>
      </c>
      <c r="B201970">
        <v>0</v>
      </c>
    </row>
    <row r="201971" spans="1:6" hidden="1" x14ac:dyDescent="0.25">
      <c r="A201971" s="1" t="s">
        <v>201976</v>
      </c>
      <c r="B201971">
        <v>0</v>
      </c>
    </row>
    <row r="201972" spans="1:6" hidden="1" x14ac:dyDescent="0.25">
      <c r="A201972" s="1" t="s">
        <v>201977</v>
      </c>
      <c r="B201972">
        <v>0</v>
      </c>
    </row>
    <row r="201973" spans="1:6" hidden="1" x14ac:dyDescent="0.25">
      <c r="A201973" s="1" t="s">
        <v>201978</v>
      </c>
      <c r="B201973">
        <v>0.177267927558554</v>
      </c>
      <c r="C201973">
        <v>0.58982556918527895</v>
      </c>
      <c r="D201973">
        <v>2.0852079199717299</v>
      </c>
      <c r="E201973">
        <v>0.282861753754166</v>
      </c>
      <c r="F201973">
        <v>0.77728281380183395</v>
      </c>
    </row>
    <row r="201974" spans="1:6" hidden="1" x14ac:dyDescent="0.25">
      <c r="A201974" s="1" t="s">
        <v>201979</v>
      </c>
      <c r="B201974">
        <v>0</v>
      </c>
    </row>
    <row r="201975" spans="1:6" hidden="1" x14ac:dyDescent="0.25">
      <c r="A201975" s="1" t="s">
        <v>201980</v>
      </c>
      <c r="B201975">
        <v>0</v>
      </c>
    </row>
    <row r="201976" spans="1:6" hidden="1" x14ac:dyDescent="0.25">
      <c r="A201976" s="1" t="s">
        <v>201981</v>
      </c>
      <c r="B201976">
        <v>0.354535855117107</v>
      </c>
      <c r="C201976">
        <v>1.09375488512093</v>
      </c>
      <c r="D201976">
        <v>2.08516949461377</v>
      </c>
      <c r="E201976">
        <v>0.52454003760664203</v>
      </c>
      <c r="F201976">
        <v>0.59990297999620501</v>
      </c>
    </row>
    <row r="201977" spans="1:6" hidden="1" x14ac:dyDescent="0.25">
      <c r="A201977" s="1" t="s">
        <v>201982</v>
      </c>
      <c r="B201977">
        <v>0</v>
      </c>
    </row>
    <row r="201978" spans="1:6" hidden="1" x14ac:dyDescent="0.25">
      <c r="A201978" s="1" t="s">
        <v>201983</v>
      </c>
      <c r="B201978">
        <v>0</v>
      </c>
    </row>
    <row r="201979" spans="1:6" hidden="1" x14ac:dyDescent="0.25">
      <c r="A201979" s="1" t="s">
        <v>201984</v>
      </c>
      <c r="B201979">
        <v>0.30701928321041</v>
      </c>
      <c r="C201979">
        <v>-0.88236516177854796</v>
      </c>
      <c r="D201979">
        <v>2.08512332353025</v>
      </c>
      <c r="E201979">
        <v>-0.42317169052842801</v>
      </c>
      <c r="F201979">
        <v>0.67216999982365799</v>
      </c>
    </row>
    <row r="201980" spans="1:6" hidden="1" x14ac:dyDescent="0.25">
      <c r="A201980" s="1" t="s">
        <v>201985</v>
      </c>
      <c r="B201980">
        <v>0.55870417399461603</v>
      </c>
      <c r="C201980">
        <v>1.46482630571632</v>
      </c>
      <c r="D201980">
        <v>2.0844383887530098</v>
      </c>
      <c r="E201980">
        <v>0.70274387269975003</v>
      </c>
      <c r="F201980">
        <v>0.48221538109020901</v>
      </c>
    </row>
    <row r="201981" spans="1:6" hidden="1" x14ac:dyDescent="0.25">
      <c r="A201981" s="1" t="s">
        <v>201986</v>
      </c>
      <c r="B201981">
        <v>0</v>
      </c>
    </row>
    <row r="201982" spans="1:6" hidden="1" x14ac:dyDescent="0.25">
      <c r="A201982" s="1" t="s">
        <v>201987</v>
      </c>
      <c r="B201982">
        <v>0</v>
      </c>
    </row>
    <row r="201983" spans="1:6" hidden="1" x14ac:dyDescent="0.25">
      <c r="A201983" s="1" t="s">
        <v>201988</v>
      </c>
      <c r="B201983">
        <v>0</v>
      </c>
    </row>
    <row r="201984" spans="1:6" hidden="1" x14ac:dyDescent="0.25">
      <c r="A201984" s="1" t="s">
        <v>201989</v>
      </c>
      <c r="B201984">
        <v>0</v>
      </c>
    </row>
    <row r="201985" spans="1:6" hidden="1" x14ac:dyDescent="0.25">
      <c r="A201985" s="1" t="s">
        <v>201990</v>
      </c>
      <c r="B201985">
        <v>0</v>
      </c>
    </row>
    <row r="201986" spans="1:6" hidden="1" x14ac:dyDescent="0.25">
      <c r="A201986" s="1" t="s">
        <v>201991</v>
      </c>
      <c r="B201986">
        <v>0</v>
      </c>
    </row>
    <row r="201987" spans="1:6" hidden="1" x14ac:dyDescent="0.25">
      <c r="A201987" s="1" t="s">
        <v>201992</v>
      </c>
      <c r="B201987">
        <v>0</v>
      </c>
    </row>
    <row r="201988" spans="1:6" hidden="1" x14ac:dyDescent="0.25">
      <c r="A201988" s="1" t="s">
        <v>201993</v>
      </c>
      <c r="B201988">
        <v>0</v>
      </c>
    </row>
    <row r="201989" spans="1:6" hidden="1" x14ac:dyDescent="0.25">
      <c r="A201989" s="1" t="s">
        <v>201994</v>
      </c>
      <c r="B201989">
        <v>0</v>
      </c>
    </row>
    <row r="201990" spans="1:6" hidden="1" x14ac:dyDescent="0.25">
      <c r="A201990" s="1" t="s">
        <v>201995</v>
      </c>
      <c r="B201990">
        <v>0</v>
      </c>
    </row>
    <row r="201991" spans="1:6" hidden="1" x14ac:dyDescent="0.25">
      <c r="A201991" s="1" t="s">
        <v>201996</v>
      </c>
      <c r="B201991">
        <v>0</v>
      </c>
    </row>
    <row r="201992" spans="1:6" hidden="1" x14ac:dyDescent="0.25">
      <c r="A201992" s="1" t="s">
        <v>201997</v>
      </c>
      <c r="B201992">
        <v>0</v>
      </c>
    </row>
    <row r="201993" spans="1:6" hidden="1" x14ac:dyDescent="0.25">
      <c r="A201993" s="1" t="s">
        <v>201998</v>
      </c>
      <c r="B201993">
        <v>0</v>
      </c>
    </row>
    <row r="201994" spans="1:6" hidden="1" x14ac:dyDescent="0.25">
      <c r="A201994" s="1" t="s">
        <v>201999</v>
      </c>
      <c r="B201994">
        <v>0</v>
      </c>
    </row>
    <row r="201995" spans="1:6" hidden="1" x14ac:dyDescent="0.25">
      <c r="A201995" s="1" t="s">
        <v>202000</v>
      </c>
      <c r="B201995">
        <v>0</v>
      </c>
    </row>
    <row r="201996" spans="1:6" hidden="1" x14ac:dyDescent="0.25">
      <c r="A201996" s="1" t="s">
        <v>202001</v>
      </c>
      <c r="B201996">
        <v>0</v>
      </c>
    </row>
    <row r="201997" spans="1:6" hidden="1" x14ac:dyDescent="0.25">
      <c r="A201997" s="1" t="s">
        <v>202002</v>
      </c>
      <c r="B201997">
        <v>0</v>
      </c>
    </row>
    <row r="201998" spans="1:6" hidden="1" x14ac:dyDescent="0.25">
      <c r="A201998" s="1" t="s">
        <v>202003</v>
      </c>
      <c r="B201998">
        <v>0</v>
      </c>
    </row>
    <row r="201999" spans="1:6" hidden="1" x14ac:dyDescent="0.25">
      <c r="A201999" s="1" t="s">
        <v>202004</v>
      </c>
      <c r="B201999">
        <v>1.2641264833321999</v>
      </c>
      <c r="C201999">
        <v>-1.0805213812004799</v>
      </c>
      <c r="D201999">
        <v>1.8604394761241501</v>
      </c>
      <c r="E201999">
        <v>-0.58078824657684003</v>
      </c>
      <c r="F201999">
        <v>0.56138317747117605</v>
      </c>
    </row>
    <row r="202000" spans="1:6" hidden="1" x14ac:dyDescent="0.25">
      <c r="A202000" s="1" t="s">
        <v>202005</v>
      </c>
      <c r="B202000">
        <v>0</v>
      </c>
    </row>
    <row r="202001" spans="1:6" hidden="1" x14ac:dyDescent="0.25">
      <c r="A202001" s="1" t="s">
        <v>202006</v>
      </c>
      <c r="B202001">
        <v>1.4898777973189801</v>
      </c>
      <c r="C202001">
        <v>2.29441577218972</v>
      </c>
      <c r="D202001">
        <v>2.0828706739101399</v>
      </c>
      <c r="E202001">
        <v>1.1015642021990999</v>
      </c>
      <c r="F202001">
        <v>0.27065117845305098</v>
      </c>
    </row>
    <row r="202002" spans="1:6" hidden="1" x14ac:dyDescent="0.25">
      <c r="A202002" s="1" t="s">
        <v>202007</v>
      </c>
      <c r="B202002">
        <v>0</v>
      </c>
    </row>
    <row r="202003" spans="1:6" hidden="1" x14ac:dyDescent="0.25">
      <c r="A202003" s="1" t="s">
        <v>202008</v>
      </c>
      <c r="B202003">
        <v>0</v>
      </c>
    </row>
    <row r="202004" spans="1:6" hidden="1" x14ac:dyDescent="0.25">
      <c r="A202004" s="1" t="s">
        <v>202009</v>
      </c>
      <c r="B202004">
        <v>0</v>
      </c>
    </row>
    <row r="202005" spans="1:6" hidden="1" x14ac:dyDescent="0.25">
      <c r="A202005" s="1" t="s">
        <v>202010</v>
      </c>
      <c r="B202005">
        <v>0</v>
      </c>
    </row>
    <row r="202006" spans="1:6" hidden="1" x14ac:dyDescent="0.25">
      <c r="A202006" s="1" t="s">
        <v>202011</v>
      </c>
      <c r="B202006">
        <v>0.53180378267566097</v>
      </c>
      <c r="C202006">
        <v>1.4288812212106701</v>
      </c>
      <c r="D202006">
        <v>2.0845180382544402</v>
      </c>
      <c r="E202006">
        <v>0.68547318612181696</v>
      </c>
      <c r="F202006">
        <v>0.49304537532297699</v>
      </c>
    </row>
    <row r="202007" spans="1:6" hidden="1" x14ac:dyDescent="0.25">
      <c r="A202007" s="1" t="s">
        <v>202012</v>
      </c>
      <c r="B202007">
        <v>0</v>
      </c>
    </row>
    <row r="202008" spans="1:6" hidden="1" x14ac:dyDescent="0.25">
      <c r="A202008" s="1" t="s">
        <v>202013</v>
      </c>
      <c r="B202008">
        <v>0</v>
      </c>
    </row>
    <row r="202009" spans="1:6" hidden="1" x14ac:dyDescent="0.25">
      <c r="A202009" s="1" t="s">
        <v>202014</v>
      </c>
      <c r="B202009">
        <v>0</v>
      </c>
    </row>
    <row r="202010" spans="1:6" hidden="1" x14ac:dyDescent="0.25">
      <c r="A202010" s="1" t="s">
        <v>202015</v>
      </c>
      <c r="B202010">
        <v>0</v>
      </c>
    </row>
    <row r="202011" spans="1:6" hidden="1" x14ac:dyDescent="0.25">
      <c r="A202011" s="1" t="s">
        <v>202016</v>
      </c>
      <c r="B202011">
        <v>0.37246944932974402</v>
      </c>
      <c r="C202011">
        <v>1.09375488512093</v>
      </c>
      <c r="D202011">
        <v>2.08516949461377</v>
      </c>
      <c r="E202011">
        <v>0.52454003760664203</v>
      </c>
      <c r="F202011">
        <v>0.59990297999620501</v>
      </c>
    </row>
    <row r="202012" spans="1:6" hidden="1" x14ac:dyDescent="0.25">
      <c r="A202012" s="1" t="s">
        <v>202017</v>
      </c>
      <c r="B202012">
        <v>0</v>
      </c>
    </row>
    <row r="202013" spans="1:6" hidden="1" x14ac:dyDescent="0.25">
      <c r="A202013" s="1" t="s">
        <v>202018</v>
      </c>
      <c r="B202013">
        <v>0</v>
      </c>
    </row>
    <row r="202014" spans="1:6" hidden="1" x14ac:dyDescent="0.25">
      <c r="A202014" s="1" t="s">
        <v>202019</v>
      </c>
      <c r="B202014">
        <v>0</v>
      </c>
    </row>
    <row r="202015" spans="1:6" hidden="1" x14ac:dyDescent="0.25">
      <c r="A202015" s="1" t="s">
        <v>202020</v>
      </c>
      <c r="B202015">
        <v>0</v>
      </c>
    </row>
    <row r="202016" spans="1:6" hidden="1" x14ac:dyDescent="0.25">
      <c r="A202016" s="1" t="s">
        <v>202021</v>
      </c>
      <c r="B202016">
        <v>0</v>
      </c>
    </row>
    <row r="202017" spans="1:6" hidden="1" x14ac:dyDescent="0.25">
      <c r="A202017" s="1" t="s">
        <v>202022</v>
      </c>
      <c r="B202017">
        <v>0.37246944932974402</v>
      </c>
      <c r="C202017">
        <v>1.09375488512093</v>
      </c>
      <c r="D202017">
        <v>2.08516949461377</v>
      </c>
      <c r="E202017">
        <v>0.52454003760664203</v>
      </c>
      <c r="F202017">
        <v>0.59990297999620501</v>
      </c>
    </row>
    <row r="202018" spans="1:6" hidden="1" x14ac:dyDescent="0.25">
      <c r="A202018" s="1" t="s">
        <v>202023</v>
      </c>
      <c r="B202018">
        <v>0</v>
      </c>
    </row>
    <row r="202019" spans="1:6" hidden="1" x14ac:dyDescent="0.25">
      <c r="A202019" s="1" t="s">
        <v>202024</v>
      </c>
      <c r="B202019">
        <v>0</v>
      </c>
    </row>
    <row r="202020" spans="1:6" hidden="1" x14ac:dyDescent="0.25">
      <c r="A202020" s="1" t="s">
        <v>202025</v>
      </c>
      <c r="B202020">
        <v>0</v>
      </c>
    </row>
    <row r="202021" spans="1:6" hidden="1" x14ac:dyDescent="0.25">
      <c r="A202021" s="1" t="s">
        <v>202026</v>
      </c>
      <c r="B202021">
        <v>0</v>
      </c>
    </row>
    <row r="202022" spans="1:6" hidden="1" x14ac:dyDescent="0.25">
      <c r="A202022" s="1" t="s">
        <v>202027</v>
      </c>
      <c r="B202022">
        <v>0</v>
      </c>
    </row>
    <row r="202023" spans="1:6" hidden="1" x14ac:dyDescent="0.25">
      <c r="A202023" s="1" t="s">
        <v>202028</v>
      </c>
      <c r="B202023">
        <v>0</v>
      </c>
    </row>
    <row r="202024" spans="1:6" hidden="1" x14ac:dyDescent="0.25">
      <c r="A202024" s="1" t="s">
        <v>202029</v>
      </c>
      <c r="B202024">
        <v>0</v>
      </c>
    </row>
    <row r="202025" spans="1:6" hidden="1" x14ac:dyDescent="0.25">
      <c r="A202025" s="1" t="s">
        <v>202030</v>
      </c>
      <c r="B202025">
        <v>0</v>
      </c>
    </row>
    <row r="202026" spans="1:6" hidden="1" x14ac:dyDescent="0.25">
      <c r="A202026" s="1" t="s">
        <v>202031</v>
      </c>
      <c r="B202026">
        <v>0</v>
      </c>
    </row>
    <row r="202027" spans="1:6" hidden="1" x14ac:dyDescent="0.25">
      <c r="A202027" s="1" t="s">
        <v>202032</v>
      </c>
      <c r="B202027">
        <v>0</v>
      </c>
    </row>
    <row r="202028" spans="1:6" hidden="1" x14ac:dyDescent="0.25">
      <c r="A202028" s="1" t="s">
        <v>202033</v>
      </c>
      <c r="B202028">
        <v>0</v>
      </c>
    </row>
    <row r="202029" spans="1:6" hidden="1" x14ac:dyDescent="0.25">
      <c r="A202029" s="1" t="s">
        <v>202034</v>
      </c>
      <c r="B202029">
        <v>0</v>
      </c>
    </row>
    <row r="202030" spans="1:6" hidden="1" x14ac:dyDescent="0.25">
      <c r="A202030" s="1" t="s">
        <v>202035</v>
      </c>
      <c r="B202030">
        <v>0.330777569163759</v>
      </c>
      <c r="C202030">
        <v>9.8337349053309903E-2</v>
      </c>
      <c r="D202030">
        <v>2.0852079199717299</v>
      </c>
      <c r="E202030">
        <v>4.7159493358649399E-2</v>
      </c>
      <c r="F202030">
        <v>0.96238611119680495</v>
      </c>
    </row>
    <row r="202031" spans="1:6" hidden="1" x14ac:dyDescent="0.25">
      <c r="A202031" s="1" t="s">
        <v>202036</v>
      </c>
      <c r="B202031">
        <v>0</v>
      </c>
    </row>
    <row r="202032" spans="1:6" hidden="1" x14ac:dyDescent="0.25">
      <c r="A202032" s="1" t="s">
        <v>202037</v>
      </c>
      <c r="B202032">
        <v>0</v>
      </c>
    </row>
    <row r="202033" spans="1:6" hidden="1" x14ac:dyDescent="0.25">
      <c r="A202033" s="1" t="s">
        <v>202038</v>
      </c>
      <c r="B202033">
        <v>0</v>
      </c>
    </row>
    <row r="202034" spans="1:6" hidden="1" x14ac:dyDescent="0.25">
      <c r="A202034" s="1" t="s">
        <v>202039</v>
      </c>
      <c r="B202034">
        <v>0</v>
      </c>
    </row>
    <row r="202035" spans="1:6" hidden="1" x14ac:dyDescent="0.25">
      <c r="A202035" s="1" t="s">
        <v>202040</v>
      </c>
      <c r="B202035">
        <v>0</v>
      </c>
    </row>
    <row r="202036" spans="1:6" hidden="1" x14ac:dyDescent="0.25">
      <c r="A202036" s="1" t="s">
        <v>202041</v>
      </c>
      <c r="B202036">
        <v>0</v>
      </c>
    </row>
    <row r="202037" spans="1:6" hidden="1" x14ac:dyDescent="0.25">
      <c r="A202037" s="1" t="s">
        <v>202042</v>
      </c>
      <c r="B202037">
        <v>0</v>
      </c>
    </row>
    <row r="202038" spans="1:6" hidden="1" x14ac:dyDescent="0.25">
      <c r="A202038" s="1" t="s">
        <v>202043</v>
      </c>
      <c r="B202038">
        <v>0</v>
      </c>
    </row>
    <row r="202039" spans="1:6" hidden="1" x14ac:dyDescent="0.25">
      <c r="A202039" s="1" t="s">
        <v>202044</v>
      </c>
      <c r="B202039">
        <v>0</v>
      </c>
    </row>
    <row r="202040" spans="1:6" hidden="1" x14ac:dyDescent="0.25">
      <c r="A202040" s="1" t="s">
        <v>202045</v>
      </c>
      <c r="B202040">
        <v>0.98676326575242701</v>
      </c>
      <c r="C202040">
        <v>0.17096690242107401</v>
      </c>
      <c r="D202040">
        <v>1.3087619997222799</v>
      </c>
      <c r="E202040">
        <v>0.13063253858024099</v>
      </c>
      <c r="F202040">
        <v>0.89606600121860702</v>
      </c>
    </row>
    <row r="202041" spans="1:6" hidden="1" x14ac:dyDescent="0.25">
      <c r="A202041" s="1" t="s">
        <v>202046</v>
      </c>
      <c r="B202041">
        <v>0</v>
      </c>
    </row>
    <row r="202042" spans="1:6" hidden="1" x14ac:dyDescent="0.25">
      <c r="A202042" s="1" t="s">
        <v>202047</v>
      </c>
      <c r="B202042">
        <v>0</v>
      </c>
    </row>
    <row r="202043" spans="1:6" hidden="1" x14ac:dyDescent="0.25">
      <c r="A202043" s="1" t="s">
        <v>202048</v>
      </c>
      <c r="B202043">
        <v>0</v>
      </c>
    </row>
    <row r="202044" spans="1:6" hidden="1" x14ac:dyDescent="0.25">
      <c r="A202044" s="1" t="s">
        <v>202049</v>
      </c>
      <c r="B202044">
        <v>0</v>
      </c>
    </row>
    <row r="202045" spans="1:6" hidden="1" x14ac:dyDescent="0.25">
      <c r="A202045" s="1" t="s">
        <v>202050</v>
      </c>
      <c r="B202045">
        <v>0</v>
      </c>
    </row>
    <row r="202046" spans="1:6" hidden="1" x14ac:dyDescent="0.25">
      <c r="A202046" s="1" t="s">
        <v>202051</v>
      </c>
      <c r="B202046">
        <v>0</v>
      </c>
    </row>
    <row r="202047" spans="1:6" hidden="1" x14ac:dyDescent="0.25">
      <c r="A202047" s="1" t="s">
        <v>202052</v>
      </c>
      <c r="B202047">
        <v>0</v>
      </c>
    </row>
    <row r="202048" spans="1:6" hidden="1" x14ac:dyDescent="0.25">
      <c r="A202048" s="1" t="s">
        <v>202053</v>
      </c>
      <c r="B202048">
        <v>0</v>
      </c>
    </row>
    <row r="202049" spans="1:2" hidden="1" x14ac:dyDescent="0.25">
      <c r="A202049" s="1" t="s">
        <v>202054</v>
      </c>
      <c r="B202049">
        <v>0</v>
      </c>
    </row>
    <row r="202050" spans="1:2" hidden="1" x14ac:dyDescent="0.25">
      <c r="A202050" s="1" t="s">
        <v>202055</v>
      </c>
      <c r="B202050">
        <v>0</v>
      </c>
    </row>
    <row r="202051" spans="1:2" hidden="1" x14ac:dyDescent="0.25">
      <c r="A202051" s="1" t="s">
        <v>202056</v>
      </c>
      <c r="B202051">
        <v>0</v>
      </c>
    </row>
    <row r="202052" spans="1:2" hidden="1" x14ac:dyDescent="0.25">
      <c r="A202052" s="1" t="s">
        <v>202057</v>
      </c>
      <c r="B202052">
        <v>0</v>
      </c>
    </row>
    <row r="202053" spans="1:2" hidden="1" x14ac:dyDescent="0.25">
      <c r="A202053" s="1" t="s">
        <v>202058</v>
      </c>
      <c r="B202053">
        <v>0</v>
      </c>
    </row>
    <row r="202054" spans="1:2" hidden="1" x14ac:dyDescent="0.25">
      <c r="A202054" s="1" t="s">
        <v>202059</v>
      </c>
      <c r="B202054">
        <v>0</v>
      </c>
    </row>
    <row r="202055" spans="1:2" hidden="1" x14ac:dyDescent="0.25">
      <c r="A202055" s="1" t="s">
        <v>202060</v>
      </c>
      <c r="B202055">
        <v>0</v>
      </c>
    </row>
    <row r="202056" spans="1:2" hidden="1" x14ac:dyDescent="0.25">
      <c r="A202056" s="1" t="s">
        <v>202061</v>
      </c>
      <c r="B202056">
        <v>0</v>
      </c>
    </row>
    <row r="202057" spans="1:2" hidden="1" x14ac:dyDescent="0.25">
      <c r="A202057" s="1" t="s">
        <v>202062</v>
      </c>
      <c r="B202057">
        <v>0</v>
      </c>
    </row>
    <row r="202058" spans="1:2" hidden="1" x14ac:dyDescent="0.25">
      <c r="A202058" s="1" t="s">
        <v>202063</v>
      </c>
      <c r="B202058">
        <v>0</v>
      </c>
    </row>
    <row r="202059" spans="1:2" hidden="1" x14ac:dyDescent="0.25">
      <c r="A202059" s="1" t="s">
        <v>202064</v>
      </c>
      <c r="B202059">
        <v>0</v>
      </c>
    </row>
    <row r="202060" spans="1:2" hidden="1" x14ac:dyDescent="0.25">
      <c r="A202060" s="1" t="s">
        <v>202065</v>
      </c>
      <c r="B202060">
        <v>0</v>
      </c>
    </row>
    <row r="202061" spans="1:2" hidden="1" x14ac:dyDescent="0.25">
      <c r="A202061" s="1" t="s">
        <v>202066</v>
      </c>
      <c r="B202061">
        <v>0</v>
      </c>
    </row>
    <row r="202062" spans="1:2" hidden="1" x14ac:dyDescent="0.25">
      <c r="A202062" s="1" t="s">
        <v>202067</v>
      </c>
      <c r="B202062">
        <v>0</v>
      </c>
    </row>
    <row r="202063" spans="1:2" hidden="1" x14ac:dyDescent="0.25">
      <c r="A202063" s="1" t="s">
        <v>202068</v>
      </c>
      <c r="B202063">
        <v>0</v>
      </c>
    </row>
    <row r="202064" spans="1:2" hidden="1" x14ac:dyDescent="0.25">
      <c r="A202064" s="1" t="s">
        <v>202069</v>
      </c>
      <c r="B202064">
        <v>0</v>
      </c>
    </row>
    <row r="202065" spans="1:6" hidden="1" x14ac:dyDescent="0.25">
      <c r="A202065" s="1" t="s">
        <v>202070</v>
      </c>
      <c r="B202065">
        <v>0</v>
      </c>
    </row>
    <row r="202066" spans="1:6" hidden="1" x14ac:dyDescent="0.25">
      <c r="A202066" s="1" t="s">
        <v>202071</v>
      </c>
      <c r="B202066">
        <v>0</v>
      </c>
    </row>
    <row r="202067" spans="1:6" hidden="1" x14ac:dyDescent="0.25">
      <c r="A202067" s="1" t="s">
        <v>202072</v>
      </c>
      <c r="B202067">
        <v>0</v>
      </c>
    </row>
    <row r="202068" spans="1:6" hidden="1" x14ac:dyDescent="0.25">
      <c r="A202068" s="1" t="s">
        <v>202073</v>
      </c>
      <c r="B202068">
        <v>1.22807713284164</v>
      </c>
      <c r="C202068">
        <v>-2.02586456754549</v>
      </c>
      <c r="D202068">
        <v>2.0828821655721899</v>
      </c>
      <c r="E202068">
        <v>-0.972625624738095</v>
      </c>
      <c r="F202068">
        <v>0.33073940224167703</v>
      </c>
    </row>
    <row r="202069" spans="1:6" hidden="1" x14ac:dyDescent="0.25">
      <c r="A202069" s="1" t="s">
        <v>202074</v>
      </c>
      <c r="B202069">
        <v>0</v>
      </c>
    </row>
    <row r="202070" spans="1:6" hidden="1" x14ac:dyDescent="0.25">
      <c r="A202070" s="1" t="s">
        <v>202075</v>
      </c>
      <c r="B202070">
        <v>0</v>
      </c>
    </row>
    <row r="202071" spans="1:6" hidden="1" x14ac:dyDescent="0.25">
      <c r="A202071" s="1" t="s">
        <v>202076</v>
      </c>
      <c r="B202071">
        <v>0</v>
      </c>
    </row>
    <row r="202072" spans="1:6" hidden="1" x14ac:dyDescent="0.25">
      <c r="A202072" s="1" t="s">
        <v>202077</v>
      </c>
      <c r="B202072">
        <v>0</v>
      </c>
    </row>
    <row r="202073" spans="1:6" hidden="1" x14ac:dyDescent="0.25">
      <c r="A202073" s="1" t="s">
        <v>202078</v>
      </c>
      <c r="B202073">
        <v>0</v>
      </c>
    </row>
    <row r="202074" spans="1:6" hidden="1" x14ac:dyDescent="0.25">
      <c r="A202074" s="1" t="s">
        <v>202079</v>
      </c>
      <c r="B202074">
        <v>0</v>
      </c>
    </row>
    <row r="202075" spans="1:6" hidden="1" x14ac:dyDescent="0.25">
      <c r="A202075" s="1" t="s">
        <v>202080</v>
      </c>
      <c r="B202075">
        <v>0</v>
      </c>
    </row>
    <row r="202076" spans="1:6" hidden="1" x14ac:dyDescent="0.25">
      <c r="A202076" s="1" t="s">
        <v>202081</v>
      </c>
      <c r="B202076">
        <v>0</v>
      </c>
    </row>
    <row r="202077" spans="1:6" hidden="1" x14ac:dyDescent="0.25">
      <c r="A202077" s="1" t="s">
        <v>202082</v>
      </c>
      <c r="B202077">
        <v>0.30701928321041</v>
      </c>
      <c r="C202077">
        <v>-0.88236516177854796</v>
      </c>
      <c r="D202077">
        <v>2.08512332353025</v>
      </c>
      <c r="E202077">
        <v>-0.42317169052842801</v>
      </c>
      <c r="F202077">
        <v>0.67216999982365799</v>
      </c>
    </row>
    <row r="202078" spans="1:6" hidden="1" x14ac:dyDescent="0.25">
      <c r="A202078" s="1" t="s">
        <v>202083</v>
      </c>
      <c r="B202078">
        <v>0</v>
      </c>
    </row>
    <row r="202079" spans="1:6" hidden="1" x14ac:dyDescent="0.25">
      <c r="A202079" s="1" t="s">
        <v>202084</v>
      </c>
      <c r="B202079">
        <v>0</v>
      </c>
    </row>
    <row r="202080" spans="1:6" hidden="1" x14ac:dyDescent="0.25">
      <c r="A202080" s="1" t="s">
        <v>202085</v>
      </c>
      <c r="B202080">
        <v>0</v>
      </c>
    </row>
    <row r="202081" spans="1:6" hidden="1" x14ac:dyDescent="0.25">
      <c r="A202081" s="1" t="s">
        <v>202086</v>
      </c>
      <c r="B202081">
        <v>0</v>
      </c>
    </row>
    <row r="202082" spans="1:6" hidden="1" x14ac:dyDescent="0.25">
      <c r="A202082" s="1" t="s">
        <v>202087</v>
      </c>
      <c r="B202082">
        <v>0</v>
      </c>
    </row>
    <row r="202083" spans="1:6" hidden="1" x14ac:dyDescent="0.25">
      <c r="A202083" s="1" t="s">
        <v>202088</v>
      </c>
      <c r="B202083">
        <v>1.1824451647910901</v>
      </c>
      <c r="C202083">
        <v>1.27496753952109</v>
      </c>
      <c r="D202083">
        <v>1.508887971079</v>
      </c>
      <c r="E202083">
        <v>0.84497163736375103</v>
      </c>
      <c r="F202083">
        <v>0.39812667496339399</v>
      </c>
    </row>
    <row r="202084" spans="1:6" hidden="1" x14ac:dyDescent="0.25">
      <c r="A202084" s="1" t="s">
        <v>202089</v>
      </c>
      <c r="B202084">
        <v>1.61318097946813</v>
      </c>
      <c r="C202084">
        <v>-0.12502544183447001</v>
      </c>
      <c r="D202084">
        <v>2.0784946101520001</v>
      </c>
      <c r="E202084">
        <v>-6.0151920155966501E-2</v>
      </c>
      <c r="F202084">
        <v>0.95203463848707903</v>
      </c>
    </row>
    <row r="202085" spans="1:6" hidden="1" x14ac:dyDescent="0.25">
      <c r="A202085" s="1" t="s">
        <v>202090</v>
      </c>
      <c r="B202085">
        <v>0</v>
      </c>
    </row>
    <row r="202086" spans="1:6" hidden="1" x14ac:dyDescent="0.25">
      <c r="A202086" s="1" t="s">
        <v>202091</v>
      </c>
      <c r="B202086">
        <v>0.67948873254015396</v>
      </c>
      <c r="C202086">
        <v>0.13966746322440701</v>
      </c>
      <c r="D202086">
        <v>2.0835996841578601</v>
      </c>
      <c r="E202086">
        <v>6.7031812438029706E-2</v>
      </c>
      <c r="F202086">
        <v>0.94655637748318</v>
      </c>
    </row>
    <row r="202087" spans="1:6" hidden="1" x14ac:dyDescent="0.25">
      <c r="A202087" s="1" t="s">
        <v>202092</v>
      </c>
      <c r="B202087">
        <v>1.3027540187695099</v>
      </c>
      <c r="C202087">
        <v>2.1871825673707899</v>
      </c>
      <c r="D202087">
        <v>2.08303358839771</v>
      </c>
      <c r="E202087">
        <v>1.0499987035990099</v>
      </c>
      <c r="F202087">
        <v>0.29371870879106798</v>
      </c>
    </row>
    <row r="202088" spans="1:6" hidden="1" x14ac:dyDescent="0.25">
      <c r="A202088" s="1" t="s">
        <v>202093</v>
      </c>
      <c r="B202088">
        <v>1.1333627678089899</v>
      </c>
      <c r="C202088">
        <v>-1.72371278989168</v>
      </c>
      <c r="D202088">
        <v>1.84117682165191</v>
      </c>
      <c r="E202088">
        <v>-0.93620165625654705</v>
      </c>
      <c r="F202088">
        <v>0.34916937060096398</v>
      </c>
    </row>
    <row r="202089" spans="1:6" hidden="1" x14ac:dyDescent="0.25">
      <c r="A202089" s="1" t="s">
        <v>202094</v>
      </c>
      <c r="B202089">
        <v>0.30701928321041</v>
      </c>
      <c r="C202089">
        <v>-0.88236516177854796</v>
      </c>
      <c r="D202089">
        <v>2.08512332353025</v>
      </c>
      <c r="E202089">
        <v>-0.42317169052842801</v>
      </c>
      <c r="F202089">
        <v>0.67216999982365799</v>
      </c>
    </row>
    <row r="202090" spans="1:6" hidden="1" x14ac:dyDescent="0.25">
      <c r="A202090" s="1" t="s">
        <v>202095</v>
      </c>
      <c r="B202090">
        <v>0</v>
      </c>
    </row>
    <row r="202091" spans="1:6" hidden="1" x14ac:dyDescent="0.25">
      <c r="A202091" s="1" t="s">
        <v>202096</v>
      </c>
      <c r="B202091">
        <v>0</v>
      </c>
    </row>
    <row r="202092" spans="1:6" hidden="1" x14ac:dyDescent="0.25">
      <c r="A202092" s="1" t="s">
        <v>202097</v>
      </c>
      <c r="B202092">
        <v>0</v>
      </c>
    </row>
    <row r="202093" spans="1:6" hidden="1" x14ac:dyDescent="0.25">
      <c r="A202093" s="1" t="s">
        <v>202098</v>
      </c>
      <c r="B202093">
        <v>0</v>
      </c>
    </row>
    <row r="202094" spans="1:6" hidden="1" x14ac:dyDescent="0.25">
      <c r="A202094" s="1" t="s">
        <v>202099</v>
      </c>
      <c r="B202094">
        <v>0</v>
      </c>
    </row>
    <row r="202095" spans="1:6" hidden="1" x14ac:dyDescent="0.25">
      <c r="A202095" s="1" t="s">
        <v>202100</v>
      </c>
      <c r="B202095">
        <v>0</v>
      </c>
    </row>
    <row r="202096" spans="1:6" hidden="1" x14ac:dyDescent="0.25">
      <c r="A202096" s="1" t="s">
        <v>202101</v>
      </c>
      <c r="B202096">
        <v>0</v>
      </c>
    </row>
    <row r="202097" spans="1:6" hidden="1" x14ac:dyDescent="0.25">
      <c r="A202097" s="1" t="s">
        <v>202102</v>
      </c>
      <c r="B202097">
        <v>0</v>
      </c>
    </row>
    <row r="202098" spans="1:6" hidden="1" x14ac:dyDescent="0.25">
      <c r="A202098" s="1" t="s">
        <v>202103</v>
      </c>
      <c r="B202098">
        <v>0</v>
      </c>
    </row>
    <row r="202099" spans="1:6" hidden="1" x14ac:dyDescent="0.25">
      <c r="A202099" s="1" t="s">
        <v>202104</v>
      </c>
      <c r="B202099">
        <v>0</v>
      </c>
    </row>
    <row r="202100" spans="1:6" hidden="1" x14ac:dyDescent="0.25">
      <c r="A202100" s="1" t="s">
        <v>202105</v>
      </c>
      <c r="B202100">
        <v>0</v>
      </c>
    </row>
    <row r="202101" spans="1:6" hidden="1" x14ac:dyDescent="0.25">
      <c r="A202101" s="1" t="s">
        <v>202106</v>
      </c>
      <c r="B202101">
        <v>0.74493889865948804</v>
      </c>
      <c r="C202101">
        <v>1.7066129906137699</v>
      </c>
      <c r="D202101">
        <v>2.0839168327600901</v>
      </c>
      <c r="E202101">
        <v>0.81894486564197899</v>
      </c>
      <c r="F202101">
        <v>0.412817870658652</v>
      </c>
    </row>
    <row r="202102" spans="1:6" hidden="1" x14ac:dyDescent="0.25">
      <c r="A202102" s="1" t="s">
        <v>202107</v>
      </c>
      <c r="B202102">
        <v>0</v>
      </c>
    </row>
    <row r="202103" spans="1:6" hidden="1" x14ac:dyDescent="0.25">
      <c r="A202103" s="1" t="s">
        <v>202108</v>
      </c>
      <c r="B202103">
        <v>0</v>
      </c>
    </row>
    <row r="202104" spans="1:6" hidden="1" x14ac:dyDescent="0.25">
      <c r="A202104" s="1" t="s">
        <v>202109</v>
      </c>
      <c r="B202104">
        <v>0</v>
      </c>
    </row>
    <row r="202105" spans="1:6" hidden="1" x14ac:dyDescent="0.25">
      <c r="A202105" s="1" t="s">
        <v>202110</v>
      </c>
      <c r="B202105">
        <v>0</v>
      </c>
    </row>
    <row r="202106" spans="1:6" hidden="1" x14ac:dyDescent="0.25">
      <c r="A202106" s="1" t="s">
        <v>202111</v>
      </c>
      <c r="B202106">
        <v>0</v>
      </c>
    </row>
    <row r="202107" spans="1:6" hidden="1" x14ac:dyDescent="0.25">
      <c r="A202107" s="1" t="s">
        <v>202112</v>
      </c>
      <c r="B202107">
        <v>0</v>
      </c>
    </row>
    <row r="202108" spans="1:6" hidden="1" x14ac:dyDescent="0.25">
      <c r="A202108" s="1" t="s">
        <v>202113</v>
      </c>
      <c r="B202108">
        <v>0</v>
      </c>
    </row>
    <row r="202109" spans="1:6" hidden="1" x14ac:dyDescent="0.25">
      <c r="A202109" s="1" t="s">
        <v>202114</v>
      </c>
      <c r="B202109">
        <v>0</v>
      </c>
    </row>
    <row r="202110" spans="1:6" hidden="1" x14ac:dyDescent="0.25">
      <c r="A202110" s="1" t="s">
        <v>202115</v>
      </c>
      <c r="B202110">
        <v>0</v>
      </c>
    </row>
    <row r="202111" spans="1:6" hidden="1" x14ac:dyDescent="0.25">
      <c r="A202111" s="1" t="s">
        <v>202116</v>
      </c>
      <c r="B202111">
        <v>0.177267927558554</v>
      </c>
      <c r="C202111">
        <v>0.58982556918527895</v>
      </c>
      <c r="D202111">
        <v>2.0852079199717299</v>
      </c>
      <c r="E202111">
        <v>0.282861753754166</v>
      </c>
      <c r="F202111">
        <v>0.77728281380183395</v>
      </c>
    </row>
    <row r="202112" spans="1:6" hidden="1" x14ac:dyDescent="0.25">
      <c r="A202112" s="1" t="s">
        <v>202117</v>
      </c>
      <c r="B202112">
        <v>0</v>
      </c>
    </row>
    <row r="202113" spans="1:6" hidden="1" x14ac:dyDescent="0.25">
      <c r="A202113" s="1" t="s">
        <v>202118</v>
      </c>
      <c r="B202113">
        <v>0</v>
      </c>
    </row>
    <row r="202114" spans="1:6" hidden="1" x14ac:dyDescent="0.25">
      <c r="A202114" s="1" t="s">
        <v>202119</v>
      </c>
      <c r="B202114">
        <v>0</v>
      </c>
    </row>
    <row r="202115" spans="1:6" hidden="1" x14ac:dyDescent="0.25">
      <c r="A202115" s="1" t="s">
        <v>202120</v>
      </c>
      <c r="B202115">
        <v>0</v>
      </c>
    </row>
    <row r="202116" spans="1:6" hidden="1" x14ac:dyDescent="0.25">
      <c r="A202116" s="1" t="s">
        <v>202121</v>
      </c>
      <c r="B202116">
        <v>0</v>
      </c>
    </row>
    <row r="202117" spans="1:6" hidden="1" x14ac:dyDescent="0.25">
      <c r="A202117" s="1" t="s">
        <v>202122</v>
      </c>
      <c r="B202117">
        <v>0</v>
      </c>
    </row>
    <row r="202118" spans="1:6" hidden="1" x14ac:dyDescent="0.25">
      <c r="A202118" s="1" t="s">
        <v>202123</v>
      </c>
      <c r="B202118">
        <v>0</v>
      </c>
    </row>
    <row r="202119" spans="1:6" hidden="1" x14ac:dyDescent="0.25">
      <c r="A202119" s="1" t="s">
        <v>202124</v>
      </c>
      <c r="B202119">
        <v>0</v>
      </c>
    </row>
    <row r="202120" spans="1:6" hidden="1" x14ac:dyDescent="0.25">
      <c r="A202120" s="1" t="s">
        <v>202125</v>
      </c>
      <c r="B202120">
        <v>0</v>
      </c>
    </row>
    <row r="202121" spans="1:6" hidden="1" x14ac:dyDescent="0.25">
      <c r="A202121" s="1" t="s">
        <v>202126</v>
      </c>
      <c r="B202121">
        <v>0</v>
      </c>
    </row>
    <row r="202122" spans="1:6" hidden="1" x14ac:dyDescent="0.25">
      <c r="A202122" s="1" t="s">
        <v>202127</v>
      </c>
      <c r="B202122">
        <v>0</v>
      </c>
    </row>
    <row r="202123" spans="1:6" hidden="1" x14ac:dyDescent="0.25">
      <c r="A202123" s="1" t="s">
        <v>202128</v>
      </c>
      <c r="B202123">
        <v>0</v>
      </c>
    </row>
    <row r="202124" spans="1:6" hidden="1" x14ac:dyDescent="0.25">
      <c r="A202124" s="1" t="s">
        <v>202129</v>
      </c>
      <c r="B202124">
        <v>0</v>
      </c>
    </row>
    <row r="202125" spans="1:6" hidden="1" x14ac:dyDescent="0.25">
      <c r="A202125" s="1" t="s">
        <v>202130</v>
      </c>
      <c r="B202125">
        <v>0</v>
      </c>
    </row>
    <row r="202126" spans="1:6" hidden="1" x14ac:dyDescent="0.25">
      <c r="A202126" s="1" t="s">
        <v>202131</v>
      </c>
      <c r="B202126">
        <v>0</v>
      </c>
    </row>
    <row r="202127" spans="1:6" hidden="1" x14ac:dyDescent="0.25">
      <c r="A202127" s="1" t="s">
        <v>202132</v>
      </c>
      <c r="B202127">
        <v>0</v>
      </c>
    </row>
    <row r="202128" spans="1:6" hidden="1" x14ac:dyDescent="0.25">
      <c r="A202128" s="1" t="s">
        <v>202133</v>
      </c>
      <c r="B202128">
        <v>0.98676326575242701</v>
      </c>
      <c r="C202128">
        <v>0.17096690242107401</v>
      </c>
      <c r="D202128">
        <v>1.3087619997222799</v>
      </c>
      <c r="E202128">
        <v>0.13063253858024099</v>
      </c>
      <c r="F202128">
        <v>0.89606600121860702</v>
      </c>
    </row>
    <row r="202129" spans="1:6" hidden="1" x14ac:dyDescent="0.25">
      <c r="A202129" s="1" t="s">
        <v>202134</v>
      </c>
      <c r="B202129">
        <v>0</v>
      </c>
    </row>
    <row r="202130" spans="1:6" hidden="1" x14ac:dyDescent="0.25">
      <c r="A202130" s="1" t="s">
        <v>202135</v>
      </c>
      <c r="B202130">
        <v>0</v>
      </c>
    </row>
    <row r="202131" spans="1:6" hidden="1" x14ac:dyDescent="0.25">
      <c r="A202131" s="1" t="s">
        <v>202136</v>
      </c>
      <c r="B202131">
        <v>0</v>
      </c>
    </row>
    <row r="202132" spans="1:6" hidden="1" x14ac:dyDescent="0.25">
      <c r="A202132" s="1" t="s">
        <v>202137</v>
      </c>
      <c r="B202132">
        <v>0</v>
      </c>
    </row>
    <row r="202133" spans="1:6" hidden="1" x14ac:dyDescent="0.25">
      <c r="A202133" s="1" t="s">
        <v>202138</v>
      </c>
      <c r="B202133">
        <v>0</v>
      </c>
    </row>
    <row r="202134" spans="1:6" hidden="1" x14ac:dyDescent="0.25">
      <c r="A202134" s="1" t="s">
        <v>202139</v>
      </c>
      <c r="B202134">
        <v>0.153509641605205</v>
      </c>
      <c r="C202134">
        <v>-0.39315087107865898</v>
      </c>
      <c r="D202134">
        <v>2.0852079199717299</v>
      </c>
      <c r="E202134">
        <v>-0.18854276703686601</v>
      </c>
      <c r="F202134">
        <v>0.85045119337556296</v>
      </c>
    </row>
    <row r="202135" spans="1:6" hidden="1" x14ac:dyDescent="0.25">
      <c r="A202135" s="1" t="s">
        <v>202140</v>
      </c>
      <c r="B202135">
        <v>0</v>
      </c>
    </row>
    <row r="202136" spans="1:6" hidden="1" x14ac:dyDescent="0.25">
      <c r="A202136" s="1" t="s">
        <v>202141</v>
      </c>
      <c r="B202136">
        <v>0</v>
      </c>
    </row>
    <row r="202137" spans="1:6" hidden="1" x14ac:dyDescent="0.25">
      <c r="A202137" s="1" t="s">
        <v>202142</v>
      </c>
      <c r="B202137">
        <v>1.28223924133515</v>
      </c>
      <c r="C202137">
        <v>-0.20706965744047501</v>
      </c>
      <c r="D202137">
        <v>2.07976370206933</v>
      </c>
      <c r="E202137">
        <v>-9.95640308725671E-2</v>
      </c>
      <c r="F202137">
        <v>0.92069045109143899</v>
      </c>
    </row>
    <row r="202138" spans="1:6" hidden="1" x14ac:dyDescent="0.25">
      <c r="A202138" s="1" t="s">
        <v>202143</v>
      </c>
      <c r="B202138">
        <v>0</v>
      </c>
    </row>
    <row r="202139" spans="1:6" hidden="1" x14ac:dyDescent="0.25">
      <c r="A202139" s="1" t="s">
        <v>202144</v>
      </c>
      <c r="B202139">
        <v>0</v>
      </c>
    </row>
    <row r="202140" spans="1:6" hidden="1" x14ac:dyDescent="0.25">
      <c r="A202140" s="1" t="s">
        <v>202145</v>
      </c>
      <c r="B202140">
        <v>0</v>
      </c>
    </row>
    <row r="202141" spans="1:6" hidden="1" x14ac:dyDescent="0.25">
      <c r="A202141" s="1" t="s">
        <v>202146</v>
      </c>
      <c r="B202141">
        <v>0</v>
      </c>
    </row>
    <row r="202142" spans="1:6" hidden="1" x14ac:dyDescent="0.25">
      <c r="A202142" s="1" t="s">
        <v>202147</v>
      </c>
      <c r="B202142">
        <v>0</v>
      </c>
    </row>
    <row r="202143" spans="1:6" hidden="1" x14ac:dyDescent="0.25">
      <c r="A202143" s="1" t="s">
        <v>202148</v>
      </c>
      <c r="B202143">
        <v>0</v>
      </c>
    </row>
    <row r="202144" spans="1:6" hidden="1" x14ac:dyDescent="0.25">
      <c r="A202144" s="1" t="s">
        <v>202149</v>
      </c>
      <c r="B202144">
        <v>0</v>
      </c>
    </row>
    <row r="202145" spans="1:6" hidden="1" x14ac:dyDescent="0.25">
      <c r="A202145" s="1" t="s">
        <v>202150</v>
      </c>
      <c r="B202145">
        <v>0</v>
      </c>
    </row>
    <row r="202146" spans="1:6" hidden="1" x14ac:dyDescent="0.25">
      <c r="A202146" s="1" t="s">
        <v>202151</v>
      </c>
      <c r="B202146">
        <v>0</v>
      </c>
    </row>
    <row r="202147" spans="1:6" hidden="1" x14ac:dyDescent="0.25">
      <c r="A202147" s="1" t="s">
        <v>202152</v>
      </c>
      <c r="B202147">
        <v>0</v>
      </c>
    </row>
    <row r="202148" spans="1:6" hidden="1" x14ac:dyDescent="0.25">
      <c r="A202148" s="1" t="s">
        <v>202153</v>
      </c>
      <c r="B202148">
        <v>0.992332707491276</v>
      </c>
      <c r="C202148">
        <v>0.109872192731541</v>
      </c>
      <c r="D202148">
        <v>2.0812121427301902</v>
      </c>
      <c r="E202148">
        <v>5.2792404231991198E-2</v>
      </c>
      <c r="F202148">
        <v>0.95789731360749197</v>
      </c>
    </row>
    <row r="202149" spans="1:6" hidden="1" x14ac:dyDescent="0.25">
      <c r="A202149" s="1" t="s">
        <v>202154</v>
      </c>
      <c r="B202149">
        <v>0</v>
      </c>
    </row>
    <row r="202150" spans="1:6" hidden="1" x14ac:dyDescent="0.25">
      <c r="A202150" s="1" t="s">
        <v>202155</v>
      </c>
      <c r="B202150">
        <v>0</v>
      </c>
    </row>
    <row r="202151" spans="1:6" hidden="1" x14ac:dyDescent="0.25">
      <c r="A202151" s="1" t="s">
        <v>202156</v>
      </c>
      <c r="B202151">
        <v>1.50079762318467</v>
      </c>
      <c r="C202151">
        <v>0.97619368355408798</v>
      </c>
      <c r="D202151">
        <v>1.64263607825506</v>
      </c>
      <c r="E202151">
        <v>0.59428481845539205</v>
      </c>
      <c r="F202151">
        <v>0.55232163091322894</v>
      </c>
    </row>
    <row r="202152" spans="1:6" hidden="1" x14ac:dyDescent="0.25">
      <c r="A202152" s="1" t="s">
        <v>202157</v>
      </c>
      <c r="B202152">
        <v>0</v>
      </c>
    </row>
    <row r="202153" spans="1:6" hidden="1" x14ac:dyDescent="0.25">
      <c r="A202153" s="1" t="s">
        <v>202158</v>
      </c>
      <c r="B202153">
        <v>0</v>
      </c>
    </row>
    <row r="202154" spans="1:6" hidden="1" x14ac:dyDescent="0.25">
      <c r="A202154" s="1" t="s">
        <v>202159</v>
      </c>
      <c r="B202154">
        <v>0.354535855117107</v>
      </c>
      <c r="C202154">
        <v>1.09375488512093</v>
      </c>
      <c r="D202154">
        <v>2.08516949461377</v>
      </c>
      <c r="E202154">
        <v>0.52454003760664203</v>
      </c>
      <c r="F202154">
        <v>0.59990297999620501</v>
      </c>
    </row>
    <row r="202155" spans="1:6" hidden="1" x14ac:dyDescent="0.25">
      <c r="A202155" s="1" t="s">
        <v>202160</v>
      </c>
      <c r="B202155">
        <v>0</v>
      </c>
    </row>
    <row r="202156" spans="1:6" hidden="1" x14ac:dyDescent="0.25">
      <c r="A202156" s="1" t="s">
        <v>202161</v>
      </c>
      <c r="B202156">
        <v>0</v>
      </c>
    </row>
    <row r="202157" spans="1:6" hidden="1" x14ac:dyDescent="0.25">
      <c r="A202157" s="1" t="s">
        <v>202162</v>
      </c>
      <c r="B202157">
        <v>0</v>
      </c>
    </row>
    <row r="202158" spans="1:6" hidden="1" x14ac:dyDescent="0.25">
      <c r="A202158" s="1" t="s">
        <v>202163</v>
      </c>
      <c r="B202158">
        <v>0</v>
      </c>
    </row>
    <row r="202159" spans="1:6" hidden="1" x14ac:dyDescent="0.25">
      <c r="A202159" s="1" t="s">
        <v>202164</v>
      </c>
      <c r="B202159">
        <v>0</v>
      </c>
    </row>
    <row r="202160" spans="1:6" hidden="1" x14ac:dyDescent="0.25">
      <c r="A202160" s="1" t="s">
        <v>202165</v>
      </c>
      <c r="B202160">
        <v>0</v>
      </c>
    </row>
    <row r="202161" spans="1:6" hidden="1" x14ac:dyDescent="0.25">
      <c r="A202161" s="1" t="s">
        <v>202166</v>
      </c>
      <c r="B202161">
        <v>0</v>
      </c>
    </row>
    <row r="202162" spans="1:6" hidden="1" x14ac:dyDescent="0.25">
      <c r="A202162" s="1" t="s">
        <v>202167</v>
      </c>
      <c r="B202162">
        <v>0</v>
      </c>
    </row>
    <row r="202163" spans="1:6" hidden="1" x14ac:dyDescent="0.25">
      <c r="A202163" s="1" t="s">
        <v>202168</v>
      </c>
      <c r="B202163">
        <v>0</v>
      </c>
    </row>
    <row r="202164" spans="1:6" hidden="1" x14ac:dyDescent="0.25">
      <c r="A202164" s="1" t="s">
        <v>202169</v>
      </c>
      <c r="B202164">
        <v>0</v>
      </c>
    </row>
    <row r="202165" spans="1:6" hidden="1" x14ac:dyDescent="0.25">
      <c r="A202165" s="1" t="s">
        <v>202170</v>
      </c>
      <c r="B202165">
        <v>0</v>
      </c>
    </row>
    <row r="202166" spans="1:6" hidden="1" x14ac:dyDescent="0.25">
      <c r="A202166" s="1" t="s">
        <v>202171</v>
      </c>
      <c r="B202166">
        <v>0</v>
      </c>
    </row>
    <row r="202167" spans="1:6" hidden="1" x14ac:dyDescent="0.25">
      <c r="A202167" s="1" t="s">
        <v>202172</v>
      </c>
      <c r="B202167">
        <v>0</v>
      </c>
    </row>
    <row r="202168" spans="1:6" hidden="1" x14ac:dyDescent="0.25">
      <c r="A202168" s="1" t="s">
        <v>202173</v>
      </c>
      <c r="B202168">
        <v>0</v>
      </c>
    </row>
    <row r="202169" spans="1:6" hidden="1" x14ac:dyDescent="0.25">
      <c r="A202169" s="1" t="s">
        <v>202174</v>
      </c>
      <c r="B202169">
        <v>0</v>
      </c>
    </row>
    <row r="202170" spans="1:6" hidden="1" x14ac:dyDescent="0.25">
      <c r="A202170" s="1" t="s">
        <v>202175</v>
      </c>
      <c r="B202170">
        <v>0</v>
      </c>
    </row>
    <row r="202171" spans="1:6" hidden="1" x14ac:dyDescent="0.25">
      <c r="A202171" s="1" t="s">
        <v>202176</v>
      </c>
      <c r="B202171">
        <v>0</v>
      </c>
    </row>
    <row r="202172" spans="1:6" hidden="1" x14ac:dyDescent="0.25">
      <c r="A202172" s="1" t="s">
        <v>202177</v>
      </c>
      <c r="B202172">
        <v>0</v>
      </c>
    </row>
    <row r="202173" spans="1:6" hidden="1" x14ac:dyDescent="0.25">
      <c r="A202173" s="1" t="s">
        <v>202178</v>
      </c>
      <c r="B202173">
        <v>0</v>
      </c>
    </row>
    <row r="202174" spans="1:6" hidden="1" x14ac:dyDescent="0.25">
      <c r="A202174" s="1" t="s">
        <v>202179</v>
      </c>
      <c r="B202174">
        <v>0</v>
      </c>
    </row>
    <row r="202175" spans="1:6" hidden="1" x14ac:dyDescent="0.25">
      <c r="A202175" s="1" t="s">
        <v>202180</v>
      </c>
      <c r="B202175">
        <v>0</v>
      </c>
    </row>
    <row r="202176" spans="1:6" hidden="1" x14ac:dyDescent="0.25">
      <c r="A202176" s="1" t="s">
        <v>202181</v>
      </c>
      <c r="B202176">
        <v>1.6219970610950001</v>
      </c>
      <c r="C202176">
        <v>-2.2586430233400399</v>
      </c>
      <c r="D202176">
        <v>2.0825688335089398</v>
      </c>
      <c r="E202176">
        <v>-1.0845466363454801</v>
      </c>
      <c r="F202176">
        <v>0.278122500906403</v>
      </c>
    </row>
    <row r="202177" spans="1:6" hidden="1" x14ac:dyDescent="0.25">
      <c r="A202177" s="1" t="s">
        <v>202182</v>
      </c>
      <c r="B202177">
        <v>0</v>
      </c>
    </row>
    <row r="202178" spans="1:6" hidden="1" x14ac:dyDescent="0.25">
      <c r="A202178" s="1" t="s">
        <v>202183</v>
      </c>
      <c r="B202178">
        <v>1.3287710056242601</v>
      </c>
      <c r="C202178">
        <v>-2.1575290623941599</v>
      </c>
      <c r="D202178">
        <v>2.0774061488415598</v>
      </c>
      <c r="E202178">
        <v>-1.03856872841032</v>
      </c>
      <c r="F202178">
        <v>0.29900535579093801</v>
      </c>
    </row>
    <row r="202179" spans="1:6" hidden="1" x14ac:dyDescent="0.25">
      <c r="A202179" s="1" t="s">
        <v>202184</v>
      </c>
      <c r="B202179">
        <v>1.31293214771227</v>
      </c>
      <c r="C202179">
        <v>1.24924943725618</v>
      </c>
      <c r="D202179">
        <v>1.8521944218514901</v>
      </c>
      <c r="E202179">
        <v>0.67446992741043099</v>
      </c>
      <c r="F202179">
        <v>0.50001259851799196</v>
      </c>
    </row>
    <row r="202180" spans="1:6" hidden="1" x14ac:dyDescent="0.25">
      <c r="A202180" s="1" t="s">
        <v>202185</v>
      </c>
      <c r="B202180">
        <v>0</v>
      </c>
    </row>
    <row r="202181" spans="1:6" hidden="1" x14ac:dyDescent="0.25">
      <c r="A202181" s="1" t="s">
        <v>202186</v>
      </c>
      <c r="B202181">
        <v>0.30701928321041</v>
      </c>
      <c r="C202181">
        <v>-0.88236516177854796</v>
      </c>
      <c r="D202181">
        <v>2.08512332353025</v>
      </c>
      <c r="E202181">
        <v>-0.42317169052842801</v>
      </c>
      <c r="F202181">
        <v>0.67216999982365799</v>
      </c>
    </row>
    <row r="202182" spans="1:6" hidden="1" x14ac:dyDescent="0.25">
      <c r="A202182" s="1" t="s">
        <v>202187</v>
      </c>
      <c r="B202182">
        <v>0</v>
      </c>
    </row>
    <row r="202183" spans="1:6" hidden="1" x14ac:dyDescent="0.25">
      <c r="A202183" s="1" t="s">
        <v>202188</v>
      </c>
      <c r="B202183">
        <v>0</v>
      </c>
    </row>
    <row r="202184" spans="1:6" hidden="1" x14ac:dyDescent="0.25">
      <c r="A202184" s="1" t="s">
        <v>202189</v>
      </c>
      <c r="B202184">
        <v>0</v>
      </c>
    </row>
    <row r="202185" spans="1:6" hidden="1" x14ac:dyDescent="0.25">
      <c r="A202185" s="1" t="s">
        <v>202190</v>
      </c>
      <c r="B202185">
        <v>0</v>
      </c>
    </row>
    <row r="202186" spans="1:6" hidden="1" x14ac:dyDescent="0.25">
      <c r="A202186" s="1" t="s">
        <v>202191</v>
      </c>
      <c r="B202186">
        <v>0</v>
      </c>
    </row>
    <row r="202187" spans="1:6" hidden="1" x14ac:dyDescent="0.25">
      <c r="A202187" s="1" t="s">
        <v>202192</v>
      </c>
      <c r="B202187">
        <v>0.61510253162859296</v>
      </c>
      <c r="C202187">
        <v>9.0452713909111901E-2</v>
      </c>
      <c r="D202187">
        <v>2.08409270481169</v>
      </c>
      <c r="E202187">
        <v>4.3401482909218601E-2</v>
      </c>
      <c r="F202187">
        <v>0.96538149562618603</v>
      </c>
    </row>
    <row r="202188" spans="1:6" hidden="1" x14ac:dyDescent="0.25">
      <c r="A202188" s="1" t="s">
        <v>202193</v>
      </c>
      <c r="B202188">
        <v>0</v>
      </c>
    </row>
    <row r="202189" spans="1:6" hidden="1" x14ac:dyDescent="0.25">
      <c r="A202189" s="1" t="s">
        <v>202194</v>
      </c>
      <c r="B202189">
        <v>0</v>
      </c>
    </row>
    <row r="202190" spans="1:6" hidden="1" x14ac:dyDescent="0.25">
      <c r="A202190" s="1" t="s">
        <v>202195</v>
      </c>
      <c r="B202190">
        <v>0</v>
      </c>
    </row>
    <row r="202191" spans="1:6" hidden="1" x14ac:dyDescent="0.25">
      <c r="A202191" s="1" t="s">
        <v>202196</v>
      </c>
      <c r="B202191">
        <v>0</v>
      </c>
    </row>
    <row r="202192" spans="1:6" hidden="1" x14ac:dyDescent="0.25">
      <c r="A202192" s="1" t="s">
        <v>202197</v>
      </c>
      <c r="B202192">
        <v>0</v>
      </c>
    </row>
    <row r="202193" spans="1:6" hidden="1" x14ac:dyDescent="0.25">
      <c r="A202193" s="1" t="s">
        <v>202198</v>
      </c>
      <c r="B202193">
        <v>0</v>
      </c>
    </row>
    <row r="202194" spans="1:6" hidden="1" x14ac:dyDescent="0.25">
      <c r="A202194" s="1" t="s">
        <v>202199</v>
      </c>
      <c r="B202194">
        <v>0</v>
      </c>
    </row>
    <row r="202195" spans="1:6" hidden="1" x14ac:dyDescent="0.25">
      <c r="A202195" s="1" t="s">
        <v>202200</v>
      </c>
      <c r="B202195">
        <v>0</v>
      </c>
    </row>
    <row r="202196" spans="1:6" hidden="1" x14ac:dyDescent="0.25">
      <c r="A202196" s="1" t="s">
        <v>202201</v>
      </c>
      <c r="B202196">
        <v>0</v>
      </c>
    </row>
    <row r="202197" spans="1:6" hidden="1" x14ac:dyDescent="0.25">
      <c r="A202197" s="1" t="s">
        <v>202202</v>
      </c>
      <c r="B202197">
        <v>0.53180378267566097</v>
      </c>
      <c r="C202197">
        <v>1.4288812212106701</v>
      </c>
      <c r="D202197">
        <v>2.0845180382544402</v>
      </c>
      <c r="E202197">
        <v>0.68547318612181696</v>
      </c>
      <c r="F202197">
        <v>0.49304537532297699</v>
      </c>
    </row>
    <row r="202198" spans="1:6" hidden="1" x14ac:dyDescent="0.25">
      <c r="A202198" s="1" t="s">
        <v>202203</v>
      </c>
      <c r="B202198">
        <v>0</v>
      </c>
    </row>
    <row r="202199" spans="1:6" hidden="1" x14ac:dyDescent="0.25">
      <c r="A202199" s="1" t="s">
        <v>202204</v>
      </c>
      <c r="B202199">
        <v>1.13990976642332</v>
      </c>
      <c r="C202199">
        <v>2.0744768021669602</v>
      </c>
      <c r="D202199">
        <v>2.0832185106673</v>
      </c>
      <c r="E202199">
        <v>0.99580374864394805</v>
      </c>
      <c r="F202199">
        <v>0.31934550855983501</v>
      </c>
    </row>
    <row r="202200" spans="1:6" hidden="1" x14ac:dyDescent="0.25">
      <c r="A202200" s="1" t="s">
        <v>202205</v>
      </c>
      <c r="B202200">
        <v>0.32568850469237798</v>
      </c>
      <c r="C202200">
        <v>1.06346069156199</v>
      </c>
      <c r="D202200">
        <v>2.0851891652763399</v>
      </c>
      <c r="E202200">
        <v>0.510006818216446</v>
      </c>
      <c r="F202200">
        <v>0.61004668507164905</v>
      </c>
    </row>
    <row r="202201" spans="1:6" hidden="1" x14ac:dyDescent="0.25">
      <c r="A202201" s="1" t="s">
        <v>202206</v>
      </c>
      <c r="B202201">
        <v>0</v>
      </c>
    </row>
    <row r="202202" spans="1:6" hidden="1" x14ac:dyDescent="0.25">
      <c r="A202202" s="1" t="s">
        <v>202207</v>
      </c>
      <c r="B202202">
        <v>0</v>
      </c>
    </row>
    <row r="202203" spans="1:6" hidden="1" x14ac:dyDescent="0.25">
      <c r="A202203" s="1" t="s">
        <v>202208</v>
      </c>
      <c r="B202203">
        <v>0</v>
      </c>
    </row>
    <row r="202204" spans="1:6" hidden="1" x14ac:dyDescent="0.25">
      <c r="A202204" s="1" t="s">
        <v>202209</v>
      </c>
      <c r="B202204">
        <v>0</v>
      </c>
    </row>
    <row r="202205" spans="1:6" hidden="1" x14ac:dyDescent="0.25">
      <c r="A202205" s="1" t="s">
        <v>202210</v>
      </c>
      <c r="B202205">
        <v>0</v>
      </c>
    </row>
    <row r="202206" spans="1:6" hidden="1" x14ac:dyDescent="0.25">
      <c r="A202206" s="1" t="s">
        <v>202211</v>
      </c>
      <c r="B202206">
        <v>0.61403856642082</v>
      </c>
      <c r="C202206">
        <v>-1.4462122802902999</v>
      </c>
      <c r="D202206">
        <v>2.0839162690678199</v>
      </c>
      <c r="E202206">
        <v>-0.69398771042620799</v>
      </c>
      <c r="F202206">
        <v>0.48768991605263101</v>
      </c>
    </row>
    <row r="202207" spans="1:6" hidden="1" x14ac:dyDescent="0.25">
      <c r="A202207" s="1" t="s">
        <v>202212</v>
      </c>
      <c r="B202207">
        <v>0</v>
      </c>
    </row>
    <row r="202208" spans="1:6" hidden="1" x14ac:dyDescent="0.25">
      <c r="A202208" s="1" t="s">
        <v>202213</v>
      </c>
      <c r="B202208">
        <v>0.76754820802602497</v>
      </c>
      <c r="C202208">
        <v>-1.6317827375946901</v>
      </c>
      <c r="D202208">
        <v>2.0835466476354298</v>
      </c>
      <c r="E202208">
        <v>-0.78317552402609403</v>
      </c>
      <c r="F202208">
        <v>0.43352404586207099</v>
      </c>
    </row>
    <row r="202209" spans="1:2" hidden="1" x14ac:dyDescent="0.25">
      <c r="A202209" s="1" t="s">
        <v>202214</v>
      </c>
      <c r="B202209">
        <v>0</v>
      </c>
    </row>
    <row r="202210" spans="1:2" hidden="1" x14ac:dyDescent="0.25">
      <c r="A202210" s="1" t="s">
        <v>202215</v>
      </c>
      <c r="B202210">
        <v>0</v>
      </c>
    </row>
    <row r="202211" spans="1:2" hidden="1" x14ac:dyDescent="0.25">
      <c r="A202211" s="1" t="s">
        <v>202216</v>
      </c>
      <c r="B202211">
        <v>0</v>
      </c>
    </row>
    <row r="202212" spans="1:2" hidden="1" x14ac:dyDescent="0.25">
      <c r="A202212" s="1" t="s">
        <v>202217</v>
      </c>
      <c r="B202212">
        <v>0</v>
      </c>
    </row>
    <row r="202213" spans="1:2" hidden="1" x14ac:dyDescent="0.25">
      <c r="A202213" s="1" t="s">
        <v>202218</v>
      </c>
      <c r="B202213">
        <v>0</v>
      </c>
    </row>
    <row r="202214" spans="1:2" hidden="1" x14ac:dyDescent="0.25">
      <c r="A202214" s="1" t="s">
        <v>202219</v>
      </c>
      <c r="B202214">
        <v>0</v>
      </c>
    </row>
    <row r="202215" spans="1:2" hidden="1" x14ac:dyDescent="0.25">
      <c r="A202215" s="1" t="s">
        <v>202220</v>
      </c>
      <c r="B202215">
        <v>0</v>
      </c>
    </row>
    <row r="202216" spans="1:2" hidden="1" x14ac:dyDescent="0.25">
      <c r="A202216" s="1" t="s">
        <v>202221</v>
      </c>
      <c r="B202216">
        <v>0</v>
      </c>
    </row>
    <row r="202217" spans="1:2" hidden="1" x14ac:dyDescent="0.25">
      <c r="A202217" s="1" t="s">
        <v>202222</v>
      </c>
      <c r="B202217">
        <v>0</v>
      </c>
    </row>
    <row r="202218" spans="1:2" hidden="1" x14ac:dyDescent="0.25">
      <c r="A202218" s="1" t="s">
        <v>202223</v>
      </c>
      <c r="B202218">
        <v>0</v>
      </c>
    </row>
    <row r="202219" spans="1:2" hidden="1" x14ac:dyDescent="0.25">
      <c r="A202219" s="1" t="s">
        <v>202224</v>
      </c>
      <c r="B202219">
        <v>0</v>
      </c>
    </row>
    <row r="202220" spans="1:2" hidden="1" x14ac:dyDescent="0.25">
      <c r="A202220" s="1" t="s">
        <v>202225</v>
      </c>
      <c r="B202220">
        <v>0</v>
      </c>
    </row>
    <row r="202221" spans="1:2" hidden="1" x14ac:dyDescent="0.25">
      <c r="A202221" s="1" t="s">
        <v>202226</v>
      </c>
      <c r="B202221">
        <v>0</v>
      </c>
    </row>
    <row r="202222" spans="1:2" hidden="1" x14ac:dyDescent="0.25">
      <c r="A202222" s="1" t="s">
        <v>202227</v>
      </c>
      <c r="B202222">
        <v>0</v>
      </c>
    </row>
    <row r="202223" spans="1:2" hidden="1" x14ac:dyDescent="0.25">
      <c r="A202223" s="1" t="s">
        <v>202228</v>
      </c>
      <c r="B202223">
        <v>0</v>
      </c>
    </row>
    <row r="202224" spans="1:2" hidden="1" x14ac:dyDescent="0.25">
      <c r="A202224" s="1" t="s">
        <v>202229</v>
      </c>
      <c r="B202224">
        <v>0</v>
      </c>
    </row>
    <row r="202225" spans="1:6" hidden="1" x14ac:dyDescent="0.25">
      <c r="A202225" s="1" t="s">
        <v>202230</v>
      </c>
      <c r="B202225">
        <v>0</v>
      </c>
    </row>
    <row r="202226" spans="1:6" hidden="1" x14ac:dyDescent="0.25">
      <c r="A202226" s="1" t="s">
        <v>202231</v>
      </c>
      <c r="B202226">
        <v>0</v>
      </c>
    </row>
    <row r="202227" spans="1:6" hidden="1" x14ac:dyDescent="0.25">
      <c r="A202227" s="1" t="s">
        <v>202232</v>
      </c>
      <c r="B202227">
        <v>0</v>
      </c>
    </row>
    <row r="202228" spans="1:6" hidden="1" x14ac:dyDescent="0.25">
      <c r="A202228" s="1" t="s">
        <v>202233</v>
      </c>
      <c r="B202228">
        <v>0</v>
      </c>
    </row>
    <row r="202229" spans="1:6" hidden="1" x14ac:dyDescent="0.25">
      <c r="A202229" s="1" t="s">
        <v>202234</v>
      </c>
      <c r="B202229">
        <v>0</v>
      </c>
    </row>
    <row r="202230" spans="1:6" hidden="1" x14ac:dyDescent="0.25">
      <c r="A202230" s="1" t="s">
        <v>202235</v>
      </c>
      <c r="B202230">
        <v>0</v>
      </c>
    </row>
    <row r="202231" spans="1:6" hidden="1" x14ac:dyDescent="0.25">
      <c r="A202231" s="1" t="s">
        <v>202236</v>
      </c>
      <c r="B202231">
        <v>1.1576561077448599</v>
      </c>
      <c r="C202231">
        <v>-1.9789965086699099</v>
      </c>
      <c r="D202231">
        <v>2.0829522237340399</v>
      </c>
      <c r="E202231">
        <v>-0.95009212699186896</v>
      </c>
      <c r="F202231">
        <v>0.34206544327219301</v>
      </c>
    </row>
    <row r="202232" spans="1:6" hidden="1" x14ac:dyDescent="0.25">
      <c r="A202232" s="1" t="s">
        <v>202237</v>
      </c>
      <c r="B202232">
        <v>0</v>
      </c>
    </row>
    <row r="202233" spans="1:6" hidden="1" x14ac:dyDescent="0.25">
      <c r="A202233" s="1" t="s">
        <v>202238</v>
      </c>
      <c r="B202233">
        <v>0</v>
      </c>
    </row>
    <row r="202234" spans="1:6" hidden="1" x14ac:dyDescent="0.25">
      <c r="A202234" s="1" t="s">
        <v>202239</v>
      </c>
      <c r="B202234">
        <v>0</v>
      </c>
    </row>
    <row r="202235" spans="1:6" hidden="1" x14ac:dyDescent="0.25">
      <c r="A202235" s="1" t="s">
        <v>202240</v>
      </c>
      <c r="B202235">
        <v>0</v>
      </c>
    </row>
    <row r="202236" spans="1:6" hidden="1" x14ac:dyDescent="0.25">
      <c r="A202236" s="1" t="s">
        <v>202241</v>
      </c>
      <c r="B202236">
        <v>0</v>
      </c>
    </row>
    <row r="202237" spans="1:6" hidden="1" x14ac:dyDescent="0.25">
      <c r="A202237" s="1" t="s">
        <v>202242</v>
      </c>
      <c r="B202237">
        <v>0</v>
      </c>
    </row>
    <row r="202238" spans="1:6" hidden="1" x14ac:dyDescent="0.25">
      <c r="A202238" s="1" t="s">
        <v>202243</v>
      </c>
      <c r="B202238">
        <v>0</v>
      </c>
    </row>
    <row r="202239" spans="1:6" hidden="1" x14ac:dyDescent="0.25">
      <c r="A202239" s="1" t="s">
        <v>202244</v>
      </c>
      <c r="B202239">
        <v>0</v>
      </c>
    </row>
    <row r="202240" spans="1:6" hidden="1" x14ac:dyDescent="0.25">
      <c r="A202240" s="1" t="s">
        <v>202245</v>
      </c>
      <c r="B202240">
        <v>0</v>
      </c>
    </row>
    <row r="202241" spans="1:6" hidden="1" x14ac:dyDescent="0.25">
      <c r="A202241" s="1" t="s">
        <v>202246</v>
      </c>
      <c r="B202241">
        <v>0</v>
      </c>
    </row>
    <row r="202242" spans="1:6" hidden="1" x14ac:dyDescent="0.25">
      <c r="A202242" s="1" t="s">
        <v>202247</v>
      </c>
      <c r="B202242">
        <v>0</v>
      </c>
    </row>
    <row r="202243" spans="1:6" hidden="1" x14ac:dyDescent="0.25">
      <c r="A202243" s="1" t="s">
        <v>202248</v>
      </c>
      <c r="B202243">
        <v>0</v>
      </c>
    </row>
    <row r="202244" spans="1:6" hidden="1" x14ac:dyDescent="0.25">
      <c r="A202244" s="1" t="s">
        <v>202249</v>
      </c>
      <c r="B202244">
        <v>0</v>
      </c>
    </row>
    <row r="202245" spans="1:6" hidden="1" x14ac:dyDescent="0.25">
      <c r="A202245" s="1" t="s">
        <v>202250</v>
      </c>
      <c r="B202245">
        <v>0</v>
      </c>
    </row>
    <row r="202246" spans="1:6" hidden="1" x14ac:dyDescent="0.25">
      <c r="A202246" s="1" t="s">
        <v>202251</v>
      </c>
      <c r="B202246">
        <v>0</v>
      </c>
    </row>
    <row r="202247" spans="1:6" hidden="1" x14ac:dyDescent="0.25">
      <c r="A202247" s="1" t="s">
        <v>202252</v>
      </c>
      <c r="B202247">
        <v>0</v>
      </c>
    </row>
    <row r="202248" spans="1:6" hidden="1" x14ac:dyDescent="0.25">
      <c r="A202248" s="1" t="s">
        <v>202253</v>
      </c>
      <c r="B202248">
        <v>0</v>
      </c>
    </row>
    <row r="202249" spans="1:6" hidden="1" x14ac:dyDescent="0.25">
      <c r="A202249" s="1" t="s">
        <v>202254</v>
      </c>
      <c r="B202249">
        <v>0</v>
      </c>
    </row>
    <row r="202250" spans="1:6" hidden="1" x14ac:dyDescent="0.25">
      <c r="A202250" s="1" t="s">
        <v>202255</v>
      </c>
      <c r="B202250">
        <v>0</v>
      </c>
    </row>
    <row r="202251" spans="1:6" hidden="1" x14ac:dyDescent="0.25">
      <c r="A202251" s="1" t="s">
        <v>202256</v>
      </c>
      <c r="B202251">
        <v>0</v>
      </c>
    </row>
    <row r="202252" spans="1:6" hidden="1" x14ac:dyDescent="0.25">
      <c r="A202252" s="1" t="s">
        <v>202257</v>
      </c>
      <c r="B202252">
        <v>0</v>
      </c>
    </row>
    <row r="202253" spans="1:6" hidden="1" x14ac:dyDescent="0.25">
      <c r="A202253" s="1" t="s">
        <v>202258</v>
      </c>
      <c r="B202253">
        <v>0.64879882443799897</v>
      </c>
      <c r="C202253">
        <v>-1.48749221877076</v>
      </c>
      <c r="D202253">
        <v>2.0838312686513301</v>
      </c>
      <c r="E202253">
        <v>-0.71382565428796596</v>
      </c>
      <c r="F202253">
        <v>0.47533499405222202</v>
      </c>
    </row>
    <row r="202254" spans="1:6" hidden="1" x14ac:dyDescent="0.25">
      <c r="A202254" s="1" t="s">
        <v>202259</v>
      </c>
      <c r="B202254">
        <v>0</v>
      </c>
    </row>
    <row r="202255" spans="1:6" hidden="1" x14ac:dyDescent="0.25">
      <c r="A202255" s="1" t="s">
        <v>202260</v>
      </c>
      <c r="B202255">
        <v>0</v>
      </c>
    </row>
    <row r="202256" spans="1:6" hidden="1" x14ac:dyDescent="0.25">
      <c r="A202256" s="1" t="s">
        <v>202261</v>
      </c>
      <c r="B202256">
        <v>0</v>
      </c>
    </row>
    <row r="202257" spans="1:6" hidden="1" x14ac:dyDescent="0.25">
      <c r="A202257" s="1" t="s">
        <v>202262</v>
      </c>
      <c r="B202257">
        <v>0</v>
      </c>
    </row>
    <row r="202258" spans="1:6" hidden="1" x14ac:dyDescent="0.25">
      <c r="A202258" s="1" t="s">
        <v>202263</v>
      </c>
      <c r="B202258">
        <v>0</v>
      </c>
    </row>
    <row r="202259" spans="1:6" hidden="1" x14ac:dyDescent="0.25">
      <c r="A202259" s="1" t="s">
        <v>202264</v>
      </c>
      <c r="B202259">
        <v>0</v>
      </c>
    </row>
    <row r="202260" spans="1:6" hidden="1" x14ac:dyDescent="0.25">
      <c r="A202260" s="1" t="s">
        <v>202265</v>
      </c>
      <c r="B202260">
        <v>0</v>
      </c>
    </row>
    <row r="202261" spans="1:6" hidden="1" x14ac:dyDescent="0.25">
      <c r="A202261" s="1" t="s">
        <v>202266</v>
      </c>
      <c r="B202261">
        <v>0</v>
      </c>
    </row>
    <row r="202262" spans="1:6" hidden="1" x14ac:dyDescent="0.25">
      <c r="A202262" s="1" t="s">
        <v>202267</v>
      </c>
      <c r="B202262">
        <v>0</v>
      </c>
    </row>
    <row r="202263" spans="1:6" hidden="1" x14ac:dyDescent="0.25">
      <c r="A202263" s="1" t="s">
        <v>202268</v>
      </c>
      <c r="B202263">
        <v>0</v>
      </c>
    </row>
    <row r="202264" spans="1:6" hidden="1" x14ac:dyDescent="0.25">
      <c r="A202264" s="1" t="s">
        <v>202269</v>
      </c>
      <c r="B202264">
        <v>0.81099853054749904</v>
      </c>
      <c r="C202264">
        <v>-1.6740194795424801</v>
      </c>
      <c r="D202264">
        <v>2.0834673129314201</v>
      </c>
      <c r="E202264">
        <v>-0.803477678364512</v>
      </c>
      <c r="F202264">
        <v>0.42169869341232402</v>
      </c>
    </row>
    <row r="202265" spans="1:6" hidden="1" x14ac:dyDescent="0.25">
      <c r="A202265" s="1" t="s">
        <v>202270</v>
      </c>
      <c r="B202265">
        <v>0</v>
      </c>
    </row>
    <row r="202266" spans="1:6" hidden="1" x14ac:dyDescent="0.25">
      <c r="A202266" s="1" t="s">
        <v>202271</v>
      </c>
      <c r="B202266">
        <v>0.81818540269816797</v>
      </c>
      <c r="C202266">
        <v>-0.336852430834785</v>
      </c>
      <c r="D202266">
        <v>1.61968531964037</v>
      </c>
      <c r="E202266">
        <v>-0.207973997634046</v>
      </c>
      <c r="F202266">
        <v>0.83524927031746499</v>
      </c>
    </row>
    <row r="202267" spans="1:6" hidden="1" x14ac:dyDescent="0.25">
      <c r="A202267" s="1" t="s">
        <v>202272</v>
      </c>
      <c r="B202267">
        <v>0</v>
      </c>
    </row>
    <row r="202268" spans="1:6" hidden="1" x14ac:dyDescent="0.25">
      <c r="A202268" s="1" t="s">
        <v>202273</v>
      </c>
      <c r="B202268">
        <v>0</v>
      </c>
    </row>
    <row r="202269" spans="1:6" hidden="1" x14ac:dyDescent="0.25">
      <c r="A202269" s="1" t="s">
        <v>202274</v>
      </c>
      <c r="B202269">
        <v>0</v>
      </c>
    </row>
    <row r="202270" spans="1:6" hidden="1" x14ac:dyDescent="0.25">
      <c r="A202270" s="1" t="s">
        <v>202275</v>
      </c>
      <c r="B202270">
        <v>0</v>
      </c>
    </row>
    <row r="202271" spans="1:6" hidden="1" x14ac:dyDescent="0.25">
      <c r="A202271" s="1" t="s">
        <v>202276</v>
      </c>
      <c r="B202271">
        <v>0</v>
      </c>
    </row>
    <row r="202272" spans="1:6" hidden="1" x14ac:dyDescent="0.25">
      <c r="A202272" s="1" t="s">
        <v>202277</v>
      </c>
      <c r="B202272">
        <v>0</v>
      </c>
    </row>
    <row r="202273" spans="1:6" hidden="1" x14ac:dyDescent="0.25">
      <c r="A202273" s="1" t="s">
        <v>202278</v>
      </c>
      <c r="B202273">
        <v>0.81099853054749904</v>
      </c>
      <c r="C202273">
        <v>-1.6740194795424801</v>
      </c>
      <c r="D202273">
        <v>2.0834673129314201</v>
      </c>
      <c r="E202273">
        <v>-0.803477678364512</v>
      </c>
      <c r="F202273">
        <v>0.42169869341232402</v>
      </c>
    </row>
    <row r="202274" spans="1:6" hidden="1" x14ac:dyDescent="0.25">
      <c r="A202274" s="1" t="s">
        <v>202279</v>
      </c>
      <c r="B202274">
        <v>0</v>
      </c>
    </row>
    <row r="202275" spans="1:6" hidden="1" x14ac:dyDescent="0.25">
      <c r="A202275" s="1" t="s">
        <v>202280</v>
      </c>
      <c r="B202275">
        <v>0</v>
      </c>
    </row>
    <row r="202276" spans="1:6" hidden="1" x14ac:dyDescent="0.25">
      <c r="A202276" s="1" t="s">
        <v>202281</v>
      </c>
      <c r="B202276">
        <v>0</v>
      </c>
    </row>
    <row r="202277" spans="1:6" hidden="1" x14ac:dyDescent="0.25">
      <c r="A202277" s="1" t="s">
        <v>202282</v>
      </c>
      <c r="B202277">
        <v>0.354535855117107</v>
      </c>
      <c r="C202277">
        <v>1.09375488512093</v>
      </c>
      <c r="D202277">
        <v>2.08516949461377</v>
      </c>
      <c r="E202277">
        <v>0.52454003760664203</v>
      </c>
      <c r="F202277">
        <v>0.59990297999620501</v>
      </c>
    </row>
    <row r="202278" spans="1:6" hidden="1" x14ac:dyDescent="0.25">
      <c r="A202278" s="1" t="s">
        <v>202283</v>
      </c>
      <c r="B202278">
        <v>0</v>
      </c>
    </row>
    <row r="202279" spans="1:6" hidden="1" x14ac:dyDescent="0.25">
      <c r="A202279" s="1" t="s">
        <v>202284</v>
      </c>
      <c r="B202279">
        <v>0</v>
      </c>
    </row>
    <row r="202280" spans="1:6" hidden="1" x14ac:dyDescent="0.25">
      <c r="A202280" s="1" t="s">
        <v>202285</v>
      </c>
      <c r="B202280">
        <v>0</v>
      </c>
    </row>
    <row r="202281" spans="1:6" hidden="1" x14ac:dyDescent="0.25">
      <c r="A202281" s="1" t="s">
        <v>202286</v>
      </c>
      <c r="B202281">
        <v>0</v>
      </c>
    </row>
    <row r="202282" spans="1:6" hidden="1" x14ac:dyDescent="0.25">
      <c r="A202282" s="1" t="s">
        <v>202287</v>
      </c>
      <c r="B202282">
        <v>0</v>
      </c>
    </row>
    <row r="202283" spans="1:6" hidden="1" x14ac:dyDescent="0.25">
      <c r="A202283" s="1" t="s">
        <v>202288</v>
      </c>
      <c r="B202283">
        <v>0</v>
      </c>
    </row>
    <row r="202284" spans="1:6" hidden="1" x14ac:dyDescent="0.25">
      <c r="A202284" s="1" t="s">
        <v>202289</v>
      </c>
      <c r="B202284">
        <v>0</v>
      </c>
    </row>
    <row r="202285" spans="1:6" hidden="1" x14ac:dyDescent="0.25">
      <c r="A202285" s="1" t="s">
        <v>202290</v>
      </c>
      <c r="B202285">
        <v>0</v>
      </c>
    </row>
    <row r="202286" spans="1:6" hidden="1" x14ac:dyDescent="0.25">
      <c r="A202286" s="1" t="s">
        <v>202291</v>
      </c>
      <c r="B202286">
        <v>0</v>
      </c>
    </row>
    <row r="202287" spans="1:6" hidden="1" x14ac:dyDescent="0.25">
      <c r="A202287" s="1" t="s">
        <v>202292</v>
      </c>
      <c r="B202287">
        <v>0</v>
      </c>
    </row>
    <row r="202288" spans="1:6" hidden="1" x14ac:dyDescent="0.25">
      <c r="A202288" s="1" t="s">
        <v>202293</v>
      </c>
      <c r="B202288">
        <v>0</v>
      </c>
    </row>
    <row r="202289" spans="1:2" hidden="1" x14ac:dyDescent="0.25">
      <c r="A202289" s="1" t="s">
        <v>202294</v>
      </c>
      <c r="B202289">
        <v>0</v>
      </c>
    </row>
    <row r="202290" spans="1:2" hidden="1" x14ac:dyDescent="0.25">
      <c r="A202290" s="1" t="s">
        <v>202295</v>
      </c>
      <c r="B202290">
        <v>0</v>
      </c>
    </row>
    <row r="202291" spans="1:2" hidden="1" x14ac:dyDescent="0.25">
      <c r="A202291" s="1" t="s">
        <v>202296</v>
      </c>
      <c r="B202291">
        <v>0</v>
      </c>
    </row>
    <row r="202292" spans="1:2" hidden="1" x14ac:dyDescent="0.25">
      <c r="A202292" s="1" t="s">
        <v>202297</v>
      </c>
      <c r="B202292">
        <v>0</v>
      </c>
    </row>
    <row r="202293" spans="1:2" hidden="1" x14ac:dyDescent="0.25">
      <c r="A202293" s="1" t="s">
        <v>202298</v>
      </c>
      <c r="B202293">
        <v>0</v>
      </c>
    </row>
    <row r="202294" spans="1:2" hidden="1" x14ac:dyDescent="0.25">
      <c r="A202294" s="1" t="s">
        <v>202299</v>
      </c>
      <c r="B202294">
        <v>0</v>
      </c>
    </row>
    <row r="202295" spans="1:2" hidden="1" x14ac:dyDescent="0.25">
      <c r="A202295" s="1" t="s">
        <v>202300</v>
      </c>
      <c r="B202295">
        <v>0</v>
      </c>
    </row>
    <row r="202296" spans="1:2" hidden="1" x14ac:dyDescent="0.25">
      <c r="A202296" s="1" t="s">
        <v>202301</v>
      </c>
      <c r="B202296">
        <v>0</v>
      </c>
    </row>
    <row r="202297" spans="1:2" hidden="1" x14ac:dyDescent="0.25">
      <c r="A202297" s="1" t="s">
        <v>202302</v>
      </c>
      <c r="B202297">
        <v>0</v>
      </c>
    </row>
    <row r="202298" spans="1:2" hidden="1" x14ac:dyDescent="0.25">
      <c r="A202298" s="1" t="s">
        <v>202303</v>
      </c>
      <c r="B202298">
        <v>0</v>
      </c>
    </row>
    <row r="202299" spans="1:2" hidden="1" x14ac:dyDescent="0.25">
      <c r="A202299" s="1" t="s">
        <v>202304</v>
      </c>
      <c r="B202299">
        <v>0</v>
      </c>
    </row>
    <row r="202300" spans="1:2" hidden="1" x14ac:dyDescent="0.25">
      <c r="A202300" s="1" t="s">
        <v>202305</v>
      </c>
      <c r="B202300">
        <v>0</v>
      </c>
    </row>
    <row r="202301" spans="1:2" hidden="1" x14ac:dyDescent="0.25">
      <c r="A202301" s="1" t="s">
        <v>202306</v>
      </c>
      <c r="B202301">
        <v>0</v>
      </c>
    </row>
    <row r="202302" spans="1:2" hidden="1" x14ac:dyDescent="0.25">
      <c r="A202302" s="1" t="s">
        <v>202307</v>
      </c>
      <c r="B202302">
        <v>0</v>
      </c>
    </row>
    <row r="202303" spans="1:2" hidden="1" x14ac:dyDescent="0.25">
      <c r="A202303" s="1" t="s">
        <v>202308</v>
      </c>
      <c r="B202303">
        <v>0</v>
      </c>
    </row>
    <row r="202304" spans="1:2" hidden="1" x14ac:dyDescent="0.25">
      <c r="A202304" s="1" t="s">
        <v>202309</v>
      </c>
      <c r="B202304">
        <v>0</v>
      </c>
    </row>
    <row r="202305" spans="1:2" hidden="1" x14ac:dyDescent="0.25">
      <c r="A202305" s="1" t="s">
        <v>202310</v>
      </c>
      <c r="B202305">
        <v>0</v>
      </c>
    </row>
    <row r="202306" spans="1:2" hidden="1" x14ac:dyDescent="0.25">
      <c r="A202306" s="1" t="s">
        <v>202311</v>
      </c>
      <c r="B202306">
        <v>0</v>
      </c>
    </row>
    <row r="202307" spans="1:2" hidden="1" x14ac:dyDescent="0.25">
      <c r="A202307" s="1" t="s">
        <v>202312</v>
      </c>
      <c r="B202307">
        <v>0</v>
      </c>
    </row>
    <row r="202308" spans="1:2" hidden="1" x14ac:dyDescent="0.25">
      <c r="A202308" s="1" t="s">
        <v>202313</v>
      </c>
      <c r="B202308">
        <v>0</v>
      </c>
    </row>
    <row r="202309" spans="1:2" hidden="1" x14ac:dyDescent="0.25">
      <c r="A202309" s="1" t="s">
        <v>202314</v>
      </c>
      <c r="B202309">
        <v>0</v>
      </c>
    </row>
    <row r="202310" spans="1:2" hidden="1" x14ac:dyDescent="0.25">
      <c r="A202310" s="1" t="s">
        <v>202315</v>
      </c>
      <c r="B202310">
        <v>0</v>
      </c>
    </row>
    <row r="202311" spans="1:2" hidden="1" x14ac:dyDescent="0.25">
      <c r="A202311" s="1" t="s">
        <v>202316</v>
      </c>
      <c r="B202311">
        <v>0</v>
      </c>
    </row>
    <row r="202312" spans="1:2" hidden="1" x14ac:dyDescent="0.25">
      <c r="A202312" s="1" t="s">
        <v>202317</v>
      </c>
      <c r="B202312">
        <v>0</v>
      </c>
    </row>
    <row r="202313" spans="1:2" hidden="1" x14ac:dyDescent="0.25">
      <c r="A202313" s="1" t="s">
        <v>202318</v>
      </c>
      <c r="B202313">
        <v>0</v>
      </c>
    </row>
    <row r="202314" spans="1:2" hidden="1" x14ac:dyDescent="0.25">
      <c r="A202314" s="1" t="s">
        <v>202319</v>
      </c>
      <c r="B202314">
        <v>0</v>
      </c>
    </row>
    <row r="202315" spans="1:2" hidden="1" x14ac:dyDescent="0.25">
      <c r="A202315" s="1" t="s">
        <v>202320</v>
      </c>
      <c r="B202315">
        <v>0</v>
      </c>
    </row>
    <row r="202316" spans="1:2" hidden="1" x14ac:dyDescent="0.25">
      <c r="A202316" s="1" t="s">
        <v>202321</v>
      </c>
      <c r="B202316">
        <v>0</v>
      </c>
    </row>
    <row r="202317" spans="1:2" hidden="1" x14ac:dyDescent="0.25">
      <c r="A202317" s="1" t="s">
        <v>202322</v>
      </c>
      <c r="B202317">
        <v>0</v>
      </c>
    </row>
    <row r="202318" spans="1:2" hidden="1" x14ac:dyDescent="0.25">
      <c r="A202318" s="1" t="s">
        <v>202323</v>
      </c>
      <c r="B202318">
        <v>0</v>
      </c>
    </row>
    <row r="202319" spans="1:2" hidden="1" x14ac:dyDescent="0.25">
      <c r="A202319" s="1" t="s">
        <v>202324</v>
      </c>
      <c r="B202319">
        <v>0</v>
      </c>
    </row>
    <row r="202320" spans="1:2" hidden="1" x14ac:dyDescent="0.25">
      <c r="A202320" s="1" t="s">
        <v>202325</v>
      </c>
      <c r="B202320">
        <v>0</v>
      </c>
    </row>
    <row r="202321" spans="1:6" hidden="1" x14ac:dyDescent="0.25">
      <c r="A202321" s="1" t="s">
        <v>202326</v>
      </c>
      <c r="B202321">
        <v>0</v>
      </c>
    </row>
    <row r="202322" spans="1:6" hidden="1" x14ac:dyDescent="0.25">
      <c r="A202322" s="1" t="s">
        <v>202327</v>
      </c>
      <c r="B202322">
        <v>0</v>
      </c>
    </row>
    <row r="202323" spans="1:6" hidden="1" x14ac:dyDescent="0.25">
      <c r="A202323" s="1" t="s">
        <v>202328</v>
      </c>
      <c r="B202323">
        <v>0</v>
      </c>
    </row>
    <row r="202324" spans="1:6" hidden="1" x14ac:dyDescent="0.25">
      <c r="A202324" s="1" t="s">
        <v>202329</v>
      </c>
      <c r="B202324">
        <v>0</v>
      </c>
    </row>
    <row r="202325" spans="1:6" hidden="1" x14ac:dyDescent="0.25">
      <c r="A202325" s="1" t="s">
        <v>202330</v>
      </c>
      <c r="B202325">
        <v>0</v>
      </c>
    </row>
    <row r="202326" spans="1:6" hidden="1" x14ac:dyDescent="0.25">
      <c r="A202326" s="1" t="s">
        <v>202331</v>
      </c>
      <c r="B202326">
        <v>0</v>
      </c>
    </row>
    <row r="202327" spans="1:6" hidden="1" x14ac:dyDescent="0.25">
      <c r="A202327" s="1" t="s">
        <v>202332</v>
      </c>
      <c r="B202327">
        <v>0</v>
      </c>
    </row>
    <row r="202328" spans="1:6" hidden="1" x14ac:dyDescent="0.25">
      <c r="A202328" s="1" t="s">
        <v>202333</v>
      </c>
      <c r="B202328">
        <v>0</v>
      </c>
    </row>
    <row r="202329" spans="1:6" hidden="1" x14ac:dyDescent="0.25">
      <c r="A202329" s="1" t="s">
        <v>202334</v>
      </c>
      <c r="B202329">
        <v>0</v>
      </c>
    </row>
    <row r="202330" spans="1:6" hidden="1" x14ac:dyDescent="0.25">
      <c r="A202330" s="1" t="s">
        <v>202335</v>
      </c>
      <c r="B202330">
        <v>1.22807713284164</v>
      </c>
      <c r="C202330">
        <v>-2.02586456754549</v>
      </c>
      <c r="D202330">
        <v>2.0828821655721899</v>
      </c>
      <c r="E202330">
        <v>-0.972625624738095</v>
      </c>
      <c r="F202330">
        <v>0.33073940224167703</v>
      </c>
    </row>
    <row r="202331" spans="1:6" hidden="1" x14ac:dyDescent="0.25">
      <c r="A202331" s="1" t="s">
        <v>202336</v>
      </c>
      <c r="B202331">
        <v>0</v>
      </c>
    </row>
    <row r="202332" spans="1:6" hidden="1" x14ac:dyDescent="0.25">
      <c r="A202332" s="1" t="s">
        <v>202337</v>
      </c>
      <c r="B202332">
        <v>0</v>
      </c>
    </row>
    <row r="202333" spans="1:6" hidden="1" x14ac:dyDescent="0.25">
      <c r="A202333" s="1" t="s">
        <v>202338</v>
      </c>
      <c r="B202333">
        <v>0</v>
      </c>
    </row>
    <row r="202334" spans="1:6" hidden="1" x14ac:dyDescent="0.25">
      <c r="A202334" s="1" t="s">
        <v>202339</v>
      </c>
      <c r="B202334">
        <v>0</v>
      </c>
    </row>
    <row r="202335" spans="1:6" hidden="1" x14ac:dyDescent="0.25">
      <c r="A202335" s="1" t="s">
        <v>202340</v>
      </c>
      <c r="B202335">
        <v>0</v>
      </c>
    </row>
    <row r="202336" spans="1:6" hidden="1" x14ac:dyDescent="0.25">
      <c r="A202336" s="1" t="s">
        <v>202341</v>
      </c>
      <c r="B202336">
        <v>0</v>
      </c>
    </row>
    <row r="202337" spans="1:6" hidden="1" x14ac:dyDescent="0.25">
      <c r="A202337" s="1" t="s">
        <v>202342</v>
      </c>
      <c r="B202337">
        <v>0</v>
      </c>
    </row>
    <row r="202338" spans="1:6" hidden="1" x14ac:dyDescent="0.25">
      <c r="A202338" s="1" t="s">
        <v>202343</v>
      </c>
      <c r="B202338">
        <v>0.80949533819387298</v>
      </c>
      <c r="C202338">
        <v>-0.33979579496722001</v>
      </c>
      <c r="D202338">
        <v>1.45615879191403</v>
      </c>
      <c r="E202338">
        <v>-0.23335078348191601</v>
      </c>
      <c r="F202338">
        <v>0.81548902732539896</v>
      </c>
    </row>
    <row r="202339" spans="1:6" hidden="1" x14ac:dyDescent="0.25">
      <c r="A202339" s="1" t="s">
        <v>202344</v>
      </c>
      <c r="B202339">
        <v>0</v>
      </c>
    </row>
    <row r="202340" spans="1:6" hidden="1" x14ac:dyDescent="0.25">
      <c r="A202340" s="1" t="s">
        <v>202345</v>
      </c>
      <c r="B202340">
        <v>0</v>
      </c>
    </row>
    <row r="202341" spans="1:6" hidden="1" x14ac:dyDescent="0.25">
      <c r="A202341" s="1" t="s">
        <v>202346</v>
      </c>
      <c r="B202341">
        <v>0.65582152761944801</v>
      </c>
      <c r="C202341">
        <v>0.120764165884532</v>
      </c>
      <c r="D202341">
        <v>1.64571197413376</v>
      </c>
      <c r="E202341">
        <v>7.3381106647229202E-2</v>
      </c>
      <c r="F202341">
        <v>0.94150285176857595</v>
      </c>
    </row>
    <row r="202342" spans="1:6" hidden="1" x14ac:dyDescent="0.25">
      <c r="A202342" s="1" t="s">
        <v>202347</v>
      </c>
      <c r="B202342">
        <v>1.1243959707026701</v>
      </c>
      <c r="C202342">
        <v>-1.7230119289757999</v>
      </c>
      <c r="D202342">
        <v>1.8418915221660801</v>
      </c>
      <c r="E202342">
        <v>-0.93545787482072895</v>
      </c>
      <c r="F202342">
        <v>0.34955238293486901</v>
      </c>
    </row>
    <row r="202343" spans="1:6" hidden="1" x14ac:dyDescent="0.25">
      <c r="A202343" s="1" t="s">
        <v>202348</v>
      </c>
      <c r="B202343">
        <v>0</v>
      </c>
    </row>
    <row r="202344" spans="1:6" hidden="1" x14ac:dyDescent="0.25">
      <c r="A202344" s="1" t="s">
        <v>202349</v>
      </c>
      <c r="B202344">
        <v>0</v>
      </c>
    </row>
    <row r="202345" spans="1:6" hidden="1" x14ac:dyDescent="0.25">
      <c r="A202345" s="1" t="s">
        <v>202350</v>
      </c>
      <c r="B202345">
        <v>0</v>
      </c>
    </row>
    <row r="202346" spans="1:6" hidden="1" x14ac:dyDescent="0.25">
      <c r="A202346" s="1" t="s">
        <v>202351</v>
      </c>
      <c r="B202346">
        <v>1.42169302136266</v>
      </c>
      <c r="C202346">
        <v>-4.2328516222320499E-2</v>
      </c>
      <c r="D202346">
        <v>1.92108627578414</v>
      </c>
      <c r="E202346">
        <v>-2.2033636258758399E-2</v>
      </c>
      <c r="F202346">
        <v>0.982421124191037</v>
      </c>
    </row>
    <row r="202347" spans="1:6" hidden="1" x14ac:dyDescent="0.25">
      <c r="A202347" s="1" t="s">
        <v>202352</v>
      </c>
      <c r="B202347">
        <v>0</v>
      </c>
    </row>
    <row r="202348" spans="1:6" hidden="1" x14ac:dyDescent="0.25">
      <c r="A202348" s="1" t="s">
        <v>202353</v>
      </c>
      <c r="B202348">
        <v>0</v>
      </c>
    </row>
    <row r="202349" spans="1:6" hidden="1" x14ac:dyDescent="0.25">
      <c r="A202349" s="1" t="s">
        <v>202354</v>
      </c>
      <c r="B202349">
        <v>0</v>
      </c>
    </row>
    <row r="202350" spans="1:6" hidden="1" x14ac:dyDescent="0.25">
      <c r="A202350" s="1" t="s">
        <v>202355</v>
      </c>
      <c r="B202350">
        <v>0</v>
      </c>
    </row>
    <row r="202351" spans="1:6" hidden="1" x14ac:dyDescent="0.25">
      <c r="A202351" s="1" t="s">
        <v>202356</v>
      </c>
      <c r="B202351">
        <v>0</v>
      </c>
    </row>
    <row r="202352" spans="1:6" hidden="1" x14ac:dyDescent="0.25">
      <c r="A202352" s="1" t="s">
        <v>202357</v>
      </c>
      <c r="B202352">
        <v>0.97706551407713405</v>
      </c>
      <c r="C202352">
        <v>1.94472961830699</v>
      </c>
      <c r="D202352">
        <v>2.0834487663082402</v>
      </c>
      <c r="E202352">
        <v>0.93341849809580002</v>
      </c>
      <c r="F202352">
        <v>0.350603933178042</v>
      </c>
    </row>
    <row r="202353" spans="1:6" hidden="1" x14ac:dyDescent="0.25">
      <c r="A202353" s="1" t="s">
        <v>202358</v>
      </c>
      <c r="B202353">
        <v>0</v>
      </c>
    </row>
    <row r="202354" spans="1:6" hidden="1" x14ac:dyDescent="0.25">
      <c r="A202354" s="1" t="s">
        <v>202359</v>
      </c>
      <c r="B202354">
        <v>0</v>
      </c>
    </row>
    <row r="202355" spans="1:6" hidden="1" x14ac:dyDescent="0.25">
      <c r="A202355" s="1" t="s">
        <v>202360</v>
      </c>
      <c r="B202355">
        <v>0</v>
      </c>
    </row>
    <row r="202356" spans="1:6" hidden="1" x14ac:dyDescent="0.25">
      <c r="A202356" s="1" t="s">
        <v>202361</v>
      </c>
      <c r="B202356">
        <v>0</v>
      </c>
    </row>
    <row r="202357" spans="1:6" hidden="1" x14ac:dyDescent="0.25">
      <c r="A202357" s="1" t="s">
        <v>202362</v>
      </c>
      <c r="B202357">
        <v>0</v>
      </c>
    </row>
    <row r="202358" spans="1:6" hidden="1" x14ac:dyDescent="0.25">
      <c r="A202358" s="1" t="s">
        <v>202363</v>
      </c>
      <c r="B202358">
        <v>1.1174083479892301</v>
      </c>
      <c r="C202358">
        <v>2.04972168225832</v>
      </c>
      <c r="D202358">
        <v>2.0832610153625999</v>
      </c>
      <c r="E202358">
        <v>0.98390056125615499</v>
      </c>
      <c r="F202358">
        <v>0.32516440771795202</v>
      </c>
    </row>
    <row r="202359" spans="1:6" hidden="1" x14ac:dyDescent="0.25">
      <c r="A202359" s="1" t="s">
        <v>202364</v>
      </c>
      <c r="B202359">
        <v>0</v>
      </c>
    </row>
    <row r="202360" spans="1:6" hidden="1" x14ac:dyDescent="0.25">
      <c r="A202360" s="1" t="s">
        <v>202365</v>
      </c>
      <c r="B202360">
        <v>0</v>
      </c>
    </row>
    <row r="202361" spans="1:6" hidden="1" x14ac:dyDescent="0.25">
      <c r="A202361" s="1" t="s">
        <v>202366</v>
      </c>
      <c r="B202361">
        <v>0</v>
      </c>
    </row>
    <row r="202362" spans="1:6" hidden="1" x14ac:dyDescent="0.25">
      <c r="A202362" s="1" t="s">
        <v>202367</v>
      </c>
      <c r="B202362">
        <v>0</v>
      </c>
    </row>
    <row r="202363" spans="1:6" hidden="1" x14ac:dyDescent="0.25">
      <c r="A202363" s="1" t="s">
        <v>202368</v>
      </c>
      <c r="B202363">
        <v>0</v>
      </c>
    </row>
    <row r="202364" spans="1:6" hidden="1" x14ac:dyDescent="0.25">
      <c r="A202364" s="1" t="s">
        <v>202369</v>
      </c>
      <c r="B202364">
        <v>0</v>
      </c>
    </row>
    <row r="202365" spans="1:6" hidden="1" x14ac:dyDescent="0.25">
      <c r="A202365" s="1" t="s">
        <v>202370</v>
      </c>
      <c r="B202365">
        <v>0</v>
      </c>
    </row>
    <row r="202366" spans="1:6" hidden="1" x14ac:dyDescent="0.25">
      <c r="A202366" s="1" t="s">
        <v>202371</v>
      </c>
      <c r="B202366">
        <v>0</v>
      </c>
    </row>
    <row r="202367" spans="1:6" hidden="1" x14ac:dyDescent="0.25">
      <c r="A202367" s="1" t="s">
        <v>202372</v>
      </c>
      <c r="B202367">
        <v>0</v>
      </c>
    </row>
    <row r="202368" spans="1:6" hidden="1" x14ac:dyDescent="0.25">
      <c r="A202368" s="1" t="s">
        <v>202373</v>
      </c>
      <c r="B202368">
        <v>0</v>
      </c>
    </row>
    <row r="202369" spans="1:6" hidden="1" x14ac:dyDescent="0.25">
      <c r="A202369" s="1" t="s">
        <v>202374</v>
      </c>
      <c r="B202369">
        <v>0</v>
      </c>
    </row>
    <row r="202370" spans="1:6" hidden="1" x14ac:dyDescent="0.25">
      <c r="A202370" s="1" t="s">
        <v>202375</v>
      </c>
      <c r="B202370">
        <v>0</v>
      </c>
    </row>
    <row r="202371" spans="1:6" hidden="1" x14ac:dyDescent="0.25">
      <c r="A202371" s="1" t="s">
        <v>202376</v>
      </c>
      <c r="B202371">
        <v>0.16284425234618899</v>
      </c>
      <c r="C202371">
        <v>0.58982556918527895</v>
      </c>
      <c r="D202371">
        <v>2.0852079199717299</v>
      </c>
      <c r="E202371">
        <v>0.282861753754165</v>
      </c>
      <c r="F202371">
        <v>0.77728281380183495</v>
      </c>
    </row>
    <row r="202372" spans="1:6" hidden="1" x14ac:dyDescent="0.25">
      <c r="A202372" s="1" t="s">
        <v>202377</v>
      </c>
      <c r="B202372">
        <v>0</v>
      </c>
    </row>
    <row r="202373" spans="1:6" hidden="1" x14ac:dyDescent="0.25">
      <c r="A202373" s="1" t="s">
        <v>202378</v>
      </c>
      <c r="B202373">
        <v>0</v>
      </c>
    </row>
    <row r="202374" spans="1:6" hidden="1" x14ac:dyDescent="0.25">
      <c r="A202374" s="1" t="s">
        <v>202379</v>
      </c>
      <c r="B202374">
        <v>0.14470701346810699</v>
      </c>
      <c r="C202374">
        <v>-0.39315087107865898</v>
      </c>
      <c r="D202374">
        <v>2.0852079199717299</v>
      </c>
      <c r="E202374">
        <v>-0.18854276703686601</v>
      </c>
      <c r="F202374">
        <v>0.85045119337556296</v>
      </c>
    </row>
    <row r="202375" spans="1:6" hidden="1" x14ac:dyDescent="0.25">
      <c r="A202375" s="1" t="s">
        <v>202380</v>
      </c>
      <c r="B202375">
        <v>0</v>
      </c>
    </row>
    <row r="202376" spans="1:6" hidden="1" x14ac:dyDescent="0.25">
      <c r="A202376" s="1" t="s">
        <v>202381</v>
      </c>
      <c r="B202376">
        <v>1.22277793592575</v>
      </c>
      <c r="C202376">
        <v>-0.68829052338693097</v>
      </c>
      <c r="D202376">
        <v>2.0806181199115601</v>
      </c>
      <c r="E202376">
        <v>-0.33081059748541902</v>
      </c>
      <c r="F202376">
        <v>0.74078755554115705</v>
      </c>
    </row>
    <row r="202377" spans="1:6" hidden="1" x14ac:dyDescent="0.25">
      <c r="A202377" s="1" t="s">
        <v>202382</v>
      </c>
      <c r="B202377">
        <v>0.93081187934329801</v>
      </c>
      <c r="C202377">
        <v>-0.70356478616986895</v>
      </c>
      <c r="D202377">
        <v>1.5616784799686501</v>
      </c>
      <c r="E202377">
        <v>-0.45051833344337999</v>
      </c>
      <c r="F202377">
        <v>0.65233673781359502</v>
      </c>
    </row>
    <row r="202378" spans="1:6" hidden="1" x14ac:dyDescent="0.25">
      <c r="A202378" s="1" t="s">
        <v>202383</v>
      </c>
      <c r="B202378">
        <v>0</v>
      </c>
    </row>
    <row r="202379" spans="1:6" hidden="1" x14ac:dyDescent="0.25">
      <c r="A202379" s="1" t="s">
        <v>202384</v>
      </c>
      <c r="B202379">
        <v>0</v>
      </c>
    </row>
    <row r="202380" spans="1:6" hidden="1" x14ac:dyDescent="0.25">
      <c r="A202380" s="1" t="s">
        <v>202385</v>
      </c>
      <c r="B202380">
        <v>0</v>
      </c>
    </row>
    <row r="202381" spans="1:6" hidden="1" x14ac:dyDescent="0.25">
      <c r="A202381" s="1" t="s">
        <v>202386</v>
      </c>
      <c r="B202381">
        <v>0</v>
      </c>
    </row>
    <row r="202382" spans="1:6" hidden="1" x14ac:dyDescent="0.25">
      <c r="A202382" s="1" t="s">
        <v>202387</v>
      </c>
      <c r="B202382">
        <v>0</v>
      </c>
    </row>
    <row r="202383" spans="1:6" hidden="1" x14ac:dyDescent="0.25">
      <c r="A202383" s="1" t="s">
        <v>202388</v>
      </c>
      <c r="B202383">
        <v>0</v>
      </c>
    </row>
    <row r="202384" spans="1:6" hidden="1" x14ac:dyDescent="0.25">
      <c r="A202384" s="1" t="s">
        <v>202389</v>
      </c>
      <c r="B202384">
        <v>0</v>
      </c>
    </row>
    <row r="202385" spans="1:6" hidden="1" x14ac:dyDescent="0.25">
      <c r="A202385" s="1" t="s">
        <v>202390</v>
      </c>
      <c r="B202385">
        <v>0</v>
      </c>
    </row>
    <row r="202386" spans="1:6" hidden="1" x14ac:dyDescent="0.25">
      <c r="A202386" s="1" t="s">
        <v>202391</v>
      </c>
      <c r="B202386">
        <v>0</v>
      </c>
    </row>
    <row r="202387" spans="1:6" hidden="1" x14ac:dyDescent="0.25">
      <c r="A202387" s="1" t="s">
        <v>202392</v>
      </c>
      <c r="B202387">
        <v>0.28941402693621499</v>
      </c>
      <c r="C202387">
        <v>-0.84868496840450602</v>
      </c>
      <c r="D202387">
        <v>2.0851681147912702</v>
      </c>
      <c r="E202387">
        <v>-0.40701033282846899</v>
      </c>
      <c r="F202387">
        <v>0.68400039913183197</v>
      </c>
    </row>
    <row r="202388" spans="1:6" hidden="1" x14ac:dyDescent="0.25">
      <c r="A202388" s="1" t="s">
        <v>202393</v>
      </c>
      <c r="B202388">
        <v>0.32568850469237798</v>
      </c>
      <c r="C202388">
        <v>1.06346069156199</v>
      </c>
      <c r="D202388">
        <v>2.0851891652763399</v>
      </c>
      <c r="E202388">
        <v>0.510006818216446</v>
      </c>
      <c r="F202388">
        <v>0.61004668507164905</v>
      </c>
    </row>
    <row r="202389" spans="1:6" hidden="1" x14ac:dyDescent="0.25">
      <c r="A202389" s="1" t="s">
        <v>202394</v>
      </c>
      <c r="B202389">
        <v>1.07456749123644</v>
      </c>
      <c r="C202389">
        <v>-1.9135152549001999</v>
      </c>
      <c r="D202389">
        <v>2.0830541449039601</v>
      </c>
      <c r="E202389">
        <v>-0.91861042574504104</v>
      </c>
      <c r="F202389">
        <v>0.35829937678776203</v>
      </c>
    </row>
    <row r="202390" spans="1:6" hidden="1" x14ac:dyDescent="0.25">
      <c r="A202390" s="1" t="s">
        <v>202395</v>
      </c>
      <c r="B202390">
        <v>0</v>
      </c>
    </row>
    <row r="202391" spans="1:6" hidden="1" x14ac:dyDescent="0.25">
      <c r="A202391" s="1" t="s">
        <v>202396</v>
      </c>
      <c r="B202391">
        <v>0.661883476265959</v>
      </c>
      <c r="C202391">
        <v>0.17816961373951601</v>
      </c>
      <c r="D202391">
        <v>2.0837478849841098</v>
      </c>
      <c r="E202391">
        <v>8.5504400519583398E-2</v>
      </c>
      <c r="F202391">
        <v>0.93186039717685798</v>
      </c>
    </row>
    <row r="202392" spans="1:6" hidden="1" x14ac:dyDescent="0.25">
      <c r="A202392" s="1" t="s">
        <v>202397</v>
      </c>
      <c r="B202392">
        <v>0</v>
      </c>
    </row>
    <row r="202393" spans="1:6" hidden="1" x14ac:dyDescent="0.25">
      <c r="A202393" s="1" t="s">
        <v>202398</v>
      </c>
      <c r="B202393">
        <v>0</v>
      </c>
    </row>
    <row r="202394" spans="1:6" hidden="1" x14ac:dyDescent="0.25">
      <c r="A202394" s="1" t="s">
        <v>202399</v>
      </c>
      <c r="B202394">
        <v>0</v>
      </c>
    </row>
    <row r="202395" spans="1:6" hidden="1" x14ac:dyDescent="0.25">
      <c r="A202395" s="1" t="s">
        <v>202400</v>
      </c>
      <c r="B202395">
        <v>0</v>
      </c>
    </row>
    <row r="202396" spans="1:6" hidden="1" x14ac:dyDescent="0.25">
      <c r="A202396" s="1" t="s">
        <v>202401</v>
      </c>
      <c r="B202396">
        <v>0</v>
      </c>
    </row>
    <row r="202397" spans="1:6" hidden="1" x14ac:dyDescent="0.25">
      <c r="A202397" s="1" t="s">
        <v>202402</v>
      </c>
      <c r="B202397">
        <v>0</v>
      </c>
    </row>
    <row r="202398" spans="1:6" hidden="1" x14ac:dyDescent="0.25">
      <c r="A202398" s="1" t="s">
        <v>202403</v>
      </c>
      <c r="B202398">
        <v>0</v>
      </c>
    </row>
    <row r="202399" spans="1:6" hidden="1" x14ac:dyDescent="0.25">
      <c r="A202399" s="1" t="s">
        <v>202404</v>
      </c>
      <c r="B202399">
        <v>0</v>
      </c>
    </row>
    <row r="202400" spans="1:6" hidden="1" x14ac:dyDescent="0.25">
      <c r="A202400" s="1" t="s">
        <v>202405</v>
      </c>
      <c r="B202400">
        <v>0</v>
      </c>
    </row>
    <row r="202401" spans="1:6" hidden="1" x14ac:dyDescent="0.25">
      <c r="A202401" s="1" t="s">
        <v>202406</v>
      </c>
      <c r="B202401">
        <v>0</v>
      </c>
    </row>
    <row r="202402" spans="1:6" hidden="1" x14ac:dyDescent="0.25">
      <c r="A202402" s="1" t="s">
        <v>202407</v>
      </c>
      <c r="B202402">
        <v>0</v>
      </c>
    </row>
    <row r="202403" spans="1:6" hidden="1" x14ac:dyDescent="0.25">
      <c r="A202403" s="1" t="s">
        <v>202408</v>
      </c>
      <c r="B202403">
        <v>0</v>
      </c>
    </row>
    <row r="202404" spans="1:6" hidden="1" x14ac:dyDescent="0.25">
      <c r="A202404" s="1" t="s">
        <v>202409</v>
      </c>
      <c r="B202404">
        <v>0.37246944932974402</v>
      </c>
      <c r="C202404">
        <v>1.09375488512093</v>
      </c>
      <c r="D202404">
        <v>2.08516949461377</v>
      </c>
      <c r="E202404">
        <v>0.52454003760664203</v>
      </c>
      <c r="F202404">
        <v>0.59990297999620501</v>
      </c>
    </row>
    <row r="202405" spans="1:6" hidden="1" x14ac:dyDescent="0.25">
      <c r="A202405" s="1" t="s">
        <v>202410</v>
      </c>
      <c r="B202405">
        <v>0</v>
      </c>
    </row>
    <row r="202406" spans="1:6" hidden="1" x14ac:dyDescent="0.25">
      <c r="A202406" s="1" t="s">
        <v>202411</v>
      </c>
      <c r="B202406">
        <v>0</v>
      </c>
    </row>
    <row r="202407" spans="1:6" hidden="1" x14ac:dyDescent="0.25">
      <c r="A202407" s="1" t="s">
        <v>202412</v>
      </c>
      <c r="B202407">
        <v>0</v>
      </c>
    </row>
    <row r="202408" spans="1:6" hidden="1" x14ac:dyDescent="0.25">
      <c r="A202408" s="1" t="s">
        <v>202413</v>
      </c>
      <c r="B202408">
        <v>0</v>
      </c>
    </row>
    <row r="202409" spans="1:6" hidden="1" x14ac:dyDescent="0.25">
      <c r="A202409" s="1" t="s">
        <v>202414</v>
      </c>
      <c r="B202409">
        <v>0</v>
      </c>
    </row>
    <row r="202410" spans="1:6" hidden="1" x14ac:dyDescent="0.25">
      <c r="A202410" s="1" t="s">
        <v>202415</v>
      </c>
      <c r="B202410">
        <v>0</v>
      </c>
    </row>
    <row r="202411" spans="1:6" hidden="1" x14ac:dyDescent="0.25">
      <c r="A202411" s="1" t="s">
        <v>202416</v>
      </c>
      <c r="B202411">
        <v>0</v>
      </c>
    </row>
    <row r="202412" spans="1:6" hidden="1" x14ac:dyDescent="0.25">
      <c r="A202412" s="1" t="s">
        <v>202417</v>
      </c>
      <c r="B202412">
        <v>0</v>
      </c>
    </row>
    <row r="202413" spans="1:6" hidden="1" x14ac:dyDescent="0.25">
      <c r="A202413" s="1" t="s">
        <v>202418</v>
      </c>
      <c r="B202413">
        <v>0</v>
      </c>
    </row>
    <row r="202414" spans="1:6" hidden="1" x14ac:dyDescent="0.25">
      <c r="A202414" s="1" t="s">
        <v>202419</v>
      </c>
      <c r="B202414">
        <v>0</v>
      </c>
    </row>
    <row r="202415" spans="1:6" hidden="1" x14ac:dyDescent="0.25">
      <c r="A202415" s="1" t="s">
        <v>202420</v>
      </c>
      <c r="B202415">
        <v>0</v>
      </c>
    </row>
    <row r="202416" spans="1:6" hidden="1" x14ac:dyDescent="0.25">
      <c r="A202416" s="1" t="s">
        <v>202421</v>
      </c>
      <c r="B202416">
        <v>0</v>
      </c>
    </row>
    <row r="202417" spans="1:6" hidden="1" x14ac:dyDescent="0.25">
      <c r="A202417" s="1" t="s">
        <v>202422</v>
      </c>
      <c r="B202417">
        <v>0</v>
      </c>
    </row>
    <row r="202418" spans="1:6" hidden="1" x14ac:dyDescent="0.25">
      <c r="A202418" s="1" t="s">
        <v>202423</v>
      </c>
      <c r="B202418">
        <v>0</v>
      </c>
    </row>
    <row r="202419" spans="1:6" hidden="1" x14ac:dyDescent="0.25">
      <c r="A202419" s="1" t="s">
        <v>202424</v>
      </c>
      <c r="B202419">
        <v>0.32568850469237798</v>
      </c>
      <c r="C202419">
        <v>1.06346069156199</v>
      </c>
      <c r="D202419">
        <v>2.0851891652763399</v>
      </c>
      <c r="E202419">
        <v>0.510006818216446</v>
      </c>
      <c r="F202419">
        <v>0.61004668507164905</v>
      </c>
    </row>
    <row r="202420" spans="1:6" hidden="1" x14ac:dyDescent="0.25">
      <c r="A202420" s="1" t="s">
        <v>202425</v>
      </c>
      <c r="B202420">
        <v>0</v>
      </c>
    </row>
    <row r="202421" spans="1:6" hidden="1" x14ac:dyDescent="0.25">
      <c r="A202421" s="1" t="s">
        <v>202426</v>
      </c>
      <c r="B202421">
        <v>0.57882805387242997</v>
      </c>
      <c r="C202421">
        <v>-1.40214299447427</v>
      </c>
      <c r="D202421">
        <v>2.0840085705180602</v>
      </c>
      <c r="E202421">
        <v>-0.67281057012433998</v>
      </c>
      <c r="F202421">
        <v>0.50106781225703001</v>
      </c>
    </row>
    <row r="202422" spans="1:6" hidden="1" x14ac:dyDescent="0.25">
      <c r="A202422" s="1" t="s">
        <v>202427</v>
      </c>
      <c r="B202422">
        <v>0</v>
      </c>
    </row>
    <row r="202423" spans="1:6" hidden="1" x14ac:dyDescent="0.25">
      <c r="A202423" s="1" t="s">
        <v>202428</v>
      </c>
      <c r="B202423">
        <v>0</v>
      </c>
    </row>
    <row r="202424" spans="1:6" hidden="1" x14ac:dyDescent="0.25">
      <c r="A202424" s="1" t="s">
        <v>202429</v>
      </c>
      <c r="B202424">
        <v>0</v>
      </c>
    </row>
    <row r="202425" spans="1:6" hidden="1" x14ac:dyDescent="0.25">
      <c r="A202425" s="1" t="s">
        <v>202430</v>
      </c>
      <c r="B202425">
        <v>0</v>
      </c>
    </row>
    <row r="202426" spans="1:6" hidden="1" x14ac:dyDescent="0.25">
      <c r="A202426" s="1" t="s">
        <v>202431</v>
      </c>
      <c r="B202426">
        <v>0</v>
      </c>
    </row>
    <row r="202427" spans="1:6" hidden="1" x14ac:dyDescent="0.25">
      <c r="A202427" s="1" t="s">
        <v>202432</v>
      </c>
      <c r="B202427">
        <v>0</v>
      </c>
    </row>
    <row r="202428" spans="1:6" hidden="1" x14ac:dyDescent="0.25">
      <c r="A202428" s="1" t="s">
        <v>202433</v>
      </c>
      <c r="B202428">
        <v>0</v>
      </c>
    </row>
    <row r="202429" spans="1:6" hidden="1" x14ac:dyDescent="0.25">
      <c r="A202429" s="1" t="s">
        <v>202434</v>
      </c>
      <c r="B202429">
        <v>0</v>
      </c>
    </row>
    <row r="202430" spans="1:6" hidden="1" x14ac:dyDescent="0.25">
      <c r="A202430" s="1" t="s">
        <v>202435</v>
      </c>
      <c r="B202430">
        <v>0</v>
      </c>
    </row>
    <row r="202431" spans="1:6" hidden="1" x14ac:dyDescent="0.25">
      <c r="A202431" s="1" t="s">
        <v>202436</v>
      </c>
      <c r="B202431">
        <v>0</v>
      </c>
    </row>
    <row r="202432" spans="1:6" hidden="1" x14ac:dyDescent="0.25">
      <c r="A202432" s="1" t="s">
        <v>202437</v>
      </c>
      <c r="B202432">
        <v>0</v>
      </c>
    </row>
    <row r="202433" spans="1:2" hidden="1" x14ac:dyDescent="0.25">
      <c r="A202433" s="1" t="s">
        <v>202438</v>
      </c>
      <c r="B202433">
        <v>0</v>
      </c>
    </row>
    <row r="202434" spans="1:2" hidden="1" x14ac:dyDescent="0.25">
      <c r="A202434" s="1" t="s">
        <v>202439</v>
      </c>
      <c r="B202434">
        <v>0</v>
      </c>
    </row>
    <row r="202435" spans="1:2" hidden="1" x14ac:dyDescent="0.25">
      <c r="A202435" s="1" t="s">
        <v>202440</v>
      </c>
      <c r="B202435">
        <v>0</v>
      </c>
    </row>
    <row r="202436" spans="1:2" hidden="1" x14ac:dyDescent="0.25">
      <c r="A202436" s="1" t="s">
        <v>202441</v>
      </c>
      <c r="B202436">
        <v>0</v>
      </c>
    </row>
    <row r="202437" spans="1:2" hidden="1" x14ac:dyDescent="0.25">
      <c r="A202437" s="1" t="s">
        <v>202442</v>
      </c>
      <c r="B202437">
        <v>0</v>
      </c>
    </row>
    <row r="202438" spans="1:2" hidden="1" x14ac:dyDescent="0.25">
      <c r="A202438" s="1" t="s">
        <v>202443</v>
      </c>
      <c r="B202438">
        <v>0</v>
      </c>
    </row>
    <row r="202439" spans="1:2" hidden="1" x14ac:dyDescent="0.25">
      <c r="A202439" s="1" t="s">
        <v>202444</v>
      </c>
      <c r="B202439">
        <v>0</v>
      </c>
    </row>
    <row r="202440" spans="1:2" hidden="1" x14ac:dyDescent="0.25">
      <c r="A202440" s="1" t="s">
        <v>202445</v>
      </c>
      <c r="B202440">
        <v>0</v>
      </c>
    </row>
    <row r="202441" spans="1:2" hidden="1" x14ac:dyDescent="0.25">
      <c r="A202441" s="1" t="s">
        <v>202446</v>
      </c>
      <c r="B202441">
        <v>0</v>
      </c>
    </row>
    <row r="202442" spans="1:2" hidden="1" x14ac:dyDescent="0.25">
      <c r="A202442" s="1" t="s">
        <v>202447</v>
      </c>
      <c r="B202442">
        <v>0</v>
      </c>
    </row>
    <row r="202443" spans="1:2" hidden="1" x14ac:dyDescent="0.25">
      <c r="A202443" s="1" t="s">
        <v>202448</v>
      </c>
      <c r="B202443">
        <v>0</v>
      </c>
    </row>
    <row r="202444" spans="1:2" hidden="1" x14ac:dyDescent="0.25">
      <c r="A202444" s="1" t="s">
        <v>202449</v>
      </c>
      <c r="B202444">
        <v>0</v>
      </c>
    </row>
    <row r="202445" spans="1:2" hidden="1" x14ac:dyDescent="0.25">
      <c r="A202445" s="1" t="s">
        <v>202450</v>
      </c>
      <c r="B202445">
        <v>0</v>
      </c>
    </row>
    <row r="202446" spans="1:2" hidden="1" x14ac:dyDescent="0.25">
      <c r="A202446" s="1" t="s">
        <v>202451</v>
      </c>
      <c r="B202446">
        <v>0</v>
      </c>
    </row>
    <row r="202447" spans="1:2" hidden="1" x14ac:dyDescent="0.25">
      <c r="A202447" s="1" t="s">
        <v>202452</v>
      </c>
      <c r="B202447">
        <v>0</v>
      </c>
    </row>
    <row r="202448" spans="1:2" hidden="1" x14ac:dyDescent="0.25">
      <c r="A202448" s="1" t="s">
        <v>202453</v>
      </c>
      <c r="B202448">
        <v>0</v>
      </c>
    </row>
    <row r="202449" spans="1:6" hidden="1" x14ac:dyDescent="0.25">
      <c r="A202449" s="1" t="s">
        <v>202454</v>
      </c>
      <c r="B202449">
        <v>0</v>
      </c>
    </row>
    <row r="202450" spans="1:6" hidden="1" x14ac:dyDescent="0.25">
      <c r="A202450" s="1" t="s">
        <v>202455</v>
      </c>
      <c r="B202450">
        <v>0</v>
      </c>
    </row>
    <row r="202451" spans="1:6" hidden="1" x14ac:dyDescent="0.25">
      <c r="A202451" s="1" t="s">
        <v>202456</v>
      </c>
      <c r="B202451">
        <v>0</v>
      </c>
    </row>
    <row r="202452" spans="1:6" hidden="1" x14ac:dyDescent="0.25">
      <c r="A202452" s="1" t="s">
        <v>202457</v>
      </c>
      <c r="B202452">
        <v>0</v>
      </c>
    </row>
    <row r="202453" spans="1:6" hidden="1" x14ac:dyDescent="0.25">
      <c r="A202453" s="1" t="s">
        <v>202458</v>
      </c>
      <c r="B202453">
        <v>0</v>
      </c>
    </row>
    <row r="202454" spans="1:6" hidden="1" x14ac:dyDescent="0.25">
      <c r="A202454" s="1" t="s">
        <v>202459</v>
      </c>
      <c r="B202454">
        <v>0</v>
      </c>
    </row>
    <row r="202455" spans="1:6" hidden="1" x14ac:dyDescent="0.25">
      <c r="A202455" s="1" t="s">
        <v>202460</v>
      </c>
      <c r="B202455">
        <v>0</v>
      </c>
    </row>
    <row r="202456" spans="1:6" hidden="1" x14ac:dyDescent="0.25">
      <c r="A202456" s="1" t="s">
        <v>202461</v>
      </c>
      <c r="B202456">
        <v>0</v>
      </c>
    </row>
    <row r="202457" spans="1:6" hidden="1" x14ac:dyDescent="0.25">
      <c r="A202457" s="1" t="s">
        <v>202462</v>
      </c>
      <c r="B202457">
        <v>0</v>
      </c>
    </row>
    <row r="202458" spans="1:6" hidden="1" x14ac:dyDescent="0.25">
      <c r="A202458" s="1" t="s">
        <v>202463</v>
      </c>
      <c r="B202458">
        <v>1.38158677444685</v>
      </c>
      <c r="C202458">
        <v>-2.1251902260447699</v>
      </c>
      <c r="D202458">
        <v>2.0827415346893301</v>
      </c>
      <c r="E202458">
        <v>-1.0203811613915801</v>
      </c>
      <c r="F202458">
        <v>0.30754772479616299</v>
      </c>
    </row>
    <row r="202459" spans="1:6" hidden="1" x14ac:dyDescent="0.25">
      <c r="A202459" s="1" t="s">
        <v>202464</v>
      </c>
      <c r="B202459">
        <v>0</v>
      </c>
    </row>
    <row r="202460" spans="1:6" hidden="1" x14ac:dyDescent="0.25">
      <c r="A202460" s="1" t="s">
        <v>202465</v>
      </c>
      <c r="B202460">
        <v>0</v>
      </c>
    </row>
    <row r="202461" spans="1:6" hidden="1" x14ac:dyDescent="0.25">
      <c r="A202461" s="1" t="s">
        <v>202466</v>
      </c>
      <c r="B202461">
        <v>0.53180378267566097</v>
      </c>
      <c r="C202461">
        <v>1.4288812212106701</v>
      </c>
      <c r="D202461">
        <v>2.0845180382544402</v>
      </c>
      <c r="E202461">
        <v>0.68547318612181696</v>
      </c>
      <c r="F202461">
        <v>0.49304537532297699</v>
      </c>
    </row>
    <row r="202462" spans="1:6" hidden="1" x14ac:dyDescent="0.25">
      <c r="A202462" s="1" t="s">
        <v>202467</v>
      </c>
      <c r="B202462">
        <v>0</v>
      </c>
    </row>
    <row r="202463" spans="1:6" hidden="1" x14ac:dyDescent="0.25">
      <c r="A202463" s="1" t="s">
        <v>202468</v>
      </c>
      <c r="B202463">
        <v>0</v>
      </c>
    </row>
    <row r="202464" spans="1:6" hidden="1" x14ac:dyDescent="0.25">
      <c r="A202464" s="1" t="s">
        <v>202469</v>
      </c>
      <c r="B202464">
        <v>0</v>
      </c>
    </row>
    <row r="202465" spans="1:6" hidden="1" x14ac:dyDescent="0.25">
      <c r="A202465" s="1" t="s">
        <v>202470</v>
      </c>
      <c r="B202465">
        <v>0</v>
      </c>
    </row>
    <row r="202466" spans="1:6" hidden="1" x14ac:dyDescent="0.25">
      <c r="A202466" s="1" t="s">
        <v>202471</v>
      </c>
      <c r="B202466">
        <v>0</v>
      </c>
    </row>
    <row r="202467" spans="1:6" hidden="1" x14ac:dyDescent="0.25">
      <c r="A202467" s="1" t="s">
        <v>202472</v>
      </c>
      <c r="B202467">
        <v>0</v>
      </c>
    </row>
    <row r="202468" spans="1:6" hidden="1" x14ac:dyDescent="0.25">
      <c r="A202468" s="1" t="s">
        <v>202473</v>
      </c>
      <c r="B202468">
        <v>0</v>
      </c>
    </row>
    <row r="202469" spans="1:6" hidden="1" x14ac:dyDescent="0.25">
      <c r="A202469" s="1" t="s">
        <v>202474</v>
      </c>
      <c r="B202469">
        <v>0</v>
      </c>
    </row>
    <row r="202470" spans="1:6" hidden="1" x14ac:dyDescent="0.25">
      <c r="A202470" s="1" t="s">
        <v>202475</v>
      </c>
      <c r="B202470">
        <v>0</v>
      </c>
    </row>
    <row r="202471" spans="1:6" hidden="1" x14ac:dyDescent="0.25">
      <c r="A202471" s="1" t="s">
        <v>202476</v>
      </c>
      <c r="B202471">
        <v>0</v>
      </c>
    </row>
    <row r="202472" spans="1:6" hidden="1" x14ac:dyDescent="0.25">
      <c r="A202472" s="1" t="s">
        <v>202477</v>
      </c>
      <c r="B202472">
        <v>0</v>
      </c>
    </row>
    <row r="202473" spans="1:6" hidden="1" x14ac:dyDescent="0.25">
      <c r="A202473" s="1" t="s">
        <v>202478</v>
      </c>
      <c r="B202473">
        <v>0</v>
      </c>
    </row>
    <row r="202474" spans="1:6" hidden="1" x14ac:dyDescent="0.25">
      <c r="A202474" s="1" t="s">
        <v>202479</v>
      </c>
      <c r="B202474">
        <v>0</v>
      </c>
    </row>
    <row r="202475" spans="1:6" hidden="1" x14ac:dyDescent="0.25">
      <c r="A202475" s="1" t="s">
        <v>202480</v>
      </c>
      <c r="B202475">
        <v>0</v>
      </c>
    </row>
    <row r="202476" spans="1:6" hidden="1" x14ac:dyDescent="0.25">
      <c r="A202476" s="1" t="s">
        <v>202481</v>
      </c>
      <c r="B202476">
        <v>0</v>
      </c>
    </row>
    <row r="202477" spans="1:6" hidden="1" x14ac:dyDescent="0.25">
      <c r="A202477" s="1" t="s">
        <v>202482</v>
      </c>
      <c r="B202477">
        <v>1.6219970610950001</v>
      </c>
      <c r="C202477">
        <v>-2.2586430233400399</v>
      </c>
      <c r="D202477">
        <v>2.0825688335089398</v>
      </c>
      <c r="E202477">
        <v>-1.0845466363454801</v>
      </c>
      <c r="F202477">
        <v>0.278122500906403</v>
      </c>
    </row>
    <row r="202478" spans="1:6" hidden="1" x14ac:dyDescent="0.25">
      <c r="A202478" s="1" t="s">
        <v>202483</v>
      </c>
      <c r="B202478">
        <v>0</v>
      </c>
    </row>
    <row r="202479" spans="1:6" hidden="1" x14ac:dyDescent="0.25">
      <c r="A202479" s="1" t="s">
        <v>202484</v>
      </c>
      <c r="B202479">
        <v>0</v>
      </c>
    </row>
    <row r="202480" spans="1:6" hidden="1" x14ac:dyDescent="0.25">
      <c r="A202480" s="1" t="s">
        <v>202485</v>
      </c>
      <c r="B202480">
        <v>0</v>
      </c>
    </row>
    <row r="202481" spans="1:6" hidden="1" x14ac:dyDescent="0.25">
      <c r="A202481" s="1" t="s">
        <v>202486</v>
      </c>
      <c r="B202481">
        <v>0</v>
      </c>
    </row>
    <row r="202482" spans="1:6" hidden="1" x14ac:dyDescent="0.25">
      <c r="A202482" s="1" t="s">
        <v>202487</v>
      </c>
      <c r="B202482">
        <v>0</v>
      </c>
    </row>
    <row r="202483" spans="1:6" hidden="1" x14ac:dyDescent="0.25">
      <c r="A202483" s="1" t="s">
        <v>202488</v>
      </c>
      <c r="B202483">
        <v>0</v>
      </c>
    </row>
    <row r="202484" spans="1:6" hidden="1" x14ac:dyDescent="0.25">
      <c r="A202484" s="1" t="s">
        <v>202489</v>
      </c>
      <c r="B202484">
        <v>0</v>
      </c>
    </row>
    <row r="202485" spans="1:6" hidden="1" x14ac:dyDescent="0.25">
      <c r="A202485" s="1" t="s">
        <v>202490</v>
      </c>
      <c r="B202485">
        <v>0</v>
      </c>
    </row>
    <row r="202486" spans="1:6" hidden="1" x14ac:dyDescent="0.25">
      <c r="A202486" s="1" t="s">
        <v>202491</v>
      </c>
      <c r="B202486">
        <v>0</v>
      </c>
    </row>
    <row r="202487" spans="1:6" hidden="1" x14ac:dyDescent="0.25">
      <c r="A202487" s="1" t="s">
        <v>202492</v>
      </c>
      <c r="B202487">
        <v>0</v>
      </c>
    </row>
    <row r="202488" spans="1:6" hidden="1" x14ac:dyDescent="0.25">
      <c r="A202488" s="1" t="s">
        <v>202493</v>
      </c>
      <c r="B202488">
        <v>0</v>
      </c>
    </row>
    <row r="202489" spans="1:6" hidden="1" x14ac:dyDescent="0.25">
      <c r="A202489" s="1" t="s">
        <v>202494</v>
      </c>
      <c r="B202489">
        <v>0.80949533819387298</v>
      </c>
      <c r="C202489">
        <v>-0.33979579496722001</v>
      </c>
      <c r="D202489">
        <v>1.45615879191403</v>
      </c>
      <c r="E202489">
        <v>-0.23335078348191601</v>
      </c>
      <c r="F202489">
        <v>0.81548902732539896</v>
      </c>
    </row>
    <row r="202490" spans="1:6" hidden="1" x14ac:dyDescent="0.25">
      <c r="A202490" s="1" t="s">
        <v>202495</v>
      </c>
      <c r="B202490">
        <v>0</v>
      </c>
    </row>
    <row r="202491" spans="1:6" hidden="1" x14ac:dyDescent="0.25">
      <c r="A202491" s="1" t="s">
        <v>202496</v>
      </c>
      <c r="B202491">
        <v>0</v>
      </c>
    </row>
    <row r="202492" spans="1:6" hidden="1" x14ac:dyDescent="0.25">
      <c r="A202492" s="1" t="s">
        <v>202497</v>
      </c>
      <c r="B202492">
        <v>0.47855360006089398</v>
      </c>
      <c r="C202492">
        <v>-0.51938544168164602</v>
      </c>
      <c r="D202492">
        <v>1.90069110028032</v>
      </c>
      <c r="E202492">
        <v>-0.27326136351406399</v>
      </c>
      <c r="F202492">
        <v>0.78465231288169801</v>
      </c>
    </row>
    <row r="202493" spans="1:6" hidden="1" x14ac:dyDescent="0.25">
      <c r="A202493" s="1" t="s">
        <v>202498</v>
      </c>
      <c r="B202493">
        <v>0.79999655848366902</v>
      </c>
      <c r="C202493">
        <v>-1.2363432166081501</v>
      </c>
      <c r="D202493">
        <v>1.88942994556342</v>
      </c>
      <c r="E202493">
        <v>-0.65434721171388799</v>
      </c>
      <c r="F202493">
        <v>0.51288813560092705</v>
      </c>
    </row>
    <row r="202494" spans="1:6" hidden="1" x14ac:dyDescent="0.25">
      <c r="A202494" s="1" t="s">
        <v>202499</v>
      </c>
      <c r="B202494">
        <v>0</v>
      </c>
    </row>
    <row r="202495" spans="1:6" hidden="1" x14ac:dyDescent="0.25">
      <c r="A202495" s="1" t="s">
        <v>202500</v>
      </c>
      <c r="B202495">
        <v>0</v>
      </c>
    </row>
    <row r="202496" spans="1:6" hidden="1" x14ac:dyDescent="0.25">
      <c r="A202496" s="1" t="s">
        <v>202501</v>
      </c>
      <c r="B202496">
        <v>0</v>
      </c>
    </row>
    <row r="202497" spans="1:6" hidden="1" x14ac:dyDescent="0.25">
      <c r="A202497" s="1" t="s">
        <v>202502</v>
      </c>
      <c r="B202497">
        <v>0</v>
      </c>
    </row>
    <row r="202498" spans="1:6" hidden="1" x14ac:dyDescent="0.25">
      <c r="A202498" s="1" t="s">
        <v>202503</v>
      </c>
      <c r="B202498">
        <v>0.177267927558554</v>
      </c>
      <c r="C202498">
        <v>0.58982556918527895</v>
      </c>
      <c r="D202498">
        <v>2.0852079199717299</v>
      </c>
      <c r="E202498">
        <v>0.282861753754166</v>
      </c>
      <c r="F202498">
        <v>0.77728281380183395</v>
      </c>
    </row>
    <row r="202499" spans="1:6" hidden="1" x14ac:dyDescent="0.25">
      <c r="A202499" s="1" t="s">
        <v>202504</v>
      </c>
      <c r="B202499">
        <v>0</v>
      </c>
    </row>
    <row r="202500" spans="1:6" hidden="1" x14ac:dyDescent="0.25">
      <c r="A202500" s="1" t="s">
        <v>202505</v>
      </c>
      <c r="B202500">
        <v>0</v>
      </c>
    </row>
    <row r="202501" spans="1:6" hidden="1" x14ac:dyDescent="0.25">
      <c r="A202501" s="1" t="s">
        <v>202506</v>
      </c>
      <c r="B202501">
        <v>0</v>
      </c>
    </row>
    <row r="202502" spans="1:6" hidden="1" x14ac:dyDescent="0.25">
      <c r="A202502" s="1" t="s">
        <v>202507</v>
      </c>
      <c r="B202502">
        <v>0.52634690456961497</v>
      </c>
      <c r="C202502">
        <v>1.9605058039254599</v>
      </c>
      <c r="D202502">
        <v>1.84114554408966</v>
      </c>
      <c r="E202502">
        <v>1.0648293450884201</v>
      </c>
      <c r="F202502">
        <v>0.28695316303519502</v>
      </c>
    </row>
    <row r="202503" spans="1:6" hidden="1" x14ac:dyDescent="0.25">
      <c r="A202503" s="1" t="s">
        <v>202508</v>
      </c>
      <c r="B202503">
        <v>0.63768428874136596</v>
      </c>
      <c r="C202503">
        <v>-1.05125392591697</v>
      </c>
      <c r="D202503">
        <v>1.62427361898639</v>
      </c>
      <c r="E202503">
        <v>-0.64721480028284595</v>
      </c>
      <c r="F202503">
        <v>0.517492933828963</v>
      </c>
    </row>
    <row r="202504" spans="1:6" hidden="1" x14ac:dyDescent="0.25">
      <c r="A202504" s="1" t="s">
        <v>202509</v>
      </c>
      <c r="B202504">
        <v>0</v>
      </c>
    </row>
    <row r="202505" spans="1:6" hidden="1" x14ac:dyDescent="0.25">
      <c r="A202505" s="1" t="s">
        <v>202510</v>
      </c>
      <c r="B202505">
        <v>0</v>
      </c>
    </row>
    <row r="202506" spans="1:6" hidden="1" x14ac:dyDescent="0.25">
      <c r="A202506" s="1" t="s">
        <v>202511</v>
      </c>
      <c r="B202506">
        <v>0</v>
      </c>
    </row>
    <row r="202507" spans="1:6" hidden="1" x14ac:dyDescent="0.25">
      <c r="A202507" s="1" t="s">
        <v>202512</v>
      </c>
      <c r="B202507">
        <v>0</v>
      </c>
    </row>
    <row r="202508" spans="1:6" hidden="1" x14ac:dyDescent="0.25">
      <c r="A202508" s="1" t="s">
        <v>202513</v>
      </c>
      <c r="B202508">
        <v>0</v>
      </c>
    </row>
    <row r="202509" spans="1:6" hidden="1" x14ac:dyDescent="0.25">
      <c r="A202509" s="1" t="s">
        <v>202514</v>
      </c>
      <c r="B202509">
        <v>0</v>
      </c>
    </row>
    <row r="202510" spans="1:6" hidden="1" x14ac:dyDescent="0.25">
      <c r="A202510" s="1" t="s">
        <v>202515</v>
      </c>
      <c r="B202510">
        <v>0.32568850469237798</v>
      </c>
      <c r="C202510">
        <v>1.06346069156199</v>
      </c>
      <c r="D202510">
        <v>2.0851891652763399</v>
      </c>
      <c r="E202510">
        <v>0.510006818216446</v>
      </c>
      <c r="F202510">
        <v>0.61004668507164905</v>
      </c>
    </row>
    <row r="202511" spans="1:6" hidden="1" x14ac:dyDescent="0.25">
      <c r="A202511" s="1" t="s">
        <v>202516</v>
      </c>
      <c r="B202511">
        <v>0</v>
      </c>
    </row>
    <row r="202512" spans="1:6" hidden="1" x14ac:dyDescent="0.25">
      <c r="A202512" s="1" t="s">
        <v>202517</v>
      </c>
      <c r="B202512">
        <v>0.92105784963123005</v>
      </c>
      <c r="C202512">
        <v>-1.7841846865654001</v>
      </c>
      <c r="D202512">
        <v>2.0832694093625501</v>
      </c>
      <c r="E202512">
        <v>-0.856434927977622</v>
      </c>
      <c r="F202512">
        <v>0.39175725182679599</v>
      </c>
    </row>
    <row r="202513" spans="1:6" hidden="1" x14ac:dyDescent="0.25">
      <c r="A202513" s="1" t="s">
        <v>202518</v>
      </c>
      <c r="B202513">
        <v>0</v>
      </c>
    </row>
    <row r="202514" spans="1:6" hidden="1" x14ac:dyDescent="0.25">
      <c r="A202514" s="1" t="s">
        <v>202519</v>
      </c>
      <c r="B202514">
        <v>0</v>
      </c>
    </row>
    <row r="202515" spans="1:6" hidden="1" x14ac:dyDescent="0.25">
      <c r="A202515" s="1" t="s">
        <v>202520</v>
      </c>
      <c r="B202515">
        <v>36.741396273225099</v>
      </c>
      <c r="C202515">
        <v>0.319009787305777</v>
      </c>
      <c r="D202515">
        <v>2.07274062561447</v>
      </c>
      <c r="E202515">
        <v>0.153907239219189</v>
      </c>
    </row>
    <row r="202516" spans="1:6" hidden="1" x14ac:dyDescent="0.25">
      <c r="A202516" s="1" t="s">
        <v>202521</v>
      </c>
      <c r="B202516">
        <v>0</v>
      </c>
    </row>
    <row r="202517" spans="1:6" hidden="1" x14ac:dyDescent="0.25">
      <c r="A202517" s="1" t="s">
        <v>202522</v>
      </c>
      <c r="B202517">
        <v>0.37246944932974402</v>
      </c>
      <c r="C202517">
        <v>1.09375488512093</v>
      </c>
      <c r="D202517">
        <v>2.08516949461377</v>
      </c>
      <c r="E202517">
        <v>0.52454003760664203</v>
      </c>
      <c r="F202517">
        <v>0.59990297999620501</v>
      </c>
    </row>
    <row r="202518" spans="1:6" hidden="1" x14ac:dyDescent="0.25">
      <c r="A202518" s="1" t="s">
        <v>202523</v>
      </c>
      <c r="B202518">
        <v>0</v>
      </c>
    </row>
    <row r="202519" spans="1:6" hidden="1" x14ac:dyDescent="0.25">
      <c r="A202519" s="1" t="s">
        <v>202524</v>
      </c>
      <c r="B202519">
        <v>0</v>
      </c>
    </row>
    <row r="202520" spans="1:6" hidden="1" x14ac:dyDescent="0.25">
      <c r="A202520" s="1" t="s">
        <v>202525</v>
      </c>
      <c r="B202520">
        <v>0</v>
      </c>
    </row>
    <row r="202521" spans="1:6" hidden="1" x14ac:dyDescent="0.25">
      <c r="A202521" s="1" t="s">
        <v>202526</v>
      </c>
      <c r="B202521">
        <v>0</v>
      </c>
    </row>
    <row r="202522" spans="1:6" hidden="1" x14ac:dyDescent="0.25">
      <c r="A202522" s="1" t="s">
        <v>202527</v>
      </c>
      <c r="B202522">
        <v>0</v>
      </c>
    </row>
    <row r="202523" spans="1:6" hidden="1" x14ac:dyDescent="0.25">
      <c r="A202523" s="1" t="s">
        <v>202528</v>
      </c>
      <c r="B202523">
        <v>0</v>
      </c>
    </row>
    <row r="202524" spans="1:6" hidden="1" x14ac:dyDescent="0.25">
      <c r="A202524" s="1" t="s">
        <v>202529</v>
      </c>
      <c r="B202524">
        <v>0</v>
      </c>
    </row>
    <row r="202525" spans="1:6" hidden="1" x14ac:dyDescent="0.25">
      <c r="A202525" s="1" t="s">
        <v>202530</v>
      </c>
      <c r="B202525">
        <v>0</v>
      </c>
    </row>
    <row r="202526" spans="1:6" hidden="1" x14ac:dyDescent="0.25">
      <c r="A202526" s="1" t="s">
        <v>202531</v>
      </c>
      <c r="B202526">
        <v>0</v>
      </c>
    </row>
    <row r="202527" spans="1:6" hidden="1" x14ac:dyDescent="0.25">
      <c r="A202527" s="1" t="s">
        <v>202532</v>
      </c>
      <c r="B202527">
        <v>0.14470701346810699</v>
      </c>
      <c r="C202527">
        <v>-0.39315087107865898</v>
      </c>
      <c r="D202527">
        <v>2.0852079199717299</v>
      </c>
      <c r="E202527">
        <v>-0.18854276703686601</v>
      </c>
      <c r="F202527">
        <v>0.85045119337556296</v>
      </c>
    </row>
    <row r="202528" spans="1:6" hidden="1" x14ac:dyDescent="0.25">
      <c r="A202528" s="1" t="s">
        <v>202533</v>
      </c>
      <c r="B202528">
        <v>0</v>
      </c>
    </row>
    <row r="202529" spans="1:2" hidden="1" x14ac:dyDescent="0.25">
      <c r="A202529" s="1" t="s">
        <v>202534</v>
      </c>
      <c r="B202529">
        <v>0</v>
      </c>
    </row>
    <row r="202530" spans="1:2" hidden="1" x14ac:dyDescent="0.25">
      <c r="A202530" s="1" t="s">
        <v>202535</v>
      </c>
      <c r="B202530">
        <v>0</v>
      </c>
    </row>
    <row r="202531" spans="1:2" hidden="1" x14ac:dyDescent="0.25">
      <c r="A202531" s="1" t="s">
        <v>202536</v>
      </c>
      <c r="B202531">
        <v>0</v>
      </c>
    </row>
    <row r="202532" spans="1:2" hidden="1" x14ac:dyDescent="0.25">
      <c r="A202532" s="1" t="s">
        <v>202537</v>
      </c>
      <c r="B202532">
        <v>0</v>
      </c>
    </row>
    <row r="202533" spans="1:2" hidden="1" x14ac:dyDescent="0.25">
      <c r="A202533" s="1" t="s">
        <v>202538</v>
      </c>
      <c r="B202533">
        <v>0</v>
      </c>
    </row>
    <row r="202534" spans="1:2" hidden="1" x14ac:dyDescent="0.25">
      <c r="A202534" s="1" t="s">
        <v>202539</v>
      </c>
      <c r="B202534">
        <v>0</v>
      </c>
    </row>
    <row r="202535" spans="1:2" hidden="1" x14ac:dyDescent="0.25">
      <c r="A202535" s="1" t="s">
        <v>202540</v>
      </c>
      <c r="B202535">
        <v>0</v>
      </c>
    </row>
    <row r="202536" spans="1:2" hidden="1" x14ac:dyDescent="0.25">
      <c r="A202536" s="1" t="s">
        <v>202541</v>
      </c>
      <c r="B202536">
        <v>0</v>
      </c>
    </row>
    <row r="202537" spans="1:2" hidden="1" x14ac:dyDescent="0.25">
      <c r="A202537" s="1" t="s">
        <v>202542</v>
      </c>
      <c r="B202537">
        <v>0</v>
      </c>
    </row>
    <row r="202538" spans="1:2" hidden="1" x14ac:dyDescent="0.25">
      <c r="A202538" s="1" t="s">
        <v>202543</v>
      </c>
      <c r="B202538">
        <v>0</v>
      </c>
    </row>
    <row r="202539" spans="1:2" hidden="1" x14ac:dyDescent="0.25">
      <c r="A202539" s="1" t="s">
        <v>202544</v>
      </c>
      <c r="B202539">
        <v>0</v>
      </c>
    </row>
    <row r="202540" spans="1:2" hidden="1" x14ac:dyDescent="0.25">
      <c r="A202540" s="1" t="s">
        <v>202545</v>
      </c>
      <c r="B202540">
        <v>0</v>
      </c>
    </row>
    <row r="202541" spans="1:2" hidden="1" x14ac:dyDescent="0.25">
      <c r="A202541" s="1" t="s">
        <v>202546</v>
      </c>
      <c r="B202541">
        <v>0</v>
      </c>
    </row>
    <row r="202542" spans="1:2" hidden="1" x14ac:dyDescent="0.25">
      <c r="A202542" s="1" t="s">
        <v>202547</v>
      </c>
      <c r="B202542">
        <v>0</v>
      </c>
    </row>
    <row r="202543" spans="1:2" hidden="1" x14ac:dyDescent="0.25">
      <c r="A202543" s="1" t="s">
        <v>202548</v>
      </c>
      <c r="B202543">
        <v>0</v>
      </c>
    </row>
    <row r="202544" spans="1:2" hidden="1" x14ac:dyDescent="0.25">
      <c r="A202544" s="1" t="s">
        <v>202549</v>
      </c>
      <c r="B202544">
        <v>0</v>
      </c>
    </row>
    <row r="202545" spans="1:6" hidden="1" x14ac:dyDescent="0.25">
      <c r="A202545" s="1" t="s">
        <v>202550</v>
      </c>
      <c r="B202545">
        <v>0</v>
      </c>
    </row>
    <row r="202546" spans="1:6" hidden="1" x14ac:dyDescent="0.25">
      <c r="A202546" s="1" t="s">
        <v>202551</v>
      </c>
      <c r="B202546">
        <v>0</v>
      </c>
    </row>
    <row r="202547" spans="1:6" hidden="1" x14ac:dyDescent="0.25">
      <c r="A202547" s="1" t="s">
        <v>202552</v>
      </c>
      <c r="B202547">
        <v>0</v>
      </c>
    </row>
    <row r="202548" spans="1:6" hidden="1" x14ac:dyDescent="0.25">
      <c r="A202548" s="1" t="s">
        <v>202553</v>
      </c>
      <c r="B202548">
        <v>0</v>
      </c>
    </row>
    <row r="202549" spans="1:6" hidden="1" x14ac:dyDescent="0.25">
      <c r="A202549" s="1" t="s">
        <v>202554</v>
      </c>
      <c r="B202549">
        <v>0</v>
      </c>
    </row>
    <row r="202550" spans="1:6" hidden="1" x14ac:dyDescent="0.25">
      <c r="A202550" s="1" t="s">
        <v>202555</v>
      </c>
      <c r="B202550">
        <v>0</v>
      </c>
    </row>
    <row r="202551" spans="1:6" hidden="1" x14ac:dyDescent="0.25">
      <c r="A202551" s="1" t="s">
        <v>202556</v>
      </c>
      <c r="B202551">
        <v>0</v>
      </c>
    </row>
    <row r="202552" spans="1:6" hidden="1" x14ac:dyDescent="0.25">
      <c r="A202552" s="1" t="s">
        <v>202557</v>
      </c>
      <c r="B202552">
        <v>0</v>
      </c>
    </row>
    <row r="202553" spans="1:6" hidden="1" x14ac:dyDescent="0.25">
      <c r="A202553" s="1" t="s">
        <v>202558</v>
      </c>
      <c r="B202553">
        <v>0.72353506734053796</v>
      </c>
      <c r="C202553">
        <v>-1.58666733036236</v>
      </c>
      <c r="D202553">
        <v>2.0836334356126498</v>
      </c>
      <c r="E202553">
        <v>-0.76149062653903599</v>
      </c>
      <c r="F202553">
        <v>0.446364075439103</v>
      </c>
    </row>
    <row r="202554" spans="1:6" hidden="1" x14ac:dyDescent="0.25">
      <c r="A202554" s="1" t="s">
        <v>202559</v>
      </c>
      <c r="B202554">
        <v>0</v>
      </c>
    </row>
    <row r="202555" spans="1:6" hidden="1" x14ac:dyDescent="0.25">
      <c r="A202555" s="1" t="s">
        <v>202560</v>
      </c>
      <c r="B202555">
        <v>0</v>
      </c>
    </row>
    <row r="202556" spans="1:6" hidden="1" x14ac:dyDescent="0.25">
      <c r="A202556" s="1" t="s">
        <v>202561</v>
      </c>
      <c r="B202556">
        <v>0</v>
      </c>
    </row>
    <row r="202557" spans="1:6" hidden="1" x14ac:dyDescent="0.25">
      <c r="A202557" s="1" t="s">
        <v>202562</v>
      </c>
      <c r="B202557">
        <v>0</v>
      </c>
    </row>
    <row r="202558" spans="1:6" hidden="1" x14ac:dyDescent="0.25">
      <c r="A202558" s="1" t="s">
        <v>202563</v>
      </c>
      <c r="B202558">
        <v>0</v>
      </c>
    </row>
    <row r="202559" spans="1:6" hidden="1" x14ac:dyDescent="0.25">
      <c r="A202559" s="1" t="s">
        <v>202564</v>
      </c>
      <c r="B202559">
        <v>0</v>
      </c>
    </row>
    <row r="202560" spans="1:6" hidden="1" x14ac:dyDescent="0.25">
      <c r="A202560" s="1" t="s">
        <v>202565</v>
      </c>
      <c r="B202560">
        <v>0</v>
      </c>
    </row>
    <row r="202561" spans="1:2" hidden="1" x14ac:dyDescent="0.25">
      <c r="A202561" s="1" t="s">
        <v>202566</v>
      </c>
      <c r="B202561">
        <v>0</v>
      </c>
    </row>
    <row r="202562" spans="1:2" hidden="1" x14ac:dyDescent="0.25">
      <c r="A202562" s="1" t="s">
        <v>202567</v>
      </c>
      <c r="B202562">
        <v>0</v>
      </c>
    </row>
    <row r="202563" spans="1:2" hidden="1" x14ac:dyDescent="0.25">
      <c r="A202563" s="1" t="s">
        <v>202568</v>
      </c>
      <c r="B202563">
        <v>0</v>
      </c>
    </row>
    <row r="202564" spans="1:2" hidden="1" x14ac:dyDescent="0.25">
      <c r="A202564" s="1" t="s">
        <v>202569</v>
      </c>
      <c r="B202564">
        <v>0</v>
      </c>
    </row>
    <row r="202565" spans="1:2" hidden="1" x14ac:dyDescent="0.25">
      <c r="A202565" s="1" t="s">
        <v>202570</v>
      </c>
      <c r="B202565">
        <v>0</v>
      </c>
    </row>
    <row r="202566" spans="1:2" hidden="1" x14ac:dyDescent="0.25">
      <c r="A202566" s="1" t="s">
        <v>202571</v>
      </c>
      <c r="B202566">
        <v>0</v>
      </c>
    </row>
    <row r="202567" spans="1:2" hidden="1" x14ac:dyDescent="0.25">
      <c r="A202567" s="1" t="s">
        <v>202572</v>
      </c>
      <c r="B202567">
        <v>0</v>
      </c>
    </row>
    <row r="202568" spans="1:2" hidden="1" x14ac:dyDescent="0.25">
      <c r="A202568" s="1" t="s">
        <v>202573</v>
      </c>
      <c r="B202568">
        <v>0</v>
      </c>
    </row>
    <row r="202569" spans="1:2" hidden="1" x14ac:dyDescent="0.25">
      <c r="A202569" s="1" t="s">
        <v>202574</v>
      </c>
      <c r="B202569">
        <v>0</v>
      </c>
    </row>
    <row r="202570" spans="1:2" hidden="1" x14ac:dyDescent="0.25">
      <c r="A202570" s="1" t="s">
        <v>202575</v>
      </c>
      <c r="B202570">
        <v>0</v>
      </c>
    </row>
    <row r="202571" spans="1:2" hidden="1" x14ac:dyDescent="0.25">
      <c r="A202571" s="1" t="s">
        <v>202576</v>
      </c>
      <c r="B202571">
        <v>0</v>
      </c>
    </row>
    <row r="202572" spans="1:2" hidden="1" x14ac:dyDescent="0.25">
      <c r="A202572" s="1" t="s">
        <v>202577</v>
      </c>
      <c r="B202572">
        <v>0</v>
      </c>
    </row>
    <row r="202573" spans="1:2" hidden="1" x14ac:dyDescent="0.25">
      <c r="A202573" s="1" t="s">
        <v>202578</v>
      </c>
      <c r="B202573">
        <v>0</v>
      </c>
    </row>
    <row r="202574" spans="1:2" hidden="1" x14ac:dyDescent="0.25">
      <c r="A202574" s="1" t="s">
        <v>202579</v>
      </c>
      <c r="B202574">
        <v>0</v>
      </c>
    </row>
    <row r="202575" spans="1:2" hidden="1" x14ac:dyDescent="0.25">
      <c r="A202575" s="1" t="s">
        <v>202580</v>
      </c>
      <c r="B202575">
        <v>0</v>
      </c>
    </row>
    <row r="202576" spans="1:2" hidden="1" x14ac:dyDescent="0.25">
      <c r="A202576" s="1" t="s">
        <v>202581</v>
      </c>
      <c r="B202576">
        <v>0</v>
      </c>
    </row>
    <row r="202577" spans="1:6" hidden="1" x14ac:dyDescent="0.25">
      <c r="A202577" s="1" t="s">
        <v>202582</v>
      </c>
      <c r="B202577">
        <v>0</v>
      </c>
    </row>
    <row r="202578" spans="1:6" hidden="1" x14ac:dyDescent="0.25">
      <c r="A202578" s="1" t="s">
        <v>202583</v>
      </c>
      <c r="B202578">
        <v>0</v>
      </c>
    </row>
    <row r="202579" spans="1:6" hidden="1" x14ac:dyDescent="0.25">
      <c r="A202579" s="1" t="s">
        <v>202584</v>
      </c>
      <c r="B202579">
        <v>0</v>
      </c>
    </row>
    <row r="202580" spans="1:6" hidden="1" x14ac:dyDescent="0.25">
      <c r="A202580" s="1" t="s">
        <v>202585</v>
      </c>
      <c r="B202580">
        <v>0</v>
      </c>
    </row>
    <row r="202581" spans="1:6" hidden="1" x14ac:dyDescent="0.25">
      <c r="A202581" s="1" t="s">
        <v>202586</v>
      </c>
      <c r="B202581">
        <v>0</v>
      </c>
    </row>
    <row r="202582" spans="1:6" hidden="1" x14ac:dyDescent="0.25">
      <c r="A202582" s="1" t="s">
        <v>202587</v>
      </c>
      <c r="B202582">
        <v>0</v>
      </c>
    </row>
    <row r="202583" spans="1:6" hidden="1" x14ac:dyDescent="0.25">
      <c r="A202583" s="1" t="s">
        <v>202588</v>
      </c>
      <c r="B202583">
        <v>0</v>
      </c>
    </row>
    <row r="202584" spans="1:6" hidden="1" x14ac:dyDescent="0.25">
      <c r="A202584" s="1" t="s">
        <v>202589</v>
      </c>
      <c r="B202584">
        <v>0</v>
      </c>
    </row>
    <row r="202585" spans="1:6" hidden="1" x14ac:dyDescent="0.25">
      <c r="A202585" s="1" t="s">
        <v>202590</v>
      </c>
      <c r="B202585">
        <v>0</v>
      </c>
    </row>
    <row r="202586" spans="1:6" hidden="1" x14ac:dyDescent="0.25">
      <c r="A202586" s="1" t="s">
        <v>202591</v>
      </c>
      <c r="B202586">
        <v>0</v>
      </c>
    </row>
    <row r="202587" spans="1:6" hidden="1" x14ac:dyDescent="0.25">
      <c r="A202587" s="1" t="s">
        <v>202592</v>
      </c>
      <c r="B202587">
        <v>0</v>
      </c>
    </row>
    <row r="202588" spans="1:6" hidden="1" x14ac:dyDescent="0.25">
      <c r="A202588" s="1" t="s">
        <v>202593</v>
      </c>
      <c r="B202588">
        <v>0</v>
      </c>
    </row>
    <row r="202589" spans="1:6" hidden="1" x14ac:dyDescent="0.25">
      <c r="A202589" s="1" t="s">
        <v>202594</v>
      </c>
      <c r="B202589">
        <v>0</v>
      </c>
    </row>
    <row r="202590" spans="1:6" hidden="1" x14ac:dyDescent="0.25">
      <c r="A202590" s="1" t="s">
        <v>202595</v>
      </c>
      <c r="B202590">
        <v>1.3021094725328199</v>
      </c>
      <c r="C202590">
        <v>1.43657621569014</v>
      </c>
      <c r="D202590">
        <v>2.0818456143762298</v>
      </c>
      <c r="E202590">
        <v>0.69004935129186895</v>
      </c>
      <c r="F202590">
        <v>0.49016315266007898</v>
      </c>
    </row>
    <row r="202591" spans="1:6" hidden="1" x14ac:dyDescent="0.25">
      <c r="A202591" s="1" t="s">
        <v>202596</v>
      </c>
      <c r="B202591">
        <v>0</v>
      </c>
    </row>
    <row r="202592" spans="1:6" hidden="1" x14ac:dyDescent="0.25">
      <c r="A202592" s="1" t="s">
        <v>202597</v>
      </c>
      <c r="B202592">
        <v>0</v>
      </c>
    </row>
    <row r="202593" spans="1:6" hidden="1" x14ac:dyDescent="0.25">
      <c r="A202593" s="1" t="s">
        <v>202598</v>
      </c>
      <c r="B202593">
        <v>0</v>
      </c>
    </row>
    <row r="202594" spans="1:6" hidden="1" x14ac:dyDescent="0.25">
      <c r="A202594" s="1" t="s">
        <v>202599</v>
      </c>
      <c r="B202594">
        <v>0</v>
      </c>
    </row>
    <row r="202595" spans="1:6" hidden="1" x14ac:dyDescent="0.25">
      <c r="A202595" s="1" t="s">
        <v>202600</v>
      </c>
      <c r="B202595">
        <v>0</v>
      </c>
    </row>
    <row r="202596" spans="1:6" hidden="1" x14ac:dyDescent="0.25">
      <c r="A202596" s="1" t="s">
        <v>202601</v>
      </c>
      <c r="B202596">
        <v>0</v>
      </c>
    </row>
    <row r="202597" spans="1:6" hidden="1" x14ac:dyDescent="0.25">
      <c r="A202597" s="1" t="s">
        <v>202602</v>
      </c>
      <c r="B202597">
        <v>0</v>
      </c>
    </row>
    <row r="202598" spans="1:6" hidden="1" x14ac:dyDescent="0.25">
      <c r="A202598" s="1" t="s">
        <v>202603</v>
      </c>
      <c r="B202598">
        <v>0</v>
      </c>
    </row>
    <row r="202599" spans="1:6" hidden="1" x14ac:dyDescent="0.25">
      <c r="A202599" s="1" t="s">
        <v>202604</v>
      </c>
      <c r="B202599">
        <v>0</v>
      </c>
    </row>
    <row r="202600" spans="1:6" hidden="1" x14ac:dyDescent="0.25">
      <c r="A202600" s="1" t="s">
        <v>202605</v>
      </c>
      <c r="B202600">
        <v>0</v>
      </c>
    </row>
    <row r="202601" spans="1:6" hidden="1" x14ac:dyDescent="0.25">
      <c r="A202601" s="1" t="s">
        <v>202606</v>
      </c>
      <c r="B202601">
        <v>0</v>
      </c>
    </row>
    <row r="202602" spans="1:6" hidden="1" x14ac:dyDescent="0.25">
      <c r="A202602" s="1" t="s">
        <v>202607</v>
      </c>
      <c r="B202602">
        <v>0</v>
      </c>
    </row>
    <row r="202603" spans="1:6" hidden="1" x14ac:dyDescent="0.25">
      <c r="A202603" s="1" t="s">
        <v>202608</v>
      </c>
      <c r="B202603">
        <v>0</v>
      </c>
    </row>
    <row r="202604" spans="1:6" hidden="1" x14ac:dyDescent="0.25">
      <c r="A202604" s="1" t="s">
        <v>202609</v>
      </c>
      <c r="B202604">
        <v>0</v>
      </c>
    </row>
    <row r="202605" spans="1:6" hidden="1" x14ac:dyDescent="0.25">
      <c r="A202605" s="1" t="s">
        <v>202610</v>
      </c>
      <c r="B202605">
        <v>0</v>
      </c>
    </row>
    <row r="202606" spans="1:6" hidden="1" x14ac:dyDescent="0.25">
      <c r="A202606" s="1" t="s">
        <v>202611</v>
      </c>
      <c r="B202606">
        <v>0.16284425234618899</v>
      </c>
      <c r="C202606">
        <v>0.58982556918527895</v>
      </c>
      <c r="D202606">
        <v>2.0852079199717299</v>
      </c>
      <c r="E202606">
        <v>0.282861753754165</v>
      </c>
      <c r="F202606">
        <v>0.77728281380183495</v>
      </c>
    </row>
    <row r="202607" spans="1:6" hidden="1" x14ac:dyDescent="0.25">
      <c r="A202607" s="1" t="s">
        <v>202612</v>
      </c>
      <c r="B202607">
        <v>0</v>
      </c>
    </row>
    <row r="202608" spans="1:6" hidden="1" x14ac:dyDescent="0.25">
      <c r="A202608" s="1" t="s">
        <v>202613</v>
      </c>
      <c r="B202608">
        <v>0</v>
      </c>
    </row>
    <row r="202609" spans="1:2" hidden="1" x14ac:dyDescent="0.25">
      <c r="A202609" s="1" t="s">
        <v>202614</v>
      </c>
      <c r="B202609">
        <v>0</v>
      </c>
    </row>
    <row r="202610" spans="1:2" hidden="1" x14ac:dyDescent="0.25">
      <c r="A202610" s="1" t="s">
        <v>202615</v>
      </c>
      <c r="B202610">
        <v>0</v>
      </c>
    </row>
    <row r="202611" spans="1:2" hidden="1" x14ac:dyDescent="0.25">
      <c r="A202611" s="1" t="s">
        <v>202616</v>
      </c>
      <c r="B202611">
        <v>0</v>
      </c>
    </row>
    <row r="202612" spans="1:2" hidden="1" x14ac:dyDescent="0.25">
      <c r="A202612" s="1" t="s">
        <v>202617</v>
      </c>
      <c r="B202612">
        <v>0</v>
      </c>
    </row>
    <row r="202613" spans="1:2" hidden="1" x14ac:dyDescent="0.25">
      <c r="A202613" s="1" t="s">
        <v>202618</v>
      </c>
      <c r="B202613">
        <v>0</v>
      </c>
    </row>
    <row r="202614" spans="1:2" hidden="1" x14ac:dyDescent="0.25">
      <c r="A202614" s="1" t="s">
        <v>202619</v>
      </c>
      <c r="B202614">
        <v>0</v>
      </c>
    </row>
    <row r="202615" spans="1:2" hidden="1" x14ac:dyDescent="0.25">
      <c r="A202615" s="1" t="s">
        <v>202620</v>
      </c>
      <c r="B202615">
        <v>0</v>
      </c>
    </row>
    <row r="202616" spans="1:2" hidden="1" x14ac:dyDescent="0.25">
      <c r="A202616" s="1" t="s">
        <v>202621</v>
      </c>
      <c r="B202616">
        <v>0</v>
      </c>
    </row>
    <row r="202617" spans="1:2" hidden="1" x14ac:dyDescent="0.25">
      <c r="A202617" s="1" t="s">
        <v>202622</v>
      </c>
      <c r="B202617">
        <v>0</v>
      </c>
    </row>
    <row r="202618" spans="1:2" hidden="1" x14ac:dyDescent="0.25">
      <c r="A202618" s="1" t="s">
        <v>202623</v>
      </c>
      <c r="B202618">
        <v>0</v>
      </c>
    </row>
    <row r="202619" spans="1:2" hidden="1" x14ac:dyDescent="0.25">
      <c r="A202619" s="1" t="s">
        <v>202624</v>
      </c>
      <c r="B202619">
        <v>0</v>
      </c>
    </row>
    <row r="202620" spans="1:2" hidden="1" x14ac:dyDescent="0.25">
      <c r="A202620" s="1" t="s">
        <v>202625</v>
      </c>
      <c r="B202620">
        <v>0</v>
      </c>
    </row>
    <row r="202621" spans="1:2" hidden="1" x14ac:dyDescent="0.25">
      <c r="A202621" s="1" t="s">
        <v>202626</v>
      </c>
      <c r="B202621">
        <v>0</v>
      </c>
    </row>
    <row r="202622" spans="1:2" hidden="1" x14ac:dyDescent="0.25">
      <c r="A202622" s="1" t="s">
        <v>202627</v>
      </c>
      <c r="B202622">
        <v>0</v>
      </c>
    </row>
    <row r="202623" spans="1:2" hidden="1" x14ac:dyDescent="0.25">
      <c r="A202623" s="1" t="s">
        <v>202628</v>
      </c>
      <c r="B202623">
        <v>0</v>
      </c>
    </row>
    <row r="202624" spans="1:2" hidden="1" x14ac:dyDescent="0.25">
      <c r="A202624" s="1" t="s">
        <v>202629</v>
      </c>
      <c r="B202624">
        <v>0</v>
      </c>
    </row>
    <row r="202625" spans="1:2" hidden="1" x14ac:dyDescent="0.25">
      <c r="A202625" s="1" t="s">
        <v>202630</v>
      </c>
      <c r="B202625">
        <v>0</v>
      </c>
    </row>
    <row r="202626" spans="1:2" hidden="1" x14ac:dyDescent="0.25">
      <c r="A202626" s="1" t="s">
        <v>202631</v>
      </c>
      <c r="B202626">
        <v>0</v>
      </c>
    </row>
    <row r="202627" spans="1:2" hidden="1" x14ac:dyDescent="0.25">
      <c r="A202627" s="1" t="s">
        <v>202632</v>
      </c>
      <c r="B202627">
        <v>0</v>
      </c>
    </row>
    <row r="202628" spans="1:2" hidden="1" x14ac:dyDescent="0.25">
      <c r="A202628" s="1" t="s">
        <v>202633</v>
      </c>
      <c r="B202628">
        <v>0</v>
      </c>
    </row>
    <row r="202629" spans="1:2" hidden="1" x14ac:dyDescent="0.25">
      <c r="A202629" s="1" t="s">
        <v>202634</v>
      </c>
      <c r="B202629">
        <v>0</v>
      </c>
    </row>
    <row r="202630" spans="1:2" hidden="1" x14ac:dyDescent="0.25">
      <c r="A202630" s="1" t="s">
        <v>202635</v>
      </c>
      <c r="B202630">
        <v>0</v>
      </c>
    </row>
    <row r="202631" spans="1:2" hidden="1" x14ac:dyDescent="0.25">
      <c r="A202631" s="1" t="s">
        <v>202636</v>
      </c>
      <c r="B202631">
        <v>0</v>
      </c>
    </row>
    <row r="202632" spans="1:2" hidden="1" x14ac:dyDescent="0.25">
      <c r="A202632" s="1" t="s">
        <v>202637</v>
      </c>
      <c r="B202632">
        <v>0</v>
      </c>
    </row>
    <row r="202633" spans="1:2" hidden="1" x14ac:dyDescent="0.25">
      <c r="A202633" s="1" t="s">
        <v>202638</v>
      </c>
      <c r="B202633">
        <v>0</v>
      </c>
    </row>
    <row r="202634" spans="1:2" hidden="1" x14ac:dyDescent="0.25">
      <c r="A202634" s="1" t="s">
        <v>202639</v>
      </c>
      <c r="B202634">
        <v>0</v>
      </c>
    </row>
    <row r="202635" spans="1:2" hidden="1" x14ac:dyDescent="0.25">
      <c r="A202635" s="1" t="s">
        <v>202640</v>
      </c>
      <c r="B202635">
        <v>0</v>
      </c>
    </row>
    <row r="202636" spans="1:2" hidden="1" x14ac:dyDescent="0.25">
      <c r="A202636" s="1" t="s">
        <v>202641</v>
      </c>
      <c r="B202636">
        <v>0</v>
      </c>
    </row>
    <row r="202637" spans="1:2" hidden="1" x14ac:dyDescent="0.25">
      <c r="A202637" s="1" t="s">
        <v>202642</v>
      </c>
      <c r="B202637">
        <v>0</v>
      </c>
    </row>
    <row r="202638" spans="1:2" hidden="1" x14ac:dyDescent="0.25">
      <c r="A202638" s="1" t="s">
        <v>202643</v>
      </c>
      <c r="B202638">
        <v>0</v>
      </c>
    </row>
    <row r="202639" spans="1:2" hidden="1" x14ac:dyDescent="0.25">
      <c r="A202639" s="1" t="s">
        <v>202644</v>
      </c>
      <c r="B202639">
        <v>0</v>
      </c>
    </row>
    <row r="202640" spans="1:2" hidden="1" x14ac:dyDescent="0.25">
      <c r="A202640" s="1" t="s">
        <v>202645</v>
      </c>
      <c r="B202640">
        <v>0</v>
      </c>
    </row>
    <row r="202641" spans="1:6" hidden="1" x14ac:dyDescent="0.25">
      <c r="A202641" s="1" t="s">
        <v>202646</v>
      </c>
      <c r="B202641">
        <v>0</v>
      </c>
    </row>
    <row r="202642" spans="1:6" hidden="1" x14ac:dyDescent="0.25">
      <c r="A202642" s="1" t="s">
        <v>202647</v>
      </c>
      <c r="B202642">
        <v>0</v>
      </c>
    </row>
    <row r="202643" spans="1:6" hidden="1" x14ac:dyDescent="0.25">
      <c r="A202643" s="1" t="s">
        <v>202648</v>
      </c>
      <c r="B202643">
        <v>0</v>
      </c>
    </row>
    <row r="202644" spans="1:6" hidden="1" x14ac:dyDescent="0.25">
      <c r="A202644" s="1" t="s">
        <v>202649</v>
      </c>
      <c r="B202644">
        <v>0</v>
      </c>
    </row>
    <row r="202645" spans="1:6" hidden="1" x14ac:dyDescent="0.25">
      <c r="A202645" s="1" t="s">
        <v>202650</v>
      </c>
      <c r="B202645">
        <v>0</v>
      </c>
    </row>
    <row r="202646" spans="1:6" hidden="1" x14ac:dyDescent="0.25">
      <c r="A202646" s="1" t="s">
        <v>202651</v>
      </c>
      <c r="B202646">
        <v>0</v>
      </c>
    </row>
    <row r="202647" spans="1:6" hidden="1" x14ac:dyDescent="0.25">
      <c r="A202647" s="1" t="s">
        <v>202652</v>
      </c>
      <c r="B202647">
        <v>0</v>
      </c>
    </row>
    <row r="202648" spans="1:6" hidden="1" x14ac:dyDescent="0.25">
      <c r="A202648" s="1" t="s">
        <v>202653</v>
      </c>
      <c r="B202648">
        <v>0</v>
      </c>
    </row>
    <row r="202649" spans="1:6" hidden="1" x14ac:dyDescent="0.25">
      <c r="A202649" s="1" t="s">
        <v>202654</v>
      </c>
      <c r="B202649">
        <v>0</v>
      </c>
    </row>
    <row r="202650" spans="1:6" hidden="1" x14ac:dyDescent="0.25">
      <c r="A202650" s="1" t="s">
        <v>202655</v>
      </c>
      <c r="B202650">
        <v>0</v>
      </c>
    </row>
    <row r="202651" spans="1:6" hidden="1" x14ac:dyDescent="0.25">
      <c r="A202651" s="1" t="s">
        <v>202656</v>
      </c>
      <c r="B202651">
        <v>0</v>
      </c>
    </row>
    <row r="202652" spans="1:6" hidden="1" x14ac:dyDescent="0.25">
      <c r="A202652" s="1" t="s">
        <v>202657</v>
      </c>
      <c r="B202652">
        <v>0</v>
      </c>
    </row>
    <row r="202653" spans="1:6" hidden="1" x14ac:dyDescent="0.25">
      <c r="A202653" s="1" t="s">
        <v>202658</v>
      </c>
      <c r="B202653">
        <v>0.31570934771470499</v>
      </c>
      <c r="C202653">
        <v>-0.89729576838190594</v>
      </c>
      <c r="D202653">
        <v>2.0851033303345101</v>
      </c>
      <c r="E202653">
        <v>-0.43033635567497402</v>
      </c>
      <c r="F202653">
        <v>0.666950984621553</v>
      </c>
    </row>
    <row r="202654" spans="1:6" hidden="1" x14ac:dyDescent="0.25">
      <c r="A202654" s="1" t="s">
        <v>202659</v>
      </c>
      <c r="B202654">
        <v>0</v>
      </c>
    </row>
    <row r="202655" spans="1:6" hidden="1" x14ac:dyDescent="0.25">
      <c r="A202655" s="1" t="s">
        <v>202660</v>
      </c>
      <c r="B202655">
        <v>0</v>
      </c>
    </row>
    <row r="202656" spans="1:6" hidden="1" x14ac:dyDescent="0.25">
      <c r="A202656" s="1" t="s">
        <v>202661</v>
      </c>
      <c r="B202656">
        <v>0</v>
      </c>
    </row>
    <row r="202657" spans="1:6" hidden="1" x14ac:dyDescent="0.25">
      <c r="A202657" s="1" t="s">
        <v>202662</v>
      </c>
      <c r="B202657">
        <v>0</v>
      </c>
    </row>
    <row r="202658" spans="1:6" hidden="1" x14ac:dyDescent="0.25">
      <c r="A202658" s="1" t="s">
        <v>202663</v>
      </c>
      <c r="B202658">
        <v>0</v>
      </c>
    </row>
    <row r="202659" spans="1:6" hidden="1" x14ac:dyDescent="0.25">
      <c r="A202659" s="1" t="s">
        <v>202664</v>
      </c>
      <c r="B202659">
        <v>0</v>
      </c>
    </row>
    <row r="202660" spans="1:6" hidden="1" x14ac:dyDescent="0.25">
      <c r="A202660" s="1" t="s">
        <v>202665</v>
      </c>
      <c r="B202660">
        <v>0</v>
      </c>
    </row>
    <row r="202661" spans="1:6" hidden="1" x14ac:dyDescent="0.25">
      <c r="A202661" s="1" t="s">
        <v>202666</v>
      </c>
      <c r="B202661">
        <v>0</v>
      </c>
    </row>
    <row r="202662" spans="1:6" hidden="1" x14ac:dyDescent="0.25">
      <c r="A202662" s="1" t="s">
        <v>202667</v>
      </c>
      <c r="B202662">
        <v>0</v>
      </c>
    </row>
    <row r="202663" spans="1:6" hidden="1" x14ac:dyDescent="0.25">
      <c r="A202663" s="1" t="s">
        <v>202668</v>
      </c>
      <c r="B202663">
        <v>0.74493889865948804</v>
      </c>
      <c r="C202663">
        <v>1.7066129906137699</v>
      </c>
      <c r="D202663">
        <v>2.0839168327600901</v>
      </c>
      <c r="E202663">
        <v>0.81894486564197899</v>
      </c>
      <c r="F202663">
        <v>0.412817870658652</v>
      </c>
    </row>
    <row r="202664" spans="1:6" hidden="1" x14ac:dyDescent="0.25">
      <c r="A202664" s="1" t="s">
        <v>202669</v>
      </c>
      <c r="B202664">
        <v>0</v>
      </c>
    </row>
    <row r="202665" spans="1:6" hidden="1" x14ac:dyDescent="0.25">
      <c r="A202665" s="1" t="s">
        <v>202670</v>
      </c>
      <c r="B202665">
        <v>0</v>
      </c>
    </row>
    <row r="202666" spans="1:6" hidden="1" x14ac:dyDescent="0.25">
      <c r="A202666" s="1" t="s">
        <v>202671</v>
      </c>
      <c r="B202666">
        <v>0</v>
      </c>
    </row>
    <row r="202667" spans="1:6" hidden="1" x14ac:dyDescent="0.25">
      <c r="A202667" s="1" t="s">
        <v>202672</v>
      </c>
      <c r="B202667">
        <v>0</v>
      </c>
    </row>
    <row r="202668" spans="1:6" hidden="1" x14ac:dyDescent="0.25">
      <c r="A202668" s="1" t="s">
        <v>202673</v>
      </c>
      <c r="B202668">
        <v>0</v>
      </c>
    </row>
    <row r="202669" spans="1:6" hidden="1" x14ac:dyDescent="0.25">
      <c r="A202669" s="1" t="s">
        <v>202674</v>
      </c>
      <c r="B202669">
        <v>0.30701928321041</v>
      </c>
      <c r="C202669">
        <v>-0.88236516177854796</v>
      </c>
      <c r="D202669">
        <v>2.08512332353025</v>
      </c>
      <c r="E202669">
        <v>-0.42317169052842801</v>
      </c>
      <c r="F202669">
        <v>0.67216999982365799</v>
      </c>
    </row>
    <row r="202670" spans="1:6" hidden="1" x14ac:dyDescent="0.25">
      <c r="A202670" s="1" t="s">
        <v>202675</v>
      </c>
      <c r="B202670">
        <v>0.16219970610949999</v>
      </c>
      <c r="C202670">
        <v>-0.39315087107865898</v>
      </c>
      <c r="D202670">
        <v>2.0852079199717299</v>
      </c>
      <c r="E202670">
        <v>-0.18854276703686601</v>
      </c>
      <c r="F202670">
        <v>0.85045119337556296</v>
      </c>
    </row>
    <row r="202671" spans="1:6" hidden="1" x14ac:dyDescent="0.25">
      <c r="A202671" s="1" t="s">
        <v>202676</v>
      </c>
      <c r="B202671">
        <v>0</v>
      </c>
    </row>
    <row r="202672" spans="1:6" hidden="1" x14ac:dyDescent="0.25">
      <c r="A202672" s="1" t="s">
        <v>202677</v>
      </c>
      <c r="B202672">
        <v>0</v>
      </c>
    </row>
    <row r="202673" spans="1:6" hidden="1" x14ac:dyDescent="0.25">
      <c r="A202673" s="1" t="s">
        <v>202678</v>
      </c>
      <c r="B202673">
        <v>0</v>
      </c>
    </row>
    <row r="202674" spans="1:6" hidden="1" x14ac:dyDescent="0.25">
      <c r="A202674" s="1" t="s">
        <v>202679</v>
      </c>
      <c r="B202674">
        <v>0</v>
      </c>
    </row>
    <row r="202675" spans="1:6" hidden="1" x14ac:dyDescent="0.25">
      <c r="A202675" s="1" t="s">
        <v>202680</v>
      </c>
      <c r="B202675">
        <v>44.824815348719902</v>
      </c>
      <c r="C202675">
        <v>-3.5243439759900101</v>
      </c>
      <c r="D202675">
        <v>2.0740386730515801</v>
      </c>
      <c r="E202675">
        <v>-1.69926627780984</v>
      </c>
    </row>
    <row r="202676" spans="1:6" hidden="1" x14ac:dyDescent="0.25">
      <c r="A202676" s="1" t="s">
        <v>202681</v>
      </c>
      <c r="B202676">
        <v>0</v>
      </c>
    </row>
    <row r="202677" spans="1:6" hidden="1" x14ac:dyDescent="0.25">
      <c r="A202677" s="1" t="s">
        <v>202682</v>
      </c>
      <c r="B202677">
        <v>0</v>
      </c>
    </row>
    <row r="202678" spans="1:6" hidden="1" x14ac:dyDescent="0.25">
      <c r="A202678" s="1" t="s">
        <v>202683</v>
      </c>
      <c r="B202678">
        <v>22.282716793665301</v>
      </c>
      <c r="C202678">
        <v>2.8731939788129601</v>
      </c>
      <c r="D202678">
        <v>2.07420962463428</v>
      </c>
      <c r="E202678">
        <v>1.3851994247300601</v>
      </c>
    </row>
    <row r="202679" spans="1:6" hidden="1" x14ac:dyDescent="0.25">
      <c r="A202679" s="1" t="s">
        <v>202684</v>
      </c>
      <c r="B202679">
        <v>0.49924286858521499</v>
      </c>
      <c r="C202679">
        <v>0.57805286837234804</v>
      </c>
      <c r="D202679">
        <v>2.0849576424165202</v>
      </c>
      <c r="E202679">
        <v>0.27724921437846101</v>
      </c>
      <c r="F202679">
        <v>0.78158875253009996</v>
      </c>
    </row>
    <row r="202680" spans="1:6" hidden="1" x14ac:dyDescent="0.25">
      <c r="A202680" s="1" t="s">
        <v>202685</v>
      </c>
      <c r="B202680">
        <v>0.14470701346810699</v>
      </c>
      <c r="C202680">
        <v>-0.39315087107865898</v>
      </c>
      <c r="D202680">
        <v>2.0852079199717299</v>
      </c>
      <c r="E202680">
        <v>-0.18854276703686601</v>
      </c>
      <c r="F202680">
        <v>0.85045119337556296</v>
      </c>
    </row>
    <row r="202681" spans="1:6" hidden="1" x14ac:dyDescent="0.25">
      <c r="A202681" s="1" t="s">
        <v>202686</v>
      </c>
      <c r="B202681">
        <v>0</v>
      </c>
    </row>
    <row r="202682" spans="1:6" hidden="1" x14ac:dyDescent="0.25">
      <c r="A202682" s="1" t="s">
        <v>202687</v>
      </c>
      <c r="B202682">
        <v>0</v>
      </c>
    </row>
    <row r="202683" spans="1:6" hidden="1" x14ac:dyDescent="0.25">
      <c r="A202683" s="1" t="s">
        <v>202688</v>
      </c>
      <c r="B202683">
        <v>0</v>
      </c>
    </row>
    <row r="202684" spans="1:6" hidden="1" x14ac:dyDescent="0.25">
      <c r="A202684" s="1" t="s">
        <v>202689</v>
      </c>
      <c r="B202684">
        <v>0</v>
      </c>
    </row>
    <row r="202685" spans="1:6" hidden="1" x14ac:dyDescent="0.25">
      <c r="A202685" s="1" t="s">
        <v>202690</v>
      </c>
      <c r="B202685">
        <v>0.55870417399461603</v>
      </c>
      <c r="C202685">
        <v>1.46482630571632</v>
      </c>
      <c r="D202685">
        <v>2.0844383887530098</v>
      </c>
      <c r="E202685">
        <v>0.70274387269975003</v>
      </c>
      <c r="F202685">
        <v>0.48221538109020901</v>
      </c>
    </row>
    <row r="202686" spans="1:6" hidden="1" x14ac:dyDescent="0.25">
      <c r="A202686" s="1" t="s">
        <v>202691</v>
      </c>
      <c r="B202686">
        <v>0</v>
      </c>
    </row>
    <row r="202687" spans="1:6" hidden="1" x14ac:dyDescent="0.25">
      <c r="A202687" s="1" t="s">
        <v>202692</v>
      </c>
      <c r="B202687">
        <v>1.6219970610950001</v>
      </c>
      <c r="C202687">
        <v>-2.2586430233400399</v>
      </c>
      <c r="D202687">
        <v>2.0825688335089398</v>
      </c>
      <c r="E202687">
        <v>-1.0845466363454801</v>
      </c>
      <c r="F202687">
        <v>0.278122500906403</v>
      </c>
    </row>
    <row r="202688" spans="1:6" hidden="1" x14ac:dyDescent="0.25">
      <c r="A202688" s="1" t="s">
        <v>202693</v>
      </c>
      <c r="B202688">
        <v>0.32439941221899998</v>
      </c>
      <c r="C202688">
        <v>-0.91636478195447402</v>
      </c>
      <c r="D202688">
        <v>2.0850664023202299</v>
      </c>
      <c r="E202688">
        <v>-0.43948949584279801</v>
      </c>
      <c r="F202688">
        <v>0.66030689156025701</v>
      </c>
    </row>
    <row r="202689" spans="1:6" hidden="1" x14ac:dyDescent="0.25">
      <c r="A202689" s="1" t="s">
        <v>202694</v>
      </c>
      <c r="B202689">
        <v>0.30701928321041</v>
      </c>
      <c r="C202689">
        <v>-0.88236516177854796</v>
      </c>
      <c r="D202689">
        <v>2.08512332353025</v>
      </c>
      <c r="E202689">
        <v>-0.42317169052842801</v>
      </c>
      <c r="F202689">
        <v>0.67216999982365799</v>
      </c>
    </row>
    <row r="202690" spans="1:6" hidden="1" x14ac:dyDescent="0.25">
      <c r="A202690" s="1" t="s">
        <v>202695</v>
      </c>
      <c r="B202690">
        <v>0</v>
      </c>
    </row>
    <row r="202691" spans="1:6" hidden="1" x14ac:dyDescent="0.25">
      <c r="A202691" s="1" t="s">
        <v>202696</v>
      </c>
      <c r="B202691">
        <v>0</v>
      </c>
    </row>
    <row r="202692" spans="1:6" hidden="1" x14ac:dyDescent="0.25">
      <c r="A202692" s="1" t="s">
        <v>202697</v>
      </c>
      <c r="B202692">
        <v>0</v>
      </c>
    </row>
    <row r="202693" spans="1:6" hidden="1" x14ac:dyDescent="0.25">
      <c r="A202693" s="1" t="s">
        <v>202698</v>
      </c>
      <c r="B202693">
        <v>0</v>
      </c>
    </row>
    <row r="202694" spans="1:6" hidden="1" x14ac:dyDescent="0.25">
      <c r="A202694" s="1" t="s">
        <v>202699</v>
      </c>
      <c r="B202694">
        <v>0</v>
      </c>
    </row>
    <row r="202695" spans="1:6" hidden="1" x14ac:dyDescent="0.25">
      <c r="A202695" s="1" t="s">
        <v>202700</v>
      </c>
      <c r="B202695">
        <v>0</v>
      </c>
    </row>
    <row r="202696" spans="1:6" hidden="1" x14ac:dyDescent="0.25">
      <c r="A202696" s="1" t="s">
        <v>202701</v>
      </c>
      <c r="B202696">
        <v>0</v>
      </c>
    </row>
    <row r="202697" spans="1:6" hidden="1" x14ac:dyDescent="0.25">
      <c r="A202697" s="1" t="s">
        <v>202702</v>
      </c>
      <c r="B202697">
        <v>0</v>
      </c>
    </row>
    <row r="202698" spans="1:6" hidden="1" x14ac:dyDescent="0.25">
      <c r="A202698" s="1" t="s">
        <v>202703</v>
      </c>
      <c r="B202698">
        <v>0</v>
      </c>
    </row>
    <row r="202699" spans="1:6" hidden="1" x14ac:dyDescent="0.25">
      <c r="A202699" s="1" t="s">
        <v>202704</v>
      </c>
      <c r="B202699">
        <v>0</v>
      </c>
    </row>
    <row r="202700" spans="1:6" hidden="1" x14ac:dyDescent="0.25">
      <c r="A202700" s="1" t="s">
        <v>202705</v>
      </c>
      <c r="B202700">
        <v>0</v>
      </c>
    </row>
    <row r="202701" spans="1:6" hidden="1" x14ac:dyDescent="0.25">
      <c r="A202701" s="1" t="s">
        <v>202706</v>
      </c>
      <c r="B202701">
        <v>0</v>
      </c>
    </row>
    <row r="202702" spans="1:6" hidden="1" x14ac:dyDescent="0.25">
      <c r="A202702" s="1" t="s">
        <v>202707</v>
      </c>
      <c r="B202702">
        <v>0</v>
      </c>
    </row>
    <row r="202703" spans="1:6" hidden="1" x14ac:dyDescent="0.25">
      <c r="A202703" s="1" t="s">
        <v>202708</v>
      </c>
      <c r="B202703">
        <v>0.16284425234618899</v>
      </c>
      <c r="C202703">
        <v>0.58982556918527895</v>
      </c>
      <c r="D202703">
        <v>2.0852079199717299</v>
      </c>
      <c r="E202703">
        <v>0.282861753754165</v>
      </c>
      <c r="F202703">
        <v>0.77728281380183495</v>
      </c>
    </row>
    <row r="202704" spans="1:6" hidden="1" x14ac:dyDescent="0.25">
      <c r="A202704" s="1" t="s">
        <v>202709</v>
      </c>
      <c r="B202704">
        <v>0</v>
      </c>
    </row>
    <row r="202705" spans="1:2" hidden="1" x14ac:dyDescent="0.25">
      <c r="A202705" s="1" t="s">
        <v>202710</v>
      </c>
      <c r="B202705">
        <v>0</v>
      </c>
    </row>
    <row r="202706" spans="1:2" hidden="1" x14ac:dyDescent="0.25">
      <c r="A202706" s="1" t="s">
        <v>202711</v>
      </c>
      <c r="B202706">
        <v>0</v>
      </c>
    </row>
    <row r="202707" spans="1:2" hidden="1" x14ac:dyDescent="0.25">
      <c r="A202707" s="1" t="s">
        <v>202712</v>
      </c>
      <c r="B202707">
        <v>0</v>
      </c>
    </row>
    <row r="202708" spans="1:2" hidden="1" x14ac:dyDescent="0.25">
      <c r="A202708" s="1" t="s">
        <v>202713</v>
      </c>
      <c r="B202708">
        <v>0</v>
      </c>
    </row>
    <row r="202709" spans="1:2" hidden="1" x14ac:dyDescent="0.25">
      <c r="A202709" s="1" t="s">
        <v>202714</v>
      </c>
      <c r="B202709">
        <v>0</v>
      </c>
    </row>
    <row r="202710" spans="1:2" hidden="1" x14ac:dyDescent="0.25">
      <c r="A202710" s="1" t="s">
        <v>202715</v>
      </c>
      <c r="B202710">
        <v>0</v>
      </c>
    </row>
    <row r="202711" spans="1:2" hidden="1" x14ac:dyDescent="0.25">
      <c r="A202711" s="1" t="s">
        <v>202716</v>
      </c>
      <c r="B202711">
        <v>0</v>
      </c>
    </row>
    <row r="202712" spans="1:2" hidden="1" x14ac:dyDescent="0.25">
      <c r="A202712" s="1" t="s">
        <v>202717</v>
      </c>
      <c r="B202712">
        <v>0</v>
      </c>
    </row>
    <row r="202713" spans="1:2" hidden="1" x14ac:dyDescent="0.25">
      <c r="A202713" s="1" t="s">
        <v>202718</v>
      </c>
      <c r="B202713">
        <v>0</v>
      </c>
    </row>
    <row r="202714" spans="1:2" hidden="1" x14ac:dyDescent="0.25">
      <c r="A202714" s="1" t="s">
        <v>202719</v>
      </c>
      <c r="B202714">
        <v>0</v>
      </c>
    </row>
    <row r="202715" spans="1:2" hidden="1" x14ac:dyDescent="0.25">
      <c r="A202715" s="1" t="s">
        <v>202720</v>
      </c>
      <c r="B202715">
        <v>0</v>
      </c>
    </row>
    <row r="202716" spans="1:2" hidden="1" x14ac:dyDescent="0.25">
      <c r="A202716" s="1" t="s">
        <v>202721</v>
      </c>
      <c r="B202716">
        <v>0</v>
      </c>
    </row>
    <row r="202717" spans="1:2" hidden="1" x14ac:dyDescent="0.25">
      <c r="A202717" s="1" t="s">
        <v>202722</v>
      </c>
      <c r="B202717">
        <v>0</v>
      </c>
    </row>
    <row r="202718" spans="1:2" hidden="1" x14ac:dyDescent="0.25">
      <c r="A202718" s="1" t="s">
        <v>202723</v>
      </c>
      <c r="B202718">
        <v>0</v>
      </c>
    </row>
    <row r="202719" spans="1:2" hidden="1" x14ac:dyDescent="0.25">
      <c r="A202719" s="1" t="s">
        <v>202724</v>
      </c>
      <c r="B202719">
        <v>0</v>
      </c>
    </row>
    <row r="202720" spans="1:2" hidden="1" x14ac:dyDescent="0.25">
      <c r="A202720" s="1" t="s">
        <v>202725</v>
      </c>
      <c r="B202720">
        <v>0</v>
      </c>
    </row>
    <row r="202721" spans="1:6" hidden="1" x14ac:dyDescent="0.25">
      <c r="A202721" s="1" t="s">
        <v>202726</v>
      </c>
      <c r="B202721">
        <v>0</v>
      </c>
    </row>
    <row r="202722" spans="1:6" hidden="1" x14ac:dyDescent="0.25">
      <c r="A202722" s="1" t="s">
        <v>202727</v>
      </c>
      <c r="B202722">
        <v>0</v>
      </c>
    </row>
    <row r="202723" spans="1:6" hidden="1" x14ac:dyDescent="0.25">
      <c r="A202723" s="1" t="s">
        <v>202728</v>
      </c>
      <c r="B202723">
        <v>0</v>
      </c>
    </row>
    <row r="202724" spans="1:6" hidden="1" x14ac:dyDescent="0.25">
      <c r="A202724" s="1" t="s">
        <v>202729</v>
      </c>
      <c r="B202724">
        <v>0</v>
      </c>
    </row>
    <row r="202725" spans="1:6" hidden="1" x14ac:dyDescent="0.25">
      <c r="A202725" s="1" t="s">
        <v>202730</v>
      </c>
      <c r="B202725">
        <v>0</v>
      </c>
    </row>
    <row r="202726" spans="1:6" hidden="1" x14ac:dyDescent="0.25">
      <c r="A202726" s="1" t="s">
        <v>202731</v>
      </c>
      <c r="B202726">
        <v>0</v>
      </c>
    </row>
    <row r="202727" spans="1:6" hidden="1" x14ac:dyDescent="0.25">
      <c r="A202727" s="1" t="s">
        <v>202732</v>
      </c>
      <c r="B202727">
        <v>0</v>
      </c>
    </row>
    <row r="202728" spans="1:6" hidden="1" x14ac:dyDescent="0.25">
      <c r="A202728" s="1" t="s">
        <v>202733</v>
      </c>
      <c r="B202728">
        <v>0</v>
      </c>
    </row>
    <row r="202729" spans="1:6" hidden="1" x14ac:dyDescent="0.25">
      <c r="A202729" s="1" t="s">
        <v>202734</v>
      </c>
      <c r="B202729">
        <v>0.32439941221899998</v>
      </c>
      <c r="C202729">
        <v>-0.91636478195447402</v>
      </c>
      <c r="D202729">
        <v>2.0850664023202299</v>
      </c>
      <c r="E202729">
        <v>-0.43948949584279801</v>
      </c>
      <c r="F202729">
        <v>0.66030689156025701</v>
      </c>
    </row>
    <row r="202730" spans="1:6" hidden="1" x14ac:dyDescent="0.25">
      <c r="A202730" s="1" t="s">
        <v>202735</v>
      </c>
      <c r="B202730">
        <v>0</v>
      </c>
    </row>
    <row r="202731" spans="1:6" hidden="1" x14ac:dyDescent="0.25">
      <c r="A202731" s="1" t="s">
        <v>202736</v>
      </c>
      <c r="B202731">
        <v>0</v>
      </c>
    </row>
    <row r="202732" spans="1:6" hidden="1" x14ac:dyDescent="0.25">
      <c r="A202732" s="1" t="s">
        <v>202737</v>
      </c>
      <c r="B202732">
        <v>0</v>
      </c>
    </row>
    <row r="202733" spans="1:6" hidden="1" x14ac:dyDescent="0.25">
      <c r="A202733" s="1" t="s">
        <v>202738</v>
      </c>
      <c r="B202733">
        <v>0</v>
      </c>
    </row>
    <row r="202734" spans="1:6" hidden="1" x14ac:dyDescent="0.25">
      <c r="A202734" s="1" t="s">
        <v>202739</v>
      </c>
      <c r="B202734">
        <v>0</v>
      </c>
    </row>
    <row r="202735" spans="1:6" hidden="1" x14ac:dyDescent="0.25">
      <c r="A202735" s="1" t="s">
        <v>202740</v>
      </c>
      <c r="B202735">
        <v>0</v>
      </c>
    </row>
    <row r="202736" spans="1:6" hidden="1" x14ac:dyDescent="0.25">
      <c r="A202736" s="1" t="s">
        <v>202741</v>
      </c>
      <c r="B202736">
        <v>0</v>
      </c>
    </row>
    <row r="202737" spans="1:2" hidden="1" x14ac:dyDescent="0.25">
      <c r="A202737" s="1" t="s">
        <v>202742</v>
      </c>
      <c r="B202737">
        <v>0</v>
      </c>
    </row>
    <row r="202738" spans="1:2" hidden="1" x14ac:dyDescent="0.25">
      <c r="A202738" s="1" t="s">
        <v>202743</v>
      </c>
      <c r="B202738">
        <v>0</v>
      </c>
    </row>
    <row r="202739" spans="1:2" hidden="1" x14ac:dyDescent="0.25">
      <c r="A202739" s="1" t="s">
        <v>202744</v>
      </c>
      <c r="B202739">
        <v>0</v>
      </c>
    </row>
    <row r="202740" spans="1:2" hidden="1" x14ac:dyDescent="0.25">
      <c r="A202740" s="1" t="s">
        <v>202745</v>
      </c>
      <c r="B202740">
        <v>0</v>
      </c>
    </row>
    <row r="202741" spans="1:2" hidden="1" x14ac:dyDescent="0.25">
      <c r="A202741" s="1" t="s">
        <v>202746</v>
      </c>
      <c r="B202741">
        <v>0</v>
      </c>
    </row>
    <row r="202742" spans="1:2" hidden="1" x14ac:dyDescent="0.25">
      <c r="A202742" s="1" t="s">
        <v>202747</v>
      </c>
      <c r="B202742">
        <v>0</v>
      </c>
    </row>
    <row r="202743" spans="1:2" hidden="1" x14ac:dyDescent="0.25">
      <c r="A202743" s="1" t="s">
        <v>202748</v>
      </c>
      <c r="B202743">
        <v>0</v>
      </c>
    </row>
    <row r="202744" spans="1:2" hidden="1" x14ac:dyDescent="0.25">
      <c r="A202744" s="1" t="s">
        <v>202749</v>
      </c>
      <c r="B202744">
        <v>0</v>
      </c>
    </row>
    <row r="202745" spans="1:2" hidden="1" x14ac:dyDescent="0.25">
      <c r="A202745" s="1" t="s">
        <v>202750</v>
      </c>
      <c r="B202745">
        <v>0</v>
      </c>
    </row>
    <row r="202746" spans="1:2" hidden="1" x14ac:dyDescent="0.25">
      <c r="A202746" s="1" t="s">
        <v>202751</v>
      </c>
      <c r="B202746">
        <v>0</v>
      </c>
    </row>
    <row r="202747" spans="1:2" hidden="1" x14ac:dyDescent="0.25">
      <c r="A202747" s="1" t="s">
        <v>202752</v>
      </c>
      <c r="B202747">
        <v>0</v>
      </c>
    </row>
    <row r="202748" spans="1:2" hidden="1" x14ac:dyDescent="0.25">
      <c r="A202748" s="1" t="s">
        <v>202753</v>
      </c>
      <c r="B202748">
        <v>0</v>
      </c>
    </row>
    <row r="202749" spans="1:2" hidden="1" x14ac:dyDescent="0.25">
      <c r="A202749" s="1" t="s">
        <v>202754</v>
      </c>
      <c r="B202749">
        <v>0</v>
      </c>
    </row>
    <row r="202750" spans="1:2" hidden="1" x14ac:dyDescent="0.25">
      <c r="A202750" s="1" t="s">
        <v>202755</v>
      </c>
      <c r="B202750">
        <v>0</v>
      </c>
    </row>
    <row r="202751" spans="1:2" hidden="1" x14ac:dyDescent="0.25">
      <c r="A202751" s="1" t="s">
        <v>202756</v>
      </c>
      <c r="B202751">
        <v>0</v>
      </c>
    </row>
    <row r="202752" spans="1:2" hidden="1" x14ac:dyDescent="0.25">
      <c r="A202752" s="1" t="s">
        <v>202757</v>
      </c>
      <c r="B202752">
        <v>0</v>
      </c>
    </row>
    <row r="202753" spans="1:2" hidden="1" x14ac:dyDescent="0.25">
      <c r="A202753" s="1" t="s">
        <v>202758</v>
      </c>
      <c r="B202753">
        <v>0</v>
      </c>
    </row>
    <row r="202754" spans="1:2" hidden="1" x14ac:dyDescent="0.25">
      <c r="A202754" s="1" t="s">
        <v>202759</v>
      </c>
      <c r="B202754">
        <v>0</v>
      </c>
    </row>
    <row r="202755" spans="1:2" hidden="1" x14ac:dyDescent="0.25">
      <c r="A202755" s="1" t="s">
        <v>202760</v>
      </c>
      <c r="B202755">
        <v>0</v>
      </c>
    </row>
    <row r="202756" spans="1:2" hidden="1" x14ac:dyDescent="0.25">
      <c r="A202756" s="1" t="s">
        <v>202761</v>
      </c>
      <c r="B202756">
        <v>0</v>
      </c>
    </row>
    <row r="202757" spans="1:2" hidden="1" x14ac:dyDescent="0.25">
      <c r="A202757" s="1" t="s">
        <v>202762</v>
      </c>
      <c r="B202757">
        <v>0</v>
      </c>
    </row>
    <row r="202758" spans="1:2" hidden="1" x14ac:dyDescent="0.25">
      <c r="A202758" s="1" t="s">
        <v>202763</v>
      </c>
      <c r="B202758">
        <v>0</v>
      </c>
    </row>
    <row r="202759" spans="1:2" hidden="1" x14ac:dyDescent="0.25">
      <c r="A202759" s="1" t="s">
        <v>202764</v>
      </c>
      <c r="B202759">
        <v>0</v>
      </c>
    </row>
    <row r="202760" spans="1:2" hidden="1" x14ac:dyDescent="0.25">
      <c r="A202760" s="1" t="s">
        <v>202765</v>
      </c>
      <c r="B202760">
        <v>0</v>
      </c>
    </row>
    <row r="202761" spans="1:2" hidden="1" x14ac:dyDescent="0.25">
      <c r="A202761" s="1" t="s">
        <v>202766</v>
      </c>
      <c r="B202761">
        <v>0</v>
      </c>
    </row>
    <row r="202762" spans="1:2" hidden="1" x14ac:dyDescent="0.25">
      <c r="A202762" s="1" t="s">
        <v>202767</v>
      </c>
      <c r="B202762">
        <v>0</v>
      </c>
    </row>
    <row r="202763" spans="1:2" hidden="1" x14ac:dyDescent="0.25">
      <c r="A202763" s="1" t="s">
        <v>202768</v>
      </c>
      <c r="B202763">
        <v>0</v>
      </c>
    </row>
    <row r="202764" spans="1:2" hidden="1" x14ac:dyDescent="0.25">
      <c r="A202764" s="1" t="s">
        <v>202769</v>
      </c>
      <c r="B202764">
        <v>0</v>
      </c>
    </row>
    <row r="202765" spans="1:2" hidden="1" x14ac:dyDescent="0.25">
      <c r="A202765" s="1" t="s">
        <v>202770</v>
      </c>
      <c r="B202765">
        <v>0</v>
      </c>
    </row>
    <row r="202766" spans="1:2" hidden="1" x14ac:dyDescent="0.25">
      <c r="A202766" s="1" t="s">
        <v>202771</v>
      </c>
      <c r="B202766">
        <v>0</v>
      </c>
    </row>
    <row r="202767" spans="1:2" hidden="1" x14ac:dyDescent="0.25">
      <c r="A202767" s="1" t="s">
        <v>202772</v>
      </c>
      <c r="B202767">
        <v>0</v>
      </c>
    </row>
    <row r="202768" spans="1:2" hidden="1" x14ac:dyDescent="0.25">
      <c r="A202768" s="1" t="s">
        <v>202773</v>
      </c>
      <c r="B202768">
        <v>0</v>
      </c>
    </row>
    <row r="202769" spans="1:6" hidden="1" x14ac:dyDescent="0.25">
      <c r="A202769" s="1" t="s">
        <v>202774</v>
      </c>
      <c r="B202769">
        <v>0</v>
      </c>
    </row>
    <row r="202770" spans="1:6" hidden="1" x14ac:dyDescent="0.25">
      <c r="A202770" s="1" t="s">
        <v>202775</v>
      </c>
      <c r="B202770">
        <v>0</v>
      </c>
    </row>
    <row r="202771" spans="1:6" hidden="1" x14ac:dyDescent="0.25">
      <c r="A202771" s="1" t="s">
        <v>202776</v>
      </c>
      <c r="B202771">
        <v>0</v>
      </c>
    </row>
    <row r="202772" spans="1:6" hidden="1" x14ac:dyDescent="0.25">
      <c r="A202772" s="1" t="s">
        <v>202777</v>
      </c>
      <c r="B202772">
        <v>0</v>
      </c>
    </row>
    <row r="202773" spans="1:6" hidden="1" x14ac:dyDescent="0.25">
      <c r="A202773" s="1" t="s">
        <v>202778</v>
      </c>
      <c r="B202773">
        <v>0</v>
      </c>
    </row>
    <row r="202774" spans="1:6" hidden="1" x14ac:dyDescent="0.25">
      <c r="A202774" s="1" t="s">
        <v>202779</v>
      </c>
      <c r="B202774">
        <v>0</v>
      </c>
    </row>
    <row r="202775" spans="1:6" hidden="1" x14ac:dyDescent="0.25">
      <c r="A202775" s="1" t="s">
        <v>202780</v>
      </c>
      <c r="B202775">
        <v>0</v>
      </c>
    </row>
    <row r="202776" spans="1:6" hidden="1" x14ac:dyDescent="0.25">
      <c r="A202776" s="1" t="s">
        <v>202781</v>
      </c>
      <c r="B202776">
        <v>0</v>
      </c>
    </row>
    <row r="202777" spans="1:6" hidden="1" x14ac:dyDescent="0.25">
      <c r="A202777" s="1" t="s">
        <v>202782</v>
      </c>
      <c r="B202777">
        <v>0</v>
      </c>
    </row>
    <row r="202778" spans="1:6" hidden="1" x14ac:dyDescent="0.25">
      <c r="A202778" s="1" t="s">
        <v>202783</v>
      </c>
      <c r="B202778">
        <v>0</v>
      </c>
    </row>
    <row r="202779" spans="1:6" hidden="1" x14ac:dyDescent="0.25">
      <c r="A202779" s="1" t="s">
        <v>202784</v>
      </c>
      <c r="B202779">
        <v>0</v>
      </c>
    </row>
    <row r="202780" spans="1:6" hidden="1" x14ac:dyDescent="0.25">
      <c r="A202780" s="1" t="s">
        <v>202785</v>
      </c>
      <c r="B202780">
        <v>0</v>
      </c>
    </row>
    <row r="202781" spans="1:6" hidden="1" x14ac:dyDescent="0.25">
      <c r="A202781" s="1" t="s">
        <v>202786</v>
      </c>
      <c r="B202781">
        <v>1.1483184256252399</v>
      </c>
      <c r="C202781">
        <v>-0.978446688942054</v>
      </c>
      <c r="D202781">
        <v>1.4115021220339401</v>
      </c>
      <c r="E202781">
        <v>-0.69319533684592405</v>
      </c>
      <c r="F202781">
        <v>0.48818697419495899</v>
      </c>
    </row>
    <row r="202782" spans="1:6" hidden="1" x14ac:dyDescent="0.25">
      <c r="A202782" s="1" t="s">
        <v>202787</v>
      </c>
      <c r="B202782">
        <v>1.6063712739121001</v>
      </c>
      <c r="C202782">
        <v>-0.54623361441309903</v>
      </c>
      <c r="D202782">
        <v>2.0788704256341299</v>
      </c>
      <c r="E202782">
        <v>-0.26275500756449399</v>
      </c>
      <c r="F202782">
        <v>0.792739416016639</v>
      </c>
    </row>
    <row r="202783" spans="1:6" hidden="1" x14ac:dyDescent="0.25">
      <c r="A202783" s="1" t="s">
        <v>202788</v>
      </c>
      <c r="B202783">
        <v>0</v>
      </c>
    </row>
    <row r="202784" spans="1:6" hidden="1" x14ac:dyDescent="0.25">
      <c r="A202784" s="1" t="s">
        <v>202789</v>
      </c>
      <c r="B202784">
        <v>0</v>
      </c>
    </row>
    <row r="202785" spans="1:6" hidden="1" x14ac:dyDescent="0.25">
      <c r="A202785" s="1" t="s">
        <v>202790</v>
      </c>
      <c r="B202785">
        <v>0</v>
      </c>
    </row>
    <row r="202786" spans="1:6" hidden="1" x14ac:dyDescent="0.25">
      <c r="A202786" s="1" t="s">
        <v>202791</v>
      </c>
      <c r="B202786">
        <v>0</v>
      </c>
    </row>
    <row r="202787" spans="1:6" hidden="1" x14ac:dyDescent="0.25">
      <c r="A202787" s="1" t="s">
        <v>202792</v>
      </c>
      <c r="B202787">
        <v>0</v>
      </c>
    </row>
    <row r="202788" spans="1:6" hidden="1" x14ac:dyDescent="0.25">
      <c r="A202788" s="1" t="s">
        <v>202793</v>
      </c>
      <c r="B202788">
        <v>0.32439941221899998</v>
      </c>
      <c r="C202788">
        <v>-0.91636478195447402</v>
      </c>
      <c r="D202788">
        <v>2.0850664023202299</v>
      </c>
      <c r="E202788">
        <v>-0.43948949584279801</v>
      </c>
      <c r="F202788">
        <v>0.66030689156025701</v>
      </c>
    </row>
    <row r="202789" spans="1:6" hidden="1" x14ac:dyDescent="0.25">
      <c r="A202789" s="1" t="s">
        <v>202794</v>
      </c>
      <c r="B202789">
        <v>0</v>
      </c>
    </row>
    <row r="202790" spans="1:6" hidden="1" x14ac:dyDescent="0.25">
      <c r="A202790" s="1" t="s">
        <v>202795</v>
      </c>
      <c r="B202790">
        <v>0</v>
      </c>
    </row>
    <row r="202791" spans="1:6" hidden="1" x14ac:dyDescent="0.25">
      <c r="A202791" s="1" t="s">
        <v>202796</v>
      </c>
      <c r="B202791">
        <v>0</v>
      </c>
    </row>
    <row r="202792" spans="1:6" hidden="1" x14ac:dyDescent="0.25">
      <c r="A202792" s="1" t="s">
        <v>202797</v>
      </c>
      <c r="B202792">
        <v>0</v>
      </c>
    </row>
    <row r="202793" spans="1:6" hidden="1" x14ac:dyDescent="0.25">
      <c r="A202793" s="1" t="s">
        <v>202798</v>
      </c>
      <c r="B202793">
        <v>0</v>
      </c>
    </row>
    <row r="202794" spans="1:6" hidden="1" x14ac:dyDescent="0.25">
      <c r="A202794" s="1" t="s">
        <v>202799</v>
      </c>
      <c r="B202794">
        <v>0</v>
      </c>
    </row>
    <row r="202795" spans="1:6" hidden="1" x14ac:dyDescent="0.25">
      <c r="A202795" s="1" t="s">
        <v>202800</v>
      </c>
      <c r="B202795">
        <v>0</v>
      </c>
    </row>
    <row r="202796" spans="1:6" hidden="1" x14ac:dyDescent="0.25">
      <c r="A202796" s="1" t="s">
        <v>202801</v>
      </c>
      <c r="B202796">
        <v>0</v>
      </c>
    </row>
    <row r="202797" spans="1:6" hidden="1" x14ac:dyDescent="0.25">
      <c r="A202797" s="1" t="s">
        <v>202802</v>
      </c>
      <c r="B202797">
        <v>0</v>
      </c>
    </row>
    <row r="202798" spans="1:6" hidden="1" x14ac:dyDescent="0.25">
      <c r="A202798" s="1" t="s">
        <v>202803</v>
      </c>
      <c r="B202798">
        <v>0</v>
      </c>
    </row>
    <row r="202799" spans="1:6" hidden="1" x14ac:dyDescent="0.25">
      <c r="A202799" s="1" t="s">
        <v>202804</v>
      </c>
      <c r="B202799">
        <v>0</v>
      </c>
    </row>
    <row r="202800" spans="1:6" hidden="1" x14ac:dyDescent="0.25">
      <c r="A202800" s="1" t="s">
        <v>202805</v>
      </c>
      <c r="B202800">
        <v>0</v>
      </c>
    </row>
    <row r="202801" spans="1:6" hidden="1" x14ac:dyDescent="0.25">
      <c r="A202801" s="1" t="s">
        <v>202806</v>
      </c>
      <c r="B202801">
        <v>0</v>
      </c>
    </row>
    <row r="202802" spans="1:6" hidden="1" x14ac:dyDescent="0.25">
      <c r="A202802" s="1" t="s">
        <v>202807</v>
      </c>
      <c r="B202802">
        <v>0</v>
      </c>
    </row>
    <row r="202803" spans="1:6" hidden="1" x14ac:dyDescent="0.25">
      <c r="A202803" s="1" t="s">
        <v>202808</v>
      </c>
      <c r="B202803">
        <v>0</v>
      </c>
    </row>
    <row r="202804" spans="1:6" hidden="1" x14ac:dyDescent="0.25">
      <c r="A202804" s="1" t="s">
        <v>202809</v>
      </c>
      <c r="B202804">
        <v>1.0160909934446201</v>
      </c>
      <c r="C202804">
        <v>0.63676461749142199</v>
      </c>
      <c r="D202804">
        <v>2.0815135020683999</v>
      </c>
      <c r="E202804">
        <v>0.30591423829759901</v>
      </c>
      <c r="F202804">
        <v>0.75966994475087102</v>
      </c>
    </row>
    <row r="202805" spans="1:6" hidden="1" x14ac:dyDescent="0.25">
      <c r="A202805" s="1" t="s">
        <v>202810</v>
      </c>
      <c r="B202805">
        <v>0.30690671957760701</v>
      </c>
      <c r="C202805">
        <v>-0.873669742038096</v>
      </c>
      <c r="D202805">
        <v>2.0851349312837999</v>
      </c>
      <c r="E202805">
        <v>-0.418999139542583</v>
      </c>
      <c r="F202805">
        <v>0.67521676120156504</v>
      </c>
    </row>
    <row r="202806" spans="1:6" hidden="1" x14ac:dyDescent="0.25">
      <c r="A202806" s="1" t="s">
        <v>202811</v>
      </c>
      <c r="B202806">
        <v>0.92105784963123005</v>
      </c>
      <c r="C202806">
        <v>-1.7841846865654001</v>
      </c>
      <c r="D202806">
        <v>2.0832694093625501</v>
      </c>
      <c r="E202806">
        <v>-0.856434927977622</v>
      </c>
      <c r="F202806">
        <v>0.39175725182679599</v>
      </c>
    </row>
    <row r="202807" spans="1:6" hidden="1" x14ac:dyDescent="0.25">
      <c r="A202807" s="1" t="s">
        <v>202812</v>
      </c>
      <c r="B202807">
        <v>0</v>
      </c>
    </row>
    <row r="202808" spans="1:6" hidden="1" x14ac:dyDescent="0.25">
      <c r="A202808" s="1" t="s">
        <v>202813</v>
      </c>
      <c r="B202808">
        <v>0</v>
      </c>
    </row>
    <row r="202809" spans="1:6" hidden="1" x14ac:dyDescent="0.25">
      <c r="A202809" s="1" t="s">
        <v>202814</v>
      </c>
      <c r="B202809">
        <v>0</v>
      </c>
    </row>
    <row r="202810" spans="1:6" hidden="1" x14ac:dyDescent="0.25">
      <c r="A202810" s="1" t="s">
        <v>202815</v>
      </c>
      <c r="B202810">
        <v>0</v>
      </c>
    </row>
    <row r="202811" spans="1:6" hidden="1" x14ac:dyDescent="0.25">
      <c r="A202811" s="1" t="s">
        <v>202816</v>
      </c>
      <c r="B202811">
        <v>0</v>
      </c>
    </row>
    <row r="202812" spans="1:6" hidden="1" x14ac:dyDescent="0.25">
      <c r="A202812" s="1" t="s">
        <v>202817</v>
      </c>
      <c r="B202812">
        <v>0</v>
      </c>
    </row>
    <row r="202813" spans="1:6" hidden="1" x14ac:dyDescent="0.25">
      <c r="A202813" s="1" t="s">
        <v>202818</v>
      </c>
      <c r="B202813">
        <v>0</v>
      </c>
    </row>
    <row r="202814" spans="1:6" hidden="1" x14ac:dyDescent="0.25">
      <c r="A202814" s="1" t="s">
        <v>202819</v>
      </c>
      <c r="B202814">
        <v>1.34637626189846</v>
      </c>
      <c r="C202814">
        <v>-2.1833494785804</v>
      </c>
      <c r="D202814">
        <v>2.07570477959757</v>
      </c>
      <c r="E202814">
        <v>-1.0518593491911301</v>
      </c>
      <c r="F202814">
        <v>0.29286408483717202</v>
      </c>
    </row>
    <row r="202815" spans="1:6" hidden="1" x14ac:dyDescent="0.25">
      <c r="A202815" s="1" t="s">
        <v>202820</v>
      </c>
      <c r="B202815">
        <v>0.43412104040432298</v>
      </c>
      <c r="C202815">
        <v>-1.16638134607657</v>
      </c>
      <c r="D202815">
        <v>2.08452214534366</v>
      </c>
      <c r="E202815">
        <v>-0.55954375379604104</v>
      </c>
      <c r="F202815">
        <v>0.57579067913920501</v>
      </c>
    </row>
    <row r="202816" spans="1:6" hidden="1" x14ac:dyDescent="0.25">
      <c r="A202816" s="1" t="s">
        <v>202821</v>
      </c>
      <c r="B202816">
        <v>0</v>
      </c>
    </row>
    <row r="202817" spans="1:6" hidden="1" x14ac:dyDescent="0.25">
      <c r="A202817" s="1" t="s">
        <v>202822</v>
      </c>
      <c r="B202817">
        <v>0</v>
      </c>
    </row>
    <row r="202818" spans="1:6" hidden="1" x14ac:dyDescent="0.25">
      <c r="A202818" s="1" t="s">
        <v>202823</v>
      </c>
      <c r="B202818">
        <v>0</v>
      </c>
    </row>
    <row r="202819" spans="1:6" hidden="1" x14ac:dyDescent="0.25">
      <c r="A202819" s="1" t="s">
        <v>202824</v>
      </c>
      <c r="B202819">
        <v>0</v>
      </c>
    </row>
    <row r="202820" spans="1:6" hidden="1" x14ac:dyDescent="0.25">
      <c r="A202820" s="1" t="s">
        <v>202825</v>
      </c>
      <c r="B202820">
        <v>0</v>
      </c>
    </row>
    <row r="202821" spans="1:6" hidden="1" x14ac:dyDescent="0.25">
      <c r="A202821" s="1" t="s">
        <v>202826</v>
      </c>
      <c r="B202821">
        <v>0</v>
      </c>
    </row>
    <row r="202822" spans="1:6" hidden="1" x14ac:dyDescent="0.25">
      <c r="A202822" s="1" t="s">
        <v>202827</v>
      </c>
      <c r="B202822">
        <v>1.4655982711157001</v>
      </c>
      <c r="C202822">
        <v>2.28681967349072</v>
      </c>
      <c r="D202822">
        <v>2.0828818006755601</v>
      </c>
      <c r="E202822">
        <v>1.0979113998446799</v>
      </c>
      <c r="F202822">
        <v>0.272243179570967</v>
      </c>
    </row>
    <row r="202823" spans="1:6" hidden="1" x14ac:dyDescent="0.25">
      <c r="A202823" s="1" t="s">
        <v>202828</v>
      </c>
      <c r="B202823">
        <v>0</v>
      </c>
    </row>
    <row r="202824" spans="1:6" hidden="1" x14ac:dyDescent="0.25">
      <c r="A202824" s="1" t="s">
        <v>202829</v>
      </c>
      <c r="B202824">
        <v>0</v>
      </c>
    </row>
    <row r="202825" spans="1:6" hidden="1" x14ac:dyDescent="0.25">
      <c r="A202825" s="1" t="s">
        <v>202830</v>
      </c>
      <c r="B202825">
        <v>0.48853275703856702</v>
      </c>
      <c r="C202825">
        <v>1.36743342463655</v>
      </c>
      <c r="D202825">
        <v>2.0846543205913202</v>
      </c>
      <c r="E202825">
        <v>0.65595212171611705</v>
      </c>
      <c r="F202825">
        <v>0.51185493049422803</v>
      </c>
    </row>
    <row r="202826" spans="1:6" hidden="1" x14ac:dyDescent="0.25">
      <c r="A202826" s="1" t="s">
        <v>202831</v>
      </c>
      <c r="B202826">
        <v>0</v>
      </c>
    </row>
    <row r="202827" spans="1:6" hidden="1" x14ac:dyDescent="0.25">
      <c r="A202827" s="1" t="s">
        <v>202832</v>
      </c>
      <c r="B202827">
        <v>0</v>
      </c>
    </row>
    <row r="202828" spans="1:6" hidden="1" x14ac:dyDescent="0.25">
      <c r="A202828" s="1" t="s">
        <v>202833</v>
      </c>
      <c r="B202828">
        <v>0</v>
      </c>
    </row>
    <row r="202829" spans="1:6" hidden="1" x14ac:dyDescent="0.25">
      <c r="A202829" s="1" t="s">
        <v>202834</v>
      </c>
      <c r="B202829">
        <v>0</v>
      </c>
    </row>
    <row r="202830" spans="1:6" hidden="1" x14ac:dyDescent="0.25">
      <c r="A202830" s="1" t="s">
        <v>202835</v>
      </c>
      <c r="B202830">
        <v>0</v>
      </c>
    </row>
    <row r="202831" spans="1:6" hidden="1" x14ac:dyDescent="0.25">
      <c r="A202831" s="1" t="s">
        <v>202836</v>
      </c>
      <c r="B202831">
        <v>0</v>
      </c>
    </row>
    <row r="202832" spans="1:6" hidden="1" x14ac:dyDescent="0.25">
      <c r="A202832" s="1" t="s">
        <v>202837</v>
      </c>
      <c r="B202832">
        <v>0</v>
      </c>
    </row>
    <row r="202833" spans="1:6" hidden="1" x14ac:dyDescent="0.25">
      <c r="A202833" s="1" t="s">
        <v>202838</v>
      </c>
      <c r="B202833">
        <v>0</v>
      </c>
    </row>
    <row r="202834" spans="1:6" hidden="1" x14ac:dyDescent="0.25">
      <c r="A202834" s="1" t="s">
        <v>202839</v>
      </c>
      <c r="B202834">
        <v>0</v>
      </c>
    </row>
    <row r="202835" spans="1:6" hidden="1" x14ac:dyDescent="0.25">
      <c r="A202835" s="1" t="s">
        <v>202840</v>
      </c>
      <c r="B202835">
        <v>0</v>
      </c>
    </row>
    <row r="202836" spans="1:6" hidden="1" x14ac:dyDescent="0.25">
      <c r="A202836" s="1" t="s">
        <v>202841</v>
      </c>
      <c r="B202836">
        <v>0.85749228736803895</v>
      </c>
      <c r="C202836">
        <v>1.83964640176423</v>
      </c>
      <c r="D202836">
        <v>2.0831531535453101</v>
      </c>
      <c r="E202836">
        <v>0.88310664947190498</v>
      </c>
      <c r="F202836">
        <v>0.37717865180993299</v>
      </c>
    </row>
    <row r="202837" spans="1:6" hidden="1" x14ac:dyDescent="0.25">
      <c r="A202837" s="1" t="s">
        <v>202842</v>
      </c>
      <c r="B202837">
        <v>0</v>
      </c>
    </row>
    <row r="202838" spans="1:6" hidden="1" x14ac:dyDescent="0.25">
      <c r="A202838" s="1" t="s">
        <v>202843</v>
      </c>
      <c r="B202838">
        <v>0</v>
      </c>
    </row>
    <row r="202839" spans="1:6" hidden="1" x14ac:dyDescent="0.25">
      <c r="A202839" s="1" t="s">
        <v>202844</v>
      </c>
      <c r="B202839">
        <v>1.5350964160520499</v>
      </c>
      <c r="C202839">
        <v>-2.2142091371018502</v>
      </c>
      <c r="D202839">
        <v>2.0826243183891702</v>
      </c>
      <c r="E202839">
        <v>-1.0631822156069199</v>
      </c>
      <c r="F202839">
        <v>0.28769932587152602</v>
      </c>
    </row>
    <row r="202840" spans="1:6" hidden="1" x14ac:dyDescent="0.25">
      <c r="A202840" s="1" t="s">
        <v>202845</v>
      </c>
      <c r="B202840">
        <v>0</v>
      </c>
    </row>
    <row r="202841" spans="1:6" hidden="1" x14ac:dyDescent="0.25">
      <c r="A202841" s="1" t="s">
        <v>202846</v>
      </c>
      <c r="B202841">
        <v>0</v>
      </c>
    </row>
    <row r="202842" spans="1:6" hidden="1" x14ac:dyDescent="0.25">
      <c r="A202842" s="1" t="s">
        <v>202847</v>
      </c>
      <c r="B202842">
        <v>0</v>
      </c>
    </row>
    <row r="202843" spans="1:6" hidden="1" x14ac:dyDescent="0.25">
      <c r="A202843" s="1" t="s">
        <v>202848</v>
      </c>
      <c r="B202843">
        <v>0.81099853054749904</v>
      </c>
      <c r="C202843">
        <v>-1.6740194795424801</v>
      </c>
      <c r="D202843">
        <v>2.0834673129314201</v>
      </c>
      <c r="E202843">
        <v>-0.803477678364512</v>
      </c>
      <c r="F202843">
        <v>0.42169869341232402</v>
      </c>
    </row>
    <row r="202844" spans="1:6" hidden="1" x14ac:dyDescent="0.25">
      <c r="A202844" s="1" t="s">
        <v>202849</v>
      </c>
      <c r="B202844">
        <v>0</v>
      </c>
    </row>
    <row r="202845" spans="1:6" hidden="1" x14ac:dyDescent="0.25">
      <c r="A202845" s="1" t="s">
        <v>202850</v>
      </c>
      <c r="B202845">
        <v>0</v>
      </c>
    </row>
    <row r="202846" spans="1:6" hidden="1" x14ac:dyDescent="0.25">
      <c r="A202846" s="1" t="s">
        <v>202851</v>
      </c>
      <c r="B202846">
        <v>0</v>
      </c>
    </row>
    <row r="202847" spans="1:6" hidden="1" x14ac:dyDescent="0.25">
      <c r="A202847" s="1" t="s">
        <v>202852</v>
      </c>
      <c r="B202847">
        <v>0</v>
      </c>
    </row>
    <row r="202848" spans="1:6" hidden="1" x14ac:dyDescent="0.25">
      <c r="A202848" s="1" t="s">
        <v>202853</v>
      </c>
      <c r="B202848">
        <v>0</v>
      </c>
    </row>
    <row r="202849" spans="1:6" hidden="1" x14ac:dyDescent="0.25">
      <c r="A202849" s="1" t="s">
        <v>202854</v>
      </c>
      <c r="B202849">
        <v>1.22807713284164</v>
      </c>
      <c r="C202849">
        <v>-2.02586456754549</v>
      </c>
      <c r="D202849">
        <v>2.0828821655721899</v>
      </c>
      <c r="E202849">
        <v>-0.972625624738095</v>
      </c>
      <c r="F202849">
        <v>0.33073940224167703</v>
      </c>
    </row>
    <row r="202850" spans="1:6" hidden="1" x14ac:dyDescent="0.25">
      <c r="A202850" s="1" t="s">
        <v>202855</v>
      </c>
      <c r="B202850">
        <v>0.37246944932974402</v>
      </c>
      <c r="C202850">
        <v>1.09375488512093</v>
      </c>
      <c r="D202850">
        <v>2.08516949461377</v>
      </c>
      <c r="E202850">
        <v>0.52454003760664203</v>
      </c>
      <c r="F202850">
        <v>0.59990297999620501</v>
      </c>
    </row>
    <row r="202851" spans="1:6" hidden="1" x14ac:dyDescent="0.25">
      <c r="A202851" s="1" t="s">
        <v>202856</v>
      </c>
      <c r="B202851">
        <v>0</v>
      </c>
    </row>
    <row r="202852" spans="1:6" hidden="1" x14ac:dyDescent="0.25">
      <c r="A202852" s="1" t="s">
        <v>202857</v>
      </c>
      <c r="B202852">
        <v>0</v>
      </c>
    </row>
    <row r="202853" spans="1:6" hidden="1" x14ac:dyDescent="0.25">
      <c r="A202853" s="1" t="s">
        <v>202858</v>
      </c>
      <c r="B202853">
        <v>0.43412104040432298</v>
      </c>
      <c r="C202853">
        <v>-1.16638134607657</v>
      </c>
      <c r="D202853">
        <v>2.08452214534366</v>
      </c>
      <c r="E202853">
        <v>-0.55954375379604104</v>
      </c>
      <c r="F202853">
        <v>0.57579067913920501</v>
      </c>
    </row>
    <row r="202854" spans="1:6" hidden="1" x14ac:dyDescent="0.25">
      <c r="A202854" s="1" t="s">
        <v>202859</v>
      </c>
      <c r="B202854">
        <v>0</v>
      </c>
    </row>
    <row r="202855" spans="1:6" hidden="1" x14ac:dyDescent="0.25">
      <c r="A202855" s="1" t="s">
        <v>202860</v>
      </c>
      <c r="B202855">
        <v>0</v>
      </c>
    </row>
    <row r="202856" spans="1:6" hidden="1" x14ac:dyDescent="0.25">
      <c r="A202856" s="1" t="s">
        <v>202861</v>
      </c>
      <c r="B202856">
        <v>0</v>
      </c>
    </row>
    <row r="202857" spans="1:6" hidden="1" x14ac:dyDescent="0.25">
      <c r="A202857" s="1" t="s">
        <v>202862</v>
      </c>
      <c r="B202857">
        <v>0</v>
      </c>
    </row>
    <row r="202858" spans="1:6" hidden="1" x14ac:dyDescent="0.25">
      <c r="A202858" s="1" t="s">
        <v>202863</v>
      </c>
      <c r="B202858">
        <v>0</v>
      </c>
    </row>
    <row r="202859" spans="1:6" hidden="1" x14ac:dyDescent="0.25">
      <c r="A202859" s="1" t="s">
        <v>202864</v>
      </c>
      <c r="B202859">
        <v>0</v>
      </c>
    </row>
    <row r="202860" spans="1:6" hidden="1" x14ac:dyDescent="0.25">
      <c r="A202860" s="1" t="s">
        <v>202865</v>
      </c>
      <c r="B202860">
        <v>0</v>
      </c>
    </row>
    <row r="202861" spans="1:6" hidden="1" x14ac:dyDescent="0.25">
      <c r="A202861" s="1" t="s">
        <v>202866</v>
      </c>
      <c r="B202861">
        <v>0</v>
      </c>
    </row>
    <row r="202862" spans="1:6" hidden="1" x14ac:dyDescent="0.25">
      <c r="A202862" s="1" t="s">
        <v>202867</v>
      </c>
      <c r="B202862">
        <v>12.050474673618</v>
      </c>
      <c r="C202862">
        <v>3.3626082840198102</v>
      </c>
      <c r="D202862">
        <v>2.0768248544571501</v>
      </c>
      <c r="E202862">
        <v>1.6191101896740101</v>
      </c>
    </row>
    <row r="202863" spans="1:6" hidden="1" x14ac:dyDescent="0.25">
      <c r="A202863" s="1" t="s">
        <v>202868</v>
      </c>
      <c r="B202863">
        <v>0</v>
      </c>
    </row>
    <row r="202864" spans="1:6" hidden="1" x14ac:dyDescent="0.25">
      <c r="A202864" s="1" t="s">
        <v>202869</v>
      </c>
      <c r="B202864">
        <v>0</v>
      </c>
    </row>
    <row r="202865" spans="1:6" hidden="1" x14ac:dyDescent="0.25">
      <c r="A202865" s="1" t="s">
        <v>202870</v>
      </c>
      <c r="B202865">
        <v>0</v>
      </c>
    </row>
    <row r="202866" spans="1:6" hidden="1" x14ac:dyDescent="0.25">
      <c r="A202866" s="1" t="s">
        <v>202871</v>
      </c>
      <c r="B202866">
        <v>0</v>
      </c>
    </row>
    <row r="202867" spans="1:6" hidden="1" x14ac:dyDescent="0.25">
      <c r="A202867" s="1" t="s">
        <v>202872</v>
      </c>
      <c r="B202867">
        <v>0</v>
      </c>
    </row>
    <row r="202868" spans="1:6" hidden="1" x14ac:dyDescent="0.25">
      <c r="A202868" s="1" t="s">
        <v>202873</v>
      </c>
      <c r="B202868">
        <v>0</v>
      </c>
    </row>
    <row r="202869" spans="1:6" hidden="1" x14ac:dyDescent="0.25">
      <c r="A202869" s="1" t="s">
        <v>202874</v>
      </c>
      <c r="B202869">
        <v>0</v>
      </c>
    </row>
    <row r="202870" spans="1:6" hidden="1" x14ac:dyDescent="0.25">
      <c r="A202870" s="1" t="s">
        <v>202875</v>
      </c>
      <c r="B202870">
        <v>0</v>
      </c>
    </row>
    <row r="202871" spans="1:6" hidden="1" x14ac:dyDescent="0.25">
      <c r="A202871" s="1" t="s">
        <v>202876</v>
      </c>
      <c r="B202871">
        <v>0</v>
      </c>
    </row>
    <row r="202872" spans="1:6" hidden="1" x14ac:dyDescent="0.25">
      <c r="A202872" s="1" t="s">
        <v>202877</v>
      </c>
      <c r="B202872">
        <v>0</v>
      </c>
    </row>
    <row r="202873" spans="1:6" hidden="1" x14ac:dyDescent="0.25">
      <c r="A202873" s="1" t="s">
        <v>202878</v>
      </c>
      <c r="B202873">
        <v>0</v>
      </c>
    </row>
    <row r="202874" spans="1:6" hidden="1" x14ac:dyDescent="0.25">
      <c r="A202874" s="1" t="s">
        <v>202879</v>
      </c>
      <c r="B202874">
        <v>0.79119393034657104</v>
      </c>
      <c r="C202874">
        <v>-1.41002527296007</v>
      </c>
      <c r="D202874">
        <v>1.5839068314638101</v>
      </c>
      <c r="E202874">
        <v>-0.89021983171633801</v>
      </c>
      <c r="F202874">
        <v>0.37334785792572001</v>
      </c>
    </row>
    <row r="202875" spans="1:6" hidden="1" x14ac:dyDescent="0.25">
      <c r="A202875" s="1" t="s">
        <v>202880</v>
      </c>
      <c r="B202875">
        <v>0.90427323200540499</v>
      </c>
      <c r="C202875">
        <v>1.87613325073822</v>
      </c>
      <c r="D202875">
        <v>2.0833621181769999</v>
      </c>
      <c r="E202875">
        <v>0.90053151795804398</v>
      </c>
      <c r="F202875">
        <v>0.36783746017355301</v>
      </c>
    </row>
    <row r="202876" spans="1:6" hidden="1" x14ac:dyDescent="0.25">
      <c r="A202876" s="1" t="s">
        <v>202881</v>
      </c>
      <c r="B202876">
        <v>0</v>
      </c>
    </row>
    <row r="202877" spans="1:6" hidden="1" x14ac:dyDescent="0.25">
      <c r="A202877" s="1" t="s">
        <v>202882</v>
      </c>
      <c r="B202877">
        <v>0</v>
      </c>
    </row>
    <row r="202878" spans="1:6" hidden="1" x14ac:dyDescent="0.25">
      <c r="A202878" s="1" t="s">
        <v>202883</v>
      </c>
      <c r="B202878">
        <v>0</v>
      </c>
    </row>
    <row r="202879" spans="1:6" hidden="1" x14ac:dyDescent="0.25">
      <c r="A202879" s="1" t="s">
        <v>202884</v>
      </c>
      <c r="B202879">
        <v>0</v>
      </c>
    </row>
    <row r="202880" spans="1:6" hidden="1" x14ac:dyDescent="0.25">
      <c r="A202880" s="1" t="s">
        <v>202885</v>
      </c>
      <c r="B202880">
        <v>0</v>
      </c>
    </row>
    <row r="202881" spans="1:6" hidden="1" x14ac:dyDescent="0.25">
      <c r="A202881" s="1" t="s">
        <v>202886</v>
      </c>
      <c r="B202881">
        <v>0.67088974906850096</v>
      </c>
      <c r="C202881">
        <v>1.2031754559779499</v>
      </c>
      <c r="D202881">
        <v>1.87278939979613</v>
      </c>
      <c r="E202881">
        <v>0.64245101777537195</v>
      </c>
      <c r="F202881">
        <v>0.52058038334823797</v>
      </c>
    </row>
    <row r="202882" spans="1:6" hidden="1" x14ac:dyDescent="0.25">
      <c r="A202882" s="1" t="s">
        <v>202887</v>
      </c>
      <c r="B202882">
        <v>0</v>
      </c>
    </row>
    <row r="202883" spans="1:6" hidden="1" x14ac:dyDescent="0.25">
      <c r="A202883" s="1" t="s">
        <v>202888</v>
      </c>
      <c r="B202883">
        <v>1.3268754456571701</v>
      </c>
      <c r="C202883">
        <v>0.83693204884350003</v>
      </c>
      <c r="D202883">
        <v>1.2048612723940799</v>
      </c>
      <c r="E202883">
        <v>0.69462938847764699</v>
      </c>
      <c r="F202883">
        <v>0.48728758987050003</v>
      </c>
    </row>
    <row r="202884" spans="1:6" hidden="1" x14ac:dyDescent="0.25">
      <c r="A202884" s="1" t="s">
        <v>202889</v>
      </c>
      <c r="B202884">
        <v>0</v>
      </c>
    </row>
    <row r="202885" spans="1:6" hidden="1" x14ac:dyDescent="0.25">
      <c r="A202885" s="1" t="s">
        <v>202890</v>
      </c>
      <c r="B202885">
        <v>0.67476748170343903</v>
      </c>
      <c r="C202885">
        <v>1.63180110597046</v>
      </c>
      <c r="D202885">
        <v>2.08407440055369</v>
      </c>
      <c r="E202885">
        <v>0.78298601313702298</v>
      </c>
      <c r="F202885">
        <v>0.43363532562160501</v>
      </c>
    </row>
    <row r="202886" spans="1:6" hidden="1" x14ac:dyDescent="0.25">
      <c r="A202886" s="1" t="s">
        <v>202891</v>
      </c>
      <c r="B202886">
        <v>0</v>
      </c>
    </row>
    <row r="202887" spans="1:6" hidden="1" x14ac:dyDescent="0.25">
      <c r="A202887" s="1" t="s">
        <v>202892</v>
      </c>
      <c r="B202887">
        <v>0</v>
      </c>
    </row>
    <row r="202888" spans="1:6" hidden="1" x14ac:dyDescent="0.25">
      <c r="A202888" s="1" t="s">
        <v>202893</v>
      </c>
      <c r="B202888">
        <v>0.16284425234618899</v>
      </c>
      <c r="C202888">
        <v>0.58982556918527895</v>
      </c>
      <c r="D202888">
        <v>2.0852079199717299</v>
      </c>
      <c r="E202888">
        <v>0.282861753754165</v>
      </c>
      <c r="F202888">
        <v>0.77728281380183495</v>
      </c>
    </row>
    <row r="202889" spans="1:6" hidden="1" x14ac:dyDescent="0.25">
      <c r="A202889" s="1" t="s">
        <v>202894</v>
      </c>
      <c r="B202889">
        <v>0</v>
      </c>
    </row>
    <row r="202890" spans="1:6" hidden="1" x14ac:dyDescent="0.25">
      <c r="A202890" s="1" t="s">
        <v>202895</v>
      </c>
      <c r="B202890">
        <v>0.99084464305280895</v>
      </c>
      <c r="C202890">
        <v>1.69582796020268</v>
      </c>
      <c r="D202890">
        <v>1.88226549619429</v>
      </c>
      <c r="E202890">
        <v>0.90095045764343196</v>
      </c>
      <c r="F202890">
        <v>0.36761466152483602</v>
      </c>
    </row>
    <row r="202891" spans="1:6" hidden="1" x14ac:dyDescent="0.25">
      <c r="A202891" s="1" t="s">
        <v>202896</v>
      </c>
      <c r="B202891">
        <v>0</v>
      </c>
    </row>
    <row r="202892" spans="1:6" hidden="1" x14ac:dyDescent="0.25">
      <c r="A202892" s="1" t="s">
        <v>202897</v>
      </c>
      <c r="B202892">
        <v>0</v>
      </c>
    </row>
    <row r="202893" spans="1:6" hidden="1" x14ac:dyDescent="0.25">
      <c r="A202893" s="1" t="s">
        <v>202898</v>
      </c>
      <c r="B202893">
        <v>0.33946763366805299</v>
      </c>
      <c r="C202893">
        <v>9.8337349053309903E-2</v>
      </c>
      <c r="D202893">
        <v>2.0852079199717299</v>
      </c>
      <c r="E202893">
        <v>4.7159493358649399E-2</v>
      </c>
      <c r="F202893">
        <v>0.96238611119680495</v>
      </c>
    </row>
    <row r="202894" spans="1:6" hidden="1" x14ac:dyDescent="0.25">
      <c r="A202894" s="1" t="s">
        <v>202899</v>
      </c>
      <c r="B202894">
        <v>0</v>
      </c>
    </row>
    <row r="202895" spans="1:6" hidden="1" x14ac:dyDescent="0.25">
      <c r="A202895" s="1" t="s">
        <v>202900</v>
      </c>
      <c r="B202895">
        <v>0</v>
      </c>
    </row>
    <row r="202896" spans="1:6" hidden="1" x14ac:dyDescent="0.25">
      <c r="A202896" s="1" t="s">
        <v>202901</v>
      </c>
      <c r="B202896">
        <v>0</v>
      </c>
    </row>
    <row r="202897" spans="1:6" hidden="1" x14ac:dyDescent="0.25">
      <c r="A202897" s="1" t="s">
        <v>202902</v>
      </c>
      <c r="B202897">
        <v>0</v>
      </c>
    </row>
    <row r="202898" spans="1:6" hidden="1" x14ac:dyDescent="0.25">
      <c r="A202898" s="1" t="s">
        <v>202903</v>
      </c>
      <c r="B202898">
        <v>0</v>
      </c>
    </row>
    <row r="202899" spans="1:6" hidden="1" x14ac:dyDescent="0.25">
      <c r="A202899" s="1" t="s">
        <v>202904</v>
      </c>
      <c r="B202899">
        <v>1.370021984219</v>
      </c>
      <c r="C202899">
        <v>-2.2485684131849202</v>
      </c>
      <c r="D202899">
        <v>1.53334591224495</v>
      </c>
      <c r="E202899">
        <v>-1.46644563058365</v>
      </c>
      <c r="F202899">
        <v>0.14252692285753801</v>
      </c>
    </row>
    <row r="202900" spans="1:6" hidden="1" x14ac:dyDescent="0.25">
      <c r="A202900" s="1" t="s">
        <v>202905</v>
      </c>
      <c r="B202900">
        <v>0</v>
      </c>
    </row>
    <row r="202901" spans="1:6" hidden="1" x14ac:dyDescent="0.25">
      <c r="A202901" s="1" t="s">
        <v>202906</v>
      </c>
      <c r="B202901">
        <v>0</v>
      </c>
    </row>
    <row r="202902" spans="1:6" hidden="1" x14ac:dyDescent="0.25">
      <c r="A202902" s="1" t="s">
        <v>202907</v>
      </c>
      <c r="B202902">
        <v>0</v>
      </c>
    </row>
    <row r="202903" spans="1:6" hidden="1" x14ac:dyDescent="0.25">
      <c r="A202903" s="1" t="s">
        <v>202908</v>
      </c>
      <c r="B202903">
        <v>0</v>
      </c>
    </row>
    <row r="202904" spans="1:6" hidden="1" x14ac:dyDescent="0.25">
      <c r="A202904" s="1" t="s">
        <v>202909</v>
      </c>
      <c r="B202904">
        <v>0</v>
      </c>
    </row>
    <row r="202905" spans="1:6" hidden="1" x14ac:dyDescent="0.25">
      <c r="A202905" s="1" t="s">
        <v>202910</v>
      </c>
      <c r="B202905">
        <v>0</v>
      </c>
    </row>
    <row r="202906" spans="1:6" hidden="1" x14ac:dyDescent="0.25">
      <c r="A202906" s="1" t="s">
        <v>202911</v>
      </c>
      <c r="B202906">
        <v>0</v>
      </c>
    </row>
    <row r="202907" spans="1:6" hidden="1" x14ac:dyDescent="0.25">
      <c r="A202907" s="1" t="s">
        <v>202912</v>
      </c>
      <c r="B202907">
        <v>0</v>
      </c>
    </row>
    <row r="202908" spans="1:6" hidden="1" x14ac:dyDescent="0.25">
      <c r="A202908" s="1" t="s">
        <v>202913</v>
      </c>
      <c r="B202908">
        <v>0</v>
      </c>
    </row>
    <row r="202909" spans="1:6" hidden="1" x14ac:dyDescent="0.25">
      <c r="A202909" s="1" t="s">
        <v>202914</v>
      </c>
      <c r="B202909">
        <v>0</v>
      </c>
    </row>
    <row r="202910" spans="1:6" hidden="1" x14ac:dyDescent="0.25">
      <c r="A202910" s="1" t="s">
        <v>202915</v>
      </c>
      <c r="B202910">
        <v>0.90080299489909099</v>
      </c>
      <c r="C202910">
        <v>-1.03197133741711</v>
      </c>
      <c r="D202910">
        <v>2.0832307231223002</v>
      </c>
      <c r="E202910">
        <v>-0.495370640401471</v>
      </c>
      <c r="F202910">
        <v>0.62033851525152905</v>
      </c>
    </row>
    <row r="202911" spans="1:6" hidden="1" x14ac:dyDescent="0.25">
      <c r="A202911" s="1" t="s">
        <v>202916</v>
      </c>
      <c r="B202911">
        <v>1.59541134802698</v>
      </c>
      <c r="C202911">
        <v>2.3550514486965799</v>
      </c>
      <c r="D202911">
        <v>2.08278408414087</v>
      </c>
      <c r="E202911">
        <v>1.1307227986947199</v>
      </c>
      <c r="F202911">
        <v>0.25817178236834598</v>
      </c>
    </row>
    <row r="202912" spans="1:6" hidden="1" x14ac:dyDescent="0.25">
      <c r="A202912" s="1" t="s">
        <v>202917</v>
      </c>
      <c r="B202912">
        <v>0.55870417399461603</v>
      </c>
      <c r="C202912">
        <v>1.46482630571632</v>
      </c>
      <c r="D202912">
        <v>2.0844383887530098</v>
      </c>
      <c r="E202912">
        <v>0.70274387269975003</v>
      </c>
      <c r="F202912">
        <v>0.48221538109020901</v>
      </c>
    </row>
    <row r="202913" spans="1:6" hidden="1" x14ac:dyDescent="0.25">
      <c r="A202913" s="1" t="s">
        <v>202918</v>
      </c>
      <c r="B202913">
        <v>0</v>
      </c>
    </row>
    <row r="202914" spans="1:6" hidden="1" x14ac:dyDescent="0.25">
      <c r="A202914" s="1" t="s">
        <v>202919</v>
      </c>
      <c r="B202914">
        <v>0</v>
      </c>
    </row>
    <row r="202915" spans="1:6" hidden="1" x14ac:dyDescent="0.25">
      <c r="A202915" s="1" t="s">
        <v>202920</v>
      </c>
      <c r="B202915">
        <v>0</v>
      </c>
    </row>
    <row r="202916" spans="1:6" hidden="1" x14ac:dyDescent="0.25">
      <c r="A202916" s="1" t="s">
        <v>202921</v>
      </c>
      <c r="B202916">
        <v>1.0343529255957</v>
      </c>
      <c r="C202916">
        <v>0.71000166888934602</v>
      </c>
      <c r="D202916">
        <v>2.08152709125038</v>
      </c>
      <c r="E202916">
        <v>0.34109653046256699</v>
      </c>
      <c r="F202916">
        <v>0.73303091306950796</v>
      </c>
    </row>
    <row r="202917" spans="1:6" hidden="1" x14ac:dyDescent="0.25">
      <c r="A202917" s="1" t="s">
        <v>202922</v>
      </c>
      <c r="B202917">
        <v>1.19393058550102</v>
      </c>
      <c r="C202917">
        <v>-0.74390263993930705</v>
      </c>
      <c r="D202917">
        <v>2.0808527123393001</v>
      </c>
      <c r="E202917">
        <v>-0.35749894047186498</v>
      </c>
      <c r="F202917">
        <v>0.72071831924213703</v>
      </c>
    </row>
    <row r="202918" spans="1:6" hidden="1" x14ac:dyDescent="0.25">
      <c r="A202918" s="1" t="s">
        <v>202923</v>
      </c>
      <c r="B202918">
        <v>0</v>
      </c>
    </row>
    <row r="202919" spans="1:6" hidden="1" x14ac:dyDescent="0.25">
      <c r="A202919" s="1" t="s">
        <v>202924</v>
      </c>
      <c r="B202919">
        <v>0</v>
      </c>
    </row>
    <row r="202920" spans="1:6" hidden="1" x14ac:dyDescent="0.25">
      <c r="A202920" s="1" t="s">
        <v>202925</v>
      </c>
      <c r="B202920">
        <v>0</v>
      </c>
    </row>
    <row r="202921" spans="1:6" hidden="1" x14ac:dyDescent="0.25">
      <c r="A202921" s="1" t="s">
        <v>202926</v>
      </c>
      <c r="B202921">
        <v>0</v>
      </c>
    </row>
    <row r="202922" spans="1:6" hidden="1" x14ac:dyDescent="0.25">
      <c r="A202922" s="1" t="s">
        <v>202927</v>
      </c>
      <c r="B202922">
        <v>0</v>
      </c>
    </row>
    <row r="202923" spans="1:6" hidden="1" x14ac:dyDescent="0.25">
      <c r="A202923" s="1" t="s">
        <v>202928</v>
      </c>
      <c r="B202923">
        <v>0</v>
      </c>
    </row>
    <row r="202924" spans="1:6" hidden="1" x14ac:dyDescent="0.25">
      <c r="A202924" s="1" t="s">
        <v>202929</v>
      </c>
      <c r="B202924">
        <v>0</v>
      </c>
    </row>
    <row r="202925" spans="1:6" hidden="1" x14ac:dyDescent="0.25">
      <c r="A202925" s="1" t="s">
        <v>202930</v>
      </c>
      <c r="B202925">
        <v>0</v>
      </c>
    </row>
    <row r="202926" spans="1:6" hidden="1" x14ac:dyDescent="0.25">
      <c r="A202926" s="1" t="s">
        <v>202931</v>
      </c>
      <c r="B202926">
        <v>110.792454724096</v>
      </c>
      <c r="C202926">
        <v>3.5829130755487499</v>
      </c>
      <c r="D202926">
        <v>2.0730497612333001</v>
      </c>
      <c r="E202926">
        <v>1.7283295087992501</v>
      </c>
    </row>
    <row r="202927" spans="1:6" hidden="1" x14ac:dyDescent="0.25">
      <c r="A202927" s="1" t="s">
        <v>202932</v>
      </c>
      <c r="B202927">
        <v>0.55870417399461603</v>
      </c>
      <c r="C202927">
        <v>1.46482630571632</v>
      </c>
      <c r="D202927">
        <v>2.0844383887530098</v>
      </c>
      <c r="E202927">
        <v>0.70274387269975003</v>
      </c>
      <c r="F202927">
        <v>0.48221538109020901</v>
      </c>
    </row>
    <row r="202928" spans="1:6" hidden="1" x14ac:dyDescent="0.25">
      <c r="A202928" s="1" t="s">
        <v>202933</v>
      </c>
      <c r="B202928">
        <v>0</v>
      </c>
    </row>
    <row r="202929" spans="1:6" hidden="1" x14ac:dyDescent="0.25">
      <c r="A202929" s="1" t="s">
        <v>202934</v>
      </c>
      <c r="B202929">
        <v>0</v>
      </c>
    </row>
    <row r="202930" spans="1:6" hidden="1" x14ac:dyDescent="0.25">
      <c r="A202930" s="1" t="s">
        <v>202935</v>
      </c>
      <c r="B202930">
        <v>0</v>
      </c>
    </row>
    <row r="202931" spans="1:6" hidden="1" x14ac:dyDescent="0.25">
      <c r="A202931" s="1" t="s">
        <v>202936</v>
      </c>
      <c r="B202931">
        <v>0</v>
      </c>
    </row>
    <row r="202932" spans="1:6" hidden="1" x14ac:dyDescent="0.25">
      <c r="A202932" s="1" t="s">
        <v>202937</v>
      </c>
      <c r="B202932">
        <v>0</v>
      </c>
    </row>
    <row r="202933" spans="1:6" hidden="1" x14ac:dyDescent="0.25">
      <c r="A202933" s="1" t="s">
        <v>202938</v>
      </c>
      <c r="B202933">
        <v>0</v>
      </c>
    </row>
    <row r="202934" spans="1:6" hidden="1" x14ac:dyDescent="0.25">
      <c r="A202934" s="1" t="s">
        <v>202939</v>
      </c>
      <c r="B202934">
        <v>0</v>
      </c>
    </row>
    <row r="202935" spans="1:6" hidden="1" x14ac:dyDescent="0.25">
      <c r="A202935" s="1" t="s">
        <v>202940</v>
      </c>
      <c r="B202935">
        <v>0.814221261730945</v>
      </c>
      <c r="C202935">
        <v>1.7918269260699999</v>
      </c>
      <c r="D202935">
        <v>2.0837430305767901</v>
      </c>
      <c r="E202935">
        <v>0.85990781961920404</v>
      </c>
      <c r="F202935">
        <v>0.389839857707663</v>
      </c>
    </row>
    <row r="202936" spans="1:6" hidden="1" x14ac:dyDescent="0.25">
      <c r="A202936" s="1" t="s">
        <v>202941</v>
      </c>
      <c r="B202936">
        <v>0.354535855117107</v>
      </c>
      <c r="C202936">
        <v>1.09375488512093</v>
      </c>
      <c r="D202936">
        <v>2.08516949461377</v>
      </c>
      <c r="E202936">
        <v>0.52454003760664203</v>
      </c>
      <c r="F202936">
        <v>0.59990297999620501</v>
      </c>
    </row>
    <row r="202937" spans="1:6" hidden="1" x14ac:dyDescent="0.25">
      <c r="A202937" s="1" t="s">
        <v>202942</v>
      </c>
      <c r="B202937">
        <v>0</v>
      </c>
    </row>
    <row r="202938" spans="1:6" hidden="1" x14ac:dyDescent="0.25">
      <c r="A202938" s="1" t="s">
        <v>202943</v>
      </c>
      <c r="B202938">
        <v>0</v>
      </c>
    </row>
    <row r="202939" spans="1:6" hidden="1" x14ac:dyDescent="0.25">
      <c r="A202939" s="1" t="s">
        <v>202944</v>
      </c>
      <c r="B202939">
        <v>0</v>
      </c>
    </row>
    <row r="202940" spans="1:6" hidden="1" x14ac:dyDescent="0.25">
      <c r="A202940" s="1" t="s">
        <v>202945</v>
      </c>
      <c r="B202940">
        <v>0</v>
      </c>
    </row>
    <row r="202941" spans="1:6" hidden="1" x14ac:dyDescent="0.25">
      <c r="A202941" s="1" t="s">
        <v>202946</v>
      </c>
      <c r="B202941">
        <v>0</v>
      </c>
    </row>
    <row r="202942" spans="1:6" hidden="1" x14ac:dyDescent="0.25">
      <c r="A202942" s="1" t="s">
        <v>202947</v>
      </c>
      <c r="B202942">
        <v>0.48853275703856702</v>
      </c>
      <c r="C202942">
        <v>1.36743342463655</v>
      </c>
      <c r="D202942">
        <v>2.0846543205913202</v>
      </c>
      <c r="E202942">
        <v>0.65595212171611705</v>
      </c>
      <c r="F202942">
        <v>0.51185493049422803</v>
      </c>
    </row>
    <row r="202943" spans="1:6" hidden="1" x14ac:dyDescent="0.25">
      <c r="A202943" s="1" t="s">
        <v>202948</v>
      </c>
      <c r="B202943">
        <v>0</v>
      </c>
    </row>
    <row r="202944" spans="1:6" hidden="1" x14ac:dyDescent="0.25">
      <c r="A202944" s="1" t="s">
        <v>202949</v>
      </c>
      <c r="B202944">
        <v>0</v>
      </c>
    </row>
    <row r="202945" spans="1:6" hidden="1" x14ac:dyDescent="0.25">
      <c r="A202945" s="1" t="s">
        <v>202950</v>
      </c>
      <c r="B202945">
        <v>0</v>
      </c>
    </row>
    <row r="202946" spans="1:6" hidden="1" x14ac:dyDescent="0.25">
      <c r="A202946" s="1" t="s">
        <v>202951</v>
      </c>
      <c r="B202946">
        <v>0.37246944932974402</v>
      </c>
      <c r="C202946">
        <v>1.09375488512093</v>
      </c>
      <c r="D202946">
        <v>2.08516949461377</v>
      </c>
      <c r="E202946">
        <v>0.52454003760664203</v>
      </c>
      <c r="F202946">
        <v>0.59990297999620501</v>
      </c>
    </row>
    <row r="202947" spans="1:6" hidden="1" x14ac:dyDescent="0.25">
      <c r="A202947" s="1" t="s">
        <v>202952</v>
      </c>
      <c r="B202947">
        <v>0</v>
      </c>
    </row>
    <row r="202948" spans="1:6" hidden="1" x14ac:dyDescent="0.25">
      <c r="A202948" s="1" t="s">
        <v>202953</v>
      </c>
      <c r="B202948">
        <v>0</v>
      </c>
    </row>
    <row r="202949" spans="1:6" hidden="1" x14ac:dyDescent="0.25">
      <c r="A202949" s="1" t="s">
        <v>202954</v>
      </c>
      <c r="B202949">
        <v>0</v>
      </c>
    </row>
    <row r="202950" spans="1:6" hidden="1" x14ac:dyDescent="0.25">
      <c r="A202950" s="1" t="s">
        <v>202955</v>
      </c>
      <c r="B202950">
        <v>0</v>
      </c>
    </row>
    <row r="202951" spans="1:6" hidden="1" x14ac:dyDescent="0.25">
      <c r="A202951" s="1" t="s">
        <v>202956</v>
      </c>
      <c r="B202951">
        <v>0</v>
      </c>
    </row>
    <row r="202952" spans="1:6" hidden="1" x14ac:dyDescent="0.25">
      <c r="A202952" s="1" t="s">
        <v>202957</v>
      </c>
      <c r="B202952">
        <v>0</v>
      </c>
    </row>
    <row r="202953" spans="1:6" hidden="1" x14ac:dyDescent="0.25">
      <c r="A202953" s="1" t="s">
        <v>202958</v>
      </c>
      <c r="B202953">
        <v>0</v>
      </c>
    </row>
    <row r="202954" spans="1:6" hidden="1" x14ac:dyDescent="0.25">
      <c r="A202954" s="1" t="s">
        <v>202959</v>
      </c>
      <c r="B202954">
        <v>0</v>
      </c>
    </row>
    <row r="202955" spans="1:6" hidden="1" x14ac:dyDescent="0.25">
      <c r="A202955" s="1" t="s">
        <v>202960</v>
      </c>
      <c r="B202955">
        <v>0</v>
      </c>
    </row>
    <row r="202956" spans="1:6" hidden="1" x14ac:dyDescent="0.25">
      <c r="A202956" s="1" t="s">
        <v>202961</v>
      </c>
      <c r="B202956">
        <v>0</v>
      </c>
    </row>
    <row r="202957" spans="1:6" hidden="1" x14ac:dyDescent="0.25">
      <c r="A202957" s="1" t="s">
        <v>202962</v>
      </c>
      <c r="B202957">
        <v>0</v>
      </c>
    </row>
    <row r="202958" spans="1:6" hidden="1" x14ac:dyDescent="0.25">
      <c r="A202958" s="1" t="s">
        <v>202963</v>
      </c>
      <c r="B202958">
        <v>0</v>
      </c>
    </row>
    <row r="202959" spans="1:6" hidden="1" x14ac:dyDescent="0.25">
      <c r="A202959" s="1" t="s">
        <v>202964</v>
      </c>
      <c r="B202959">
        <v>0</v>
      </c>
    </row>
    <row r="202960" spans="1:6" hidden="1" x14ac:dyDescent="0.25">
      <c r="A202960" s="1" t="s">
        <v>202965</v>
      </c>
      <c r="B202960">
        <v>0</v>
      </c>
    </row>
    <row r="202961" spans="1:6" hidden="1" x14ac:dyDescent="0.25">
      <c r="A202961" s="1" t="s">
        <v>202966</v>
      </c>
      <c r="B202961">
        <v>0</v>
      </c>
    </row>
    <row r="202962" spans="1:6" hidden="1" x14ac:dyDescent="0.25">
      <c r="A202962" s="1" t="s">
        <v>202967</v>
      </c>
      <c r="B202962">
        <v>0</v>
      </c>
    </row>
    <row r="202963" spans="1:6" hidden="1" x14ac:dyDescent="0.25">
      <c r="A202963" s="1" t="s">
        <v>202968</v>
      </c>
      <c r="B202963">
        <v>0</v>
      </c>
    </row>
    <row r="202964" spans="1:6" hidden="1" x14ac:dyDescent="0.25">
      <c r="A202964" s="1" t="s">
        <v>202969</v>
      </c>
      <c r="B202964">
        <v>0</v>
      </c>
    </row>
    <row r="202965" spans="1:6" hidden="1" x14ac:dyDescent="0.25">
      <c r="A202965" s="1" t="s">
        <v>202970</v>
      </c>
      <c r="B202965">
        <v>0</v>
      </c>
    </row>
    <row r="202966" spans="1:6" hidden="1" x14ac:dyDescent="0.25">
      <c r="A202966" s="1" t="s">
        <v>202971</v>
      </c>
      <c r="B202966">
        <v>0</v>
      </c>
    </row>
    <row r="202967" spans="1:6" hidden="1" x14ac:dyDescent="0.25">
      <c r="A202967" s="1" t="s">
        <v>202972</v>
      </c>
      <c r="B202967">
        <v>0</v>
      </c>
    </row>
    <row r="202968" spans="1:6" hidden="1" x14ac:dyDescent="0.25">
      <c r="A202968" s="1" t="s">
        <v>202973</v>
      </c>
      <c r="B202968">
        <v>0</v>
      </c>
    </row>
    <row r="202969" spans="1:6" hidden="1" x14ac:dyDescent="0.25">
      <c r="A202969" s="1" t="s">
        <v>202974</v>
      </c>
      <c r="B202969">
        <v>0</v>
      </c>
    </row>
    <row r="202970" spans="1:6" hidden="1" x14ac:dyDescent="0.25">
      <c r="A202970" s="1" t="s">
        <v>202975</v>
      </c>
      <c r="B202970">
        <v>1.4898777973189801</v>
      </c>
      <c r="C202970">
        <v>2.29441577218972</v>
      </c>
      <c r="D202970">
        <v>2.0828706739101399</v>
      </c>
      <c r="E202970">
        <v>1.1015642021990999</v>
      </c>
      <c r="F202970">
        <v>0.27065117845305098</v>
      </c>
    </row>
    <row r="202971" spans="1:6" hidden="1" x14ac:dyDescent="0.25">
      <c r="A202971" s="1" t="s">
        <v>202976</v>
      </c>
      <c r="B202971">
        <v>0</v>
      </c>
    </row>
    <row r="202972" spans="1:6" hidden="1" x14ac:dyDescent="0.25">
      <c r="A202972" s="1" t="s">
        <v>202977</v>
      </c>
      <c r="B202972">
        <v>0.18623472466487201</v>
      </c>
      <c r="C202972">
        <v>0.58982556918527895</v>
      </c>
      <c r="D202972">
        <v>2.0852079199717299</v>
      </c>
      <c r="E202972">
        <v>0.282861753754165</v>
      </c>
      <c r="F202972">
        <v>0.77728281380183495</v>
      </c>
    </row>
    <row r="202973" spans="1:6" hidden="1" x14ac:dyDescent="0.25">
      <c r="A202973" s="1" t="s">
        <v>202978</v>
      </c>
      <c r="B202973">
        <v>0</v>
      </c>
    </row>
    <row r="202974" spans="1:6" hidden="1" x14ac:dyDescent="0.25">
      <c r="A202974" s="1" t="s">
        <v>202979</v>
      </c>
      <c r="B202974">
        <v>0</v>
      </c>
    </row>
    <row r="202975" spans="1:6" hidden="1" x14ac:dyDescent="0.25">
      <c r="A202975" s="1" t="s">
        <v>202980</v>
      </c>
      <c r="B202975">
        <v>0</v>
      </c>
    </row>
    <row r="202976" spans="1:6" hidden="1" x14ac:dyDescent="0.25">
      <c r="A202976" s="1" t="s">
        <v>202981</v>
      </c>
      <c r="B202976">
        <v>0</v>
      </c>
    </row>
    <row r="202977" spans="1:6" hidden="1" x14ac:dyDescent="0.25">
      <c r="A202977" s="1" t="s">
        <v>202982</v>
      </c>
      <c r="B202977">
        <v>0</v>
      </c>
    </row>
    <row r="202978" spans="1:6" hidden="1" x14ac:dyDescent="0.25">
      <c r="A202978" s="1" t="s">
        <v>202983</v>
      </c>
      <c r="B202978">
        <v>0</v>
      </c>
    </row>
    <row r="202979" spans="1:6" hidden="1" x14ac:dyDescent="0.25">
      <c r="A202979" s="1" t="s">
        <v>202984</v>
      </c>
      <c r="B202979">
        <v>0</v>
      </c>
    </row>
    <row r="202980" spans="1:6" hidden="1" x14ac:dyDescent="0.25">
      <c r="A202980" s="1" t="s">
        <v>202985</v>
      </c>
      <c r="B202980">
        <v>0</v>
      </c>
    </row>
    <row r="202981" spans="1:6" hidden="1" x14ac:dyDescent="0.25">
      <c r="A202981" s="1" t="s">
        <v>202986</v>
      </c>
      <c r="B202981">
        <v>0.81099853054749904</v>
      </c>
      <c r="C202981">
        <v>-1.6740194795424801</v>
      </c>
      <c r="D202981">
        <v>2.0834673129314201</v>
      </c>
      <c r="E202981">
        <v>-0.803477678364512</v>
      </c>
      <c r="F202981">
        <v>0.42169869341232402</v>
      </c>
    </row>
    <row r="202982" spans="1:6" hidden="1" x14ac:dyDescent="0.25">
      <c r="A202982" s="1" t="s">
        <v>202987</v>
      </c>
      <c r="B202982">
        <v>0</v>
      </c>
    </row>
    <row r="202983" spans="1:6" hidden="1" x14ac:dyDescent="0.25">
      <c r="A202983" s="1" t="s">
        <v>202988</v>
      </c>
      <c r="B202983">
        <v>0</v>
      </c>
    </row>
    <row r="202984" spans="1:6" hidden="1" x14ac:dyDescent="0.25">
      <c r="A202984" s="1" t="s">
        <v>202989</v>
      </c>
      <c r="B202984">
        <v>0.33974436627007698</v>
      </c>
      <c r="C202984">
        <v>9.8337349053309903E-2</v>
      </c>
      <c r="D202984">
        <v>2.0852079199717299</v>
      </c>
      <c r="E202984">
        <v>4.7159493358649399E-2</v>
      </c>
      <c r="F202984">
        <v>0.96238611119680495</v>
      </c>
    </row>
    <row r="202985" spans="1:6" hidden="1" x14ac:dyDescent="0.25">
      <c r="A202985" s="1" t="s">
        <v>202990</v>
      </c>
      <c r="B202985">
        <v>22.983526798967102</v>
      </c>
      <c r="C202985">
        <v>0.78738382601662604</v>
      </c>
      <c r="D202985">
        <v>2.0729784024900901</v>
      </c>
      <c r="E202985">
        <v>0.37983214155574901</v>
      </c>
    </row>
    <row r="202986" spans="1:6" hidden="1" x14ac:dyDescent="0.25">
      <c r="A202986" s="1" t="s">
        <v>202991</v>
      </c>
      <c r="B202986">
        <v>0</v>
      </c>
    </row>
    <row r="202987" spans="1:6" hidden="1" x14ac:dyDescent="0.25">
      <c r="A202987" s="1" t="s">
        <v>202992</v>
      </c>
      <c r="B202987">
        <v>0</v>
      </c>
    </row>
    <row r="202988" spans="1:6" hidden="1" x14ac:dyDescent="0.25">
      <c r="A202988" s="1" t="s">
        <v>202993</v>
      </c>
      <c r="B202988">
        <v>0</v>
      </c>
    </row>
    <row r="202989" spans="1:6" hidden="1" x14ac:dyDescent="0.25">
      <c r="A202989" s="1" t="s">
        <v>202994</v>
      </c>
      <c r="B202989">
        <v>0.18623472466487201</v>
      </c>
      <c r="C202989">
        <v>0.58982556918527895</v>
      </c>
      <c r="D202989">
        <v>2.0852079199717299</v>
      </c>
      <c r="E202989">
        <v>0.282861753754165</v>
      </c>
      <c r="F202989">
        <v>0.77728281380183495</v>
      </c>
    </row>
    <row r="202990" spans="1:6" hidden="1" x14ac:dyDescent="0.25">
      <c r="A202990" s="1" t="s">
        <v>202995</v>
      </c>
      <c r="B202990">
        <v>0</v>
      </c>
    </row>
    <row r="202991" spans="1:6" hidden="1" x14ac:dyDescent="0.25">
      <c r="A202991" s="1" t="s">
        <v>202996</v>
      </c>
      <c r="B202991">
        <v>0.18623472466487201</v>
      </c>
      <c r="C202991">
        <v>0.58982556918527895</v>
      </c>
      <c r="D202991">
        <v>2.0852079199717299</v>
      </c>
      <c r="E202991">
        <v>0.282861753754165</v>
      </c>
      <c r="F202991">
        <v>0.77728281380183495</v>
      </c>
    </row>
    <row r="202992" spans="1:6" hidden="1" x14ac:dyDescent="0.25">
      <c r="A202992" s="1" t="s">
        <v>202997</v>
      </c>
      <c r="B202992">
        <v>1.1576561077448599</v>
      </c>
      <c r="C202992">
        <v>-1.9789965086699099</v>
      </c>
      <c r="D202992">
        <v>2.0829522237340399</v>
      </c>
      <c r="E202992">
        <v>-0.95009212699186896</v>
      </c>
      <c r="F202992">
        <v>0.34206544327219301</v>
      </c>
    </row>
    <row r="202993" spans="1:6" hidden="1" x14ac:dyDescent="0.25">
      <c r="A202993" s="1" t="s">
        <v>202998</v>
      </c>
      <c r="B202993">
        <v>0.31570934771470499</v>
      </c>
      <c r="C202993">
        <v>-0.89729576838190594</v>
      </c>
      <c r="D202993">
        <v>2.0851033303345101</v>
      </c>
      <c r="E202993">
        <v>-0.43033635567497402</v>
      </c>
      <c r="F202993">
        <v>0.666950984621553</v>
      </c>
    </row>
    <row r="202994" spans="1:6" hidden="1" x14ac:dyDescent="0.25">
      <c r="A202994" s="1" t="s">
        <v>202999</v>
      </c>
      <c r="B202994">
        <v>0</v>
      </c>
    </row>
    <row r="202995" spans="1:6" hidden="1" x14ac:dyDescent="0.25">
      <c r="A202995" s="1" t="s">
        <v>203000</v>
      </c>
      <c r="B202995">
        <v>0</v>
      </c>
    </row>
    <row r="202996" spans="1:6" hidden="1" x14ac:dyDescent="0.25">
      <c r="A202996" s="1" t="s">
        <v>203001</v>
      </c>
      <c r="B202996">
        <v>0</v>
      </c>
    </row>
    <row r="202997" spans="1:6" hidden="1" x14ac:dyDescent="0.25">
      <c r="A202997" s="1" t="s">
        <v>203002</v>
      </c>
      <c r="B202997">
        <v>0</v>
      </c>
    </row>
    <row r="202998" spans="1:6" hidden="1" x14ac:dyDescent="0.25">
      <c r="A202998" s="1" t="s">
        <v>203003</v>
      </c>
      <c r="B202998">
        <v>0</v>
      </c>
    </row>
    <row r="202999" spans="1:6" hidden="1" x14ac:dyDescent="0.25">
      <c r="A202999" s="1" t="s">
        <v>203004</v>
      </c>
      <c r="B202999">
        <v>0</v>
      </c>
    </row>
    <row r="203000" spans="1:6" hidden="1" x14ac:dyDescent="0.25">
      <c r="A203000" s="1" t="s">
        <v>203005</v>
      </c>
      <c r="B203000">
        <v>0</v>
      </c>
    </row>
    <row r="203001" spans="1:6" hidden="1" x14ac:dyDescent="0.25">
      <c r="A203001" s="1" t="s">
        <v>203006</v>
      </c>
      <c r="B203001">
        <v>0</v>
      </c>
    </row>
    <row r="203002" spans="1:6" hidden="1" x14ac:dyDescent="0.25">
      <c r="A203002" s="1" t="s">
        <v>203007</v>
      </c>
      <c r="B203002">
        <v>0</v>
      </c>
    </row>
    <row r="203003" spans="1:6" hidden="1" x14ac:dyDescent="0.25">
      <c r="A203003" s="1" t="s">
        <v>203008</v>
      </c>
      <c r="B203003">
        <v>0</v>
      </c>
    </row>
    <row r="203004" spans="1:6" hidden="1" x14ac:dyDescent="0.25">
      <c r="A203004" s="1" t="s">
        <v>203009</v>
      </c>
      <c r="B203004">
        <v>0</v>
      </c>
    </row>
    <row r="203005" spans="1:6" hidden="1" x14ac:dyDescent="0.25">
      <c r="A203005" s="1" t="s">
        <v>203010</v>
      </c>
      <c r="B203005">
        <v>0.16284425234618899</v>
      </c>
      <c r="C203005">
        <v>0.58982556918527895</v>
      </c>
      <c r="D203005">
        <v>2.0852079199717299</v>
      </c>
      <c r="E203005">
        <v>0.282861753754165</v>
      </c>
      <c r="F203005">
        <v>0.77728281380183495</v>
      </c>
    </row>
    <row r="203006" spans="1:6" hidden="1" x14ac:dyDescent="0.25">
      <c r="A203006" s="1" t="s">
        <v>203011</v>
      </c>
      <c r="B203006">
        <v>0</v>
      </c>
    </row>
    <row r="203007" spans="1:6" hidden="1" x14ac:dyDescent="0.25">
      <c r="A203007" s="1" t="s">
        <v>203012</v>
      </c>
      <c r="B203007">
        <v>0</v>
      </c>
    </row>
    <row r="203008" spans="1:6" hidden="1" x14ac:dyDescent="0.25">
      <c r="A203008" s="1" t="s">
        <v>203013</v>
      </c>
      <c r="B203008">
        <v>0</v>
      </c>
    </row>
    <row r="203009" spans="1:2" hidden="1" x14ac:dyDescent="0.25">
      <c r="A203009" s="1" t="s">
        <v>203014</v>
      </c>
      <c r="B203009">
        <v>0</v>
      </c>
    </row>
    <row r="203010" spans="1:2" hidden="1" x14ac:dyDescent="0.25">
      <c r="A203010" s="1" t="s">
        <v>203015</v>
      </c>
      <c r="B203010">
        <v>0</v>
      </c>
    </row>
    <row r="203011" spans="1:2" hidden="1" x14ac:dyDescent="0.25">
      <c r="A203011" s="1" t="s">
        <v>203016</v>
      </c>
      <c r="B203011">
        <v>0</v>
      </c>
    </row>
    <row r="203012" spans="1:2" hidden="1" x14ac:dyDescent="0.25">
      <c r="A203012" s="1" t="s">
        <v>203017</v>
      </c>
      <c r="B203012">
        <v>0</v>
      </c>
    </row>
    <row r="203013" spans="1:2" hidden="1" x14ac:dyDescent="0.25">
      <c r="A203013" s="1" t="s">
        <v>203018</v>
      </c>
      <c r="B203013">
        <v>0</v>
      </c>
    </row>
    <row r="203014" spans="1:2" hidden="1" x14ac:dyDescent="0.25">
      <c r="A203014" s="1" t="s">
        <v>203019</v>
      </c>
      <c r="B203014">
        <v>0</v>
      </c>
    </row>
    <row r="203015" spans="1:2" hidden="1" x14ac:dyDescent="0.25">
      <c r="A203015" s="1" t="s">
        <v>203020</v>
      </c>
      <c r="B203015">
        <v>0</v>
      </c>
    </row>
    <row r="203016" spans="1:2" hidden="1" x14ac:dyDescent="0.25">
      <c r="A203016" s="1" t="s">
        <v>203021</v>
      </c>
      <c r="B203016">
        <v>0</v>
      </c>
    </row>
    <row r="203017" spans="1:2" hidden="1" x14ac:dyDescent="0.25">
      <c r="A203017" s="1" t="s">
        <v>203022</v>
      </c>
      <c r="B203017">
        <v>0</v>
      </c>
    </row>
    <row r="203018" spans="1:2" hidden="1" x14ac:dyDescent="0.25">
      <c r="A203018" s="1" t="s">
        <v>203023</v>
      </c>
      <c r="B203018">
        <v>0</v>
      </c>
    </row>
    <row r="203019" spans="1:2" hidden="1" x14ac:dyDescent="0.25">
      <c r="A203019" s="1" t="s">
        <v>203024</v>
      </c>
      <c r="B203019">
        <v>0</v>
      </c>
    </row>
    <row r="203020" spans="1:2" hidden="1" x14ac:dyDescent="0.25">
      <c r="A203020" s="1" t="s">
        <v>203025</v>
      </c>
      <c r="B203020">
        <v>0</v>
      </c>
    </row>
    <row r="203021" spans="1:2" hidden="1" x14ac:dyDescent="0.25">
      <c r="A203021" s="1" t="s">
        <v>203026</v>
      </c>
      <c r="B203021">
        <v>0</v>
      </c>
    </row>
    <row r="203022" spans="1:2" hidden="1" x14ac:dyDescent="0.25">
      <c r="A203022" s="1" t="s">
        <v>203027</v>
      </c>
      <c r="B203022">
        <v>0</v>
      </c>
    </row>
    <row r="203023" spans="1:2" hidden="1" x14ac:dyDescent="0.25">
      <c r="A203023" s="1" t="s">
        <v>203028</v>
      </c>
      <c r="B203023">
        <v>0</v>
      </c>
    </row>
    <row r="203024" spans="1:2" hidden="1" x14ac:dyDescent="0.25">
      <c r="A203024" s="1" t="s">
        <v>203029</v>
      </c>
      <c r="B203024">
        <v>0</v>
      </c>
    </row>
    <row r="203025" spans="1:2" hidden="1" x14ac:dyDescent="0.25">
      <c r="A203025" s="1" t="s">
        <v>203030</v>
      </c>
      <c r="B203025">
        <v>0</v>
      </c>
    </row>
    <row r="203026" spans="1:2" hidden="1" x14ac:dyDescent="0.25">
      <c r="A203026" s="1" t="s">
        <v>203031</v>
      </c>
      <c r="B203026">
        <v>0</v>
      </c>
    </row>
    <row r="203027" spans="1:2" hidden="1" x14ac:dyDescent="0.25">
      <c r="A203027" s="1" t="s">
        <v>203032</v>
      </c>
      <c r="B203027">
        <v>0</v>
      </c>
    </row>
    <row r="203028" spans="1:2" hidden="1" x14ac:dyDescent="0.25">
      <c r="A203028" s="1" t="s">
        <v>203033</v>
      </c>
      <c r="B203028">
        <v>0</v>
      </c>
    </row>
    <row r="203029" spans="1:2" hidden="1" x14ac:dyDescent="0.25">
      <c r="A203029" s="1" t="s">
        <v>203034</v>
      </c>
      <c r="B203029">
        <v>0</v>
      </c>
    </row>
    <row r="203030" spans="1:2" hidden="1" x14ac:dyDescent="0.25">
      <c r="A203030" s="1" t="s">
        <v>203035</v>
      </c>
      <c r="B203030">
        <v>0</v>
      </c>
    </row>
    <row r="203031" spans="1:2" hidden="1" x14ac:dyDescent="0.25">
      <c r="A203031" s="1" t="s">
        <v>203036</v>
      </c>
      <c r="B203031">
        <v>0</v>
      </c>
    </row>
    <row r="203032" spans="1:2" hidden="1" x14ac:dyDescent="0.25">
      <c r="A203032" s="1" t="s">
        <v>203037</v>
      </c>
      <c r="B203032">
        <v>0</v>
      </c>
    </row>
    <row r="203033" spans="1:2" hidden="1" x14ac:dyDescent="0.25">
      <c r="A203033" s="1" t="s">
        <v>203038</v>
      </c>
      <c r="B203033">
        <v>0</v>
      </c>
    </row>
    <row r="203034" spans="1:2" hidden="1" x14ac:dyDescent="0.25">
      <c r="A203034" s="1" t="s">
        <v>203039</v>
      </c>
      <c r="B203034">
        <v>0</v>
      </c>
    </row>
    <row r="203035" spans="1:2" hidden="1" x14ac:dyDescent="0.25">
      <c r="A203035" s="1" t="s">
        <v>203040</v>
      </c>
      <c r="B203035">
        <v>0</v>
      </c>
    </row>
    <row r="203036" spans="1:2" hidden="1" x14ac:dyDescent="0.25">
      <c r="A203036" s="1" t="s">
        <v>203041</v>
      </c>
      <c r="B203036">
        <v>0</v>
      </c>
    </row>
    <row r="203037" spans="1:2" hidden="1" x14ac:dyDescent="0.25">
      <c r="A203037" s="1" t="s">
        <v>203042</v>
      </c>
      <c r="B203037">
        <v>0</v>
      </c>
    </row>
    <row r="203038" spans="1:2" hidden="1" x14ac:dyDescent="0.25">
      <c r="A203038" s="1" t="s">
        <v>203043</v>
      </c>
      <c r="B203038">
        <v>0</v>
      </c>
    </row>
    <row r="203039" spans="1:2" hidden="1" x14ac:dyDescent="0.25">
      <c r="A203039" s="1" t="s">
        <v>203044</v>
      </c>
      <c r="B203039">
        <v>0</v>
      </c>
    </row>
    <row r="203040" spans="1:2" hidden="1" x14ac:dyDescent="0.25">
      <c r="A203040" s="1" t="s">
        <v>203045</v>
      </c>
      <c r="B203040">
        <v>0</v>
      </c>
    </row>
    <row r="203041" spans="1:2" hidden="1" x14ac:dyDescent="0.25">
      <c r="A203041" s="1" t="s">
        <v>203046</v>
      </c>
      <c r="B203041">
        <v>0</v>
      </c>
    </row>
    <row r="203042" spans="1:2" hidden="1" x14ac:dyDescent="0.25">
      <c r="A203042" s="1" t="s">
        <v>203047</v>
      </c>
      <c r="B203042">
        <v>0</v>
      </c>
    </row>
    <row r="203043" spans="1:2" hidden="1" x14ac:dyDescent="0.25">
      <c r="A203043" s="1" t="s">
        <v>203048</v>
      </c>
      <c r="B203043">
        <v>0</v>
      </c>
    </row>
    <row r="203044" spans="1:2" hidden="1" x14ac:dyDescent="0.25">
      <c r="A203044" s="1" t="s">
        <v>203049</v>
      </c>
      <c r="B203044">
        <v>0</v>
      </c>
    </row>
    <row r="203045" spans="1:2" hidden="1" x14ac:dyDescent="0.25">
      <c r="A203045" s="1" t="s">
        <v>203050</v>
      </c>
      <c r="B203045">
        <v>0</v>
      </c>
    </row>
    <row r="203046" spans="1:2" hidden="1" x14ac:dyDescent="0.25">
      <c r="A203046" s="1" t="s">
        <v>203051</v>
      </c>
      <c r="B203046">
        <v>0</v>
      </c>
    </row>
    <row r="203047" spans="1:2" hidden="1" x14ac:dyDescent="0.25">
      <c r="A203047" s="1" t="s">
        <v>203052</v>
      </c>
      <c r="B203047">
        <v>0</v>
      </c>
    </row>
    <row r="203048" spans="1:2" hidden="1" x14ac:dyDescent="0.25">
      <c r="A203048" s="1" t="s">
        <v>203053</v>
      </c>
      <c r="B203048">
        <v>0</v>
      </c>
    </row>
    <row r="203049" spans="1:2" hidden="1" x14ac:dyDescent="0.25">
      <c r="A203049" s="1" t="s">
        <v>203054</v>
      </c>
      <c r="B203049">
        <v>0</v>
      </c>
    </row>
    <row r="203050" spans="1:2" hidden="1" x14ac:dyDescent="0.25">
      <c r="A203050" s="1" t="s">
        <v>203055</v>
      </c>
      <c r="B203050">
        <v>0</v>
      </c>
    </row>
    <row r="203051" spans="1:2" hidden="1" x14ac:dyDescent="0.25">
      <c r="A203051" s="1" t="s">
        <v>203056</v>
      </c>
      <c r="B203051">
        <v>0</v>
      </c>
    </row>
    <row r="203052" spans="1:2" hidden="1" x14ac:dyDescent="0.25">
      <c r="A203052" s="1" t="s">
        <v>203057</v>
      </c>
      <c r="B203052">
        <v>0</v>
      </c>
    </row>
    <row r="203053" spans="1:2" hidden="1" x14ac:dyDescent="0.25">
      <c r="A203053" s="1" t="s">
        <v>203058</v>
      </c>
      <c r="B203053">
        <v>0</v>
      </c>
    </row>
    <row r="203054" spans="1:2" hidden="1" x14ac:dyDescent="0.25">
      <c r="A203054" s="1" t="s">
        <v>203059</v>
      </c>
      <c r="B203054">
        <v>0</v>
      </c>
    </row>
    <row r="203055" spans="1:2" hidden="1" x14ac:dyDescent="0.25">
      <c r="A203055" s="1" t="s">
        <v>203060</v>
      </c>
      <c r="B203055">
        <v>0</v>
      </c>
    </row>
    <row r="203056" spans="1:2" hidden="1" x14ac:dyDescent="0.25">
      <c r="A203056" s="1" t="s">
        <v>203061</v>
      </c>
      <c r="B203056">
        <v>0</v>
      </c>
    </row>
    <row r="203057" spans="1:6" hidden="1" x14ac:dyDescent="0.25">
      <c r="A203057" s="1" t="s">
        <v>203062</v>
      </c>
      <c r="B203057">
        <v>0</v>
      </c>
    </row>
    <row r="203058" spans="1:6" hidden="1" x14ac:dyDescent="0.25">
      <c r="A203058" s="1" t="s">
        <v>203063</v>
      </c>
      <c r="B203058">
        <v>0</v>
      </c>
    </row>
    <row r="203059" spans="1:6" hidden="1" x14ac:dyDescent="0.25">
      <c r="A203059" s="1" t="s">
        <v>203064</v>
      </c>
      <c r="B203059">
        <v>0</v>
      </c>
    </row>
    <row r="203060" spans="1:6" hidden="1" x14ac:dyDescent="0.25">
      <c r="A203060" s="1" t="s">
        <v>203065</v>
      </c>
      <c r="B203060">
        <v>0</v>
      </c>
    </row>
    <row r="203061" spans="1:6" hidden="1" x14ac:dyDescent="0.25">
      <c r="A203061" s="1" t="s">
        <v>203066</v>
      </c>
      <c r="B203061">
        <v>0</v>
      </c>
    </row>
    <row r="203062" spans="1:6" hidden="1" x14ac:dyDescent="0.25">
      <c r="A203062" s="1" t="s">
        <v>203067</v>
      </c>
      <c r="B203062">
        <v>0</v>
      </c>
    </row>
    <row r="203063" spans="1:6" hidden="1" x14ac:dyDescent="0.25">
      <c r="A203063" s="1" t="s">
        <v>203068</v>
      </c>
      <c r="B203063">
        <v>0</v>
      </c>
    </row>
    <row r="203064" spans="1:6" hidden="1" x14ac:dyDescent="0.25">
      <c r="A203064" s="1" t="s">
        <v>203069</v>
      </c>
      <c r="B203064">
        <v>0</v>
      </c>
    </row>
    <row r="203065" spans="1:6" hidden="1" x14ac:dyDescent="0.25">
      <c r="A203065" s="1" t="s">
        <v>203070</v>
      </c>
      <c r="B203065">
        <v>0</v>
      </c>
    </row>
    <row r="203066" spans="1:6" hidden="1" x14ac:dyDescent="0.25">
      <c r="A203066" s="1" t="s">
        <v>203071</v>
      </c>
      <c r="B203066">
        <v>0</v>
      </c>
    </row>
    <row r="203067" spans="1:6" hidden="1" x14ac:dyDescent="0.25">
      <c r="A203067" s="1" t="s">
        <v>203072</v>
      </c>
      <c r="B203067">
        <v>0</v>
      </c>
    </row>
    <row r="203068" spans="1:6" hidden="1" x14ac:dyDescent="0.25">
      <c r="A203068" s="1" t="s">
        <v>203073</v>
      </c>
      <c r="B203068">
        <v>1.0278105996817199</v>
      </c>
      <c r="C203068">
        <v>0.16761432941559501</v>
      </c>
      <c r="D203068">
        <v>1.9243511391451</v>
      </c>
      <c r="E203068">
        <v>8.7101738350132199E-2</v>
      </c>
      <c r="F203068">
        <v>0.93059064363573296</v>
      </c>
    </row>
    <row r="203069" spans="1:6" hidden="1" x14ac:dyDescent="0.25">
      <c r="A203069" s="1" t="s">
        <v>203074</v>
      </c>
      <c r="B203069">
        <v>0.97706551407713405</v>
      </c>
      <c r="C203069">
        <v>1.94472961830699</v>
      </c>
      <c r="D203069">
        <v>2.0834487663082402</v>
      </c>
      <c r="E203069">
        <v>0.93341849809580002</v>
      </c>
      <c r="F203069">
        <v>0.350603933178042</v>
      </c>
    </row>
    <row r="203070" spans="1:6" hidden="1" x14ac:dyDescent="0.25">
      <c r="A203070" s="1" t="s">
        <v>203075</v>
      </c>
      <c r="B203070">
        <v>0</v>
      </c>
    </row>
    <row r="203071" spans="1:6" hidden="1" x14ac:dyDescent="0.25">
      <c r="A203071" s="1" t="s">
        <v>203076</v>
      </c>
      <c r="B203071">
        <v>0</v>
      </c>
    </row>
    <row r="203072" spans="1:6" hidden="1" x14ac:dyDescent="0.25">
      <c r="A203072" s="1" t="s">
        <v>203077</v>
      </c>
      <c r="B203072">
        <v>39.2918737067981</v>
      </c>
      <c r="C203072">
        <v>-8.0377349851420504E-2</v>
      </c>
      <c r="D203072">
        <v>1.77876315231228</v>
      </c>
      <c r="E203072">
        <v>-4.5187213231247303E-2</v>
      </c>
    </row>
    <row r="203073" spans="1:6" hidden="1" x14ac:dyDescent="0.25">
      <c r="A203073" s="1" t="s">
        <v>203078</v>
      </c>
      <c r="B203073">
        <v>0</v>
      </c>
    </row>
    <row r="203074" spans="1:6" hidden="1" x14ac:dyDescent="0.25">
      <c r="A203074" s="1" t="s">
        <v>203079</v>
      </c>
      <c r="B203074">
        <v>0</v>
      </c>
    </row>
    <row r="203075" spans="1:6" hidden="1" x14ac:dyDescent="0.25">
      <c r="A203075" s="1" t="s">
        <v>203080</v>
      </c>
      <c r="B203075">
        <v>0</v>
      </c>
    </row>
    <row r="203076" spans="1:6" hidden="1" x14ac:dyDescent="0.25">
      <c r="A203076" s="1" t="s">
        <v>203081</v>
      </c>
      <c r="B203076">
        <v>0</v>
      </c>
    </row>
    <row r="203077" spans="1:6" hidden="1" x14ac:dyDescent="0.25">
      <c r="A203077" s="1" t="s">
        <v>203082</v>
      </c>
      <c r="B203077">
        <v>0</v>
      </c>
    </row>
    <row r="203078" spans="1:6" hidden="1" x14ac:dyDescent="0.25">
      <c r="A203078" s="1" t="s">
        <v>203083</v>
      </c>
      <c r="B203078">
        <v>0</v>
      </c>
    </row>
    <row r="203079" spans="1:6" hidden="1" x14ac:dyDescent="0.25">
      <c r="A203079" s="1" t="s">
        <v>203084</v>
      </c>
      <c r="B203079">
        <v>0</v>
      </c>
    </row>
    <row r="203080" spans="1:6" hidden="1" x14ac:dyDescent="0.25">
      <c r="A203080" s="1" t="s">
        <v>203085</v>
      </c>
      <c r="B203080">
        <v>0.64879882443799897</v>
      </c>
      <c r="C203080">
        <v>-1.48749221877076</v>
      </c>
      <c r="D203080">
        <v>2.0838312686513301</v>
      </c>
      <c r="E203080">
        <v>-0.71382565428796596</v>
      </c>
      <c r="F203080">
        <v>0.47533499405222202</v>
      </c>
    </row>
    <row r="203081" spans="1:6" hidden="1" x14ac:dyDescent="0.25">
      <c r="A203081" s="1" t="s">
        <v>203086</v>
      </c>
      <c r="B203081">
        <v>0</v>
      </c>
    </row>
    <row r="203082" spans="1:6" hidden="1" x14ac:dyDescent="0.25">
      <c r="A203082" s="1" t="s">
        <v>203087</v>
      </c>
      <c r="B203082">
        <v>0</v>
      </c>
    </row>
    <row r="203083" spans="1:6" hidden="1" x14ac:dyDescent="0.25">
      <c r="A203083" s="1" t="s">
        <v>203088</v>
      </c>
      <c r="B203083">
        <v>0</v>
      </c>
    </row>
    <row r="203084" spans="1:6" hidden="1" x14ac:dyDescent="0.25">
      <c r="A203084" s="1" t="s">
        <v>203089</v>
      </c>
      <c r="B203084">
        <v>0</v>
      </c>
    </row>
    <row r="203085" spans="1:6" hidden="1" x14ac:dyDescent="0.25">
      <c r="A203085" s="1" t="s">
        <v>203090</v>
      </c>
      <c r="B203085">
        <v>0</v>
      </c>
    </row>
    <row r="203086" spans="1:6" hidden="1" x14ac:dyDescent="0.25">
      <c r="A203086" s="1" t="s">
        <v>203091</v>
      </c>
      <c r="B203086">
        <v>0</v>
      </c>
    </row>
    <row r="203087" spans="1:6" hidden="1" x14ac:dyDescent="0.25">
      <c r="A203087" s="1" t="s">
        <v>203092</v>
      </c>
      <c r="B203087">
        <v>0</v>
      </c>
    </row>
    <row r="203088" spans="1:6" hidden="1" x14ac:dyDescent="0.25">
      <c r="A203088" s="1" t="s">
        <v>203093</v>
      </c>
      <c r="B203088">
        <v>0</v>
      </c>
    </row>
    <row r="203089" spans="1:6" hidden="1" x14ac:dyDescent="0.25">
      <c r="A203089" s="1" t="s">
        <v>203094</v>
      </c>
      <c r="B203089">
        <v>0</v>
      </c>
    </row>
    <row r="203090" spans="1:6" hidden="1" x14ac:dyDescent="0.25">
      <c r="A203090" s="1" t="s">
        <v>203095</v>
      </c>
      <c r="B203090">
        <v>0</v>
      </c>
    </row>
    <row r="203091" spans="1:6" hidden="1" x14ac:dyDescent="0.25">
      <c r="A203091" s="1" t="s">
        <v>203096</v>
      </c>
      <c r="B203091">
        <v>0</v>
      </c>
    </row>
    <row r="203092" spans="1:6" hidden="1" x14ac:dyDescent="0.25">
      <c r="A203092" s="1" t="s">
        <v>203097</v>
      </c>
      <c r="B203092">
        <v>0</v>
      </c>
    </row>
    <row r="203093" spans="1:6" hidden="1" x14ac:dyDescent="0.25">
      <c r="A203093" s="1" t="s">
        <v>203098</v>
      </c>
      <c r="B203093">
        <v>0</v>
      </c>
    </row>
    <row r="203094" spans="1:6" hidden="1" x14ac:dyDescent="0.25">
      <c r="A203094" s="1" t="s">
        <v>203099</v>
      </c>
      <c r="B203094">
        <v>0</v>
      </c>
    </row>
    <row r="203095" spans="1:6" hidden="1" x14ac:dyDescent="0.25">
      <c r="A203095" s="1" t="s">
        <v>203100</v>
      </c>
      <c r="B203095">
        <v>0</v>
      </c>
    </row>
    <row r="203096" spans="1:6" hidden="1" x14ac:dyDescent="0.25">
      <c r="A203096" s="1" t="s">
        <v>203101</v>
      </c>
      <c r="B203096">
        <v>0</v>
      </c>
    </row>
    <row r="203097" spans="1:6" hidden="1" x14ac:dyDescent="0.25">
      <c r="A203097" s="1" t="s">
        <v>203102</v>
      </c>
      <c r="B203097">
        <v>0</v>
      </c>
    </row>
    <row r="203098" spans="1:6" hidden="1" x14ac:dyDescent="0.25">
      <c r="A203098" s="1" t="s">
        <v>203103</v>
      </c>
      <c r="B203098">
        <v>0.55870417399461603</v>
      </c>
      <c r="C203098">
        <v>1.46482630571632</v>
      </c>
      <c r="D203098">
        <v>2.0844383887530098</v>
      </c>
      <c r="E203098">
        <v>0.70274387269975003</v>
      </c>
      <c r="F203098">
        <v>0.48221538109020901</v>
      </c>
    </row>
    <row r="203099" spans="1:6" hidden="1" x14ac:dyDescent="0.25">
      <c r="A203099" s="1" t="s">
        <v>203104</v>
      </c>
      <c r="B203099">
        <v>0</v>
      </c>
    </row>
    <row r="203100" spans="1:6" hidden="1" x14ac:dyDescent="0.25">
      <c r="A203100" s="1" t="s">
        <v>203105</v>
      </c>
      <c r="B203100">
        <v>0</v>
      </c>
    </row>
    <row r="203101" spans="1:6" hidden="1" x14ac:dyDescent="0.25">
      <c r="A203101" s="1" t="s">
        <v>203106</v>
      </c>
      <c r="B203101">
        <v>0</v>
      </c>
    </row>
    <row r="203102" spans="1:6" hidden="1" x14ac:dyDescent="0.25">
      <c r="A203102" s="1" t="s">
        <v>203107</v>
      </c>
      <c r="B203102">
        <v>0</v>
      </c>
    </row>
    <row r="203103" spans="1:6" hidden="1" x14ac:dyDescent="0.25">
      <c r="A203103" s="1" t="s">
        <v>203108</v>
      </c>
      <c r="B203103">
        <v>0</v>
      </c>
    </row>
    <row r="203104" spans="1:6" hidden="1" x14ac:dyDescent="0.25">
      <c r="A203104" s="1" t="s">
        <v>203109</v>
      </c>
      <c r="B203104">
        <v>0</v>
      </c>
    </row>
    <row r="203105" spans="1:5" hidden="1" x14ac:dyDescent="0.25">
      <c r="A203105" s="1" t="s">
        <v>203110</v>
      </c>
      <c r="B203105">
        <v>0</v>
      </c>
    </row>
    <row r="203106" spans="1:5" hidden="1" x14ac:dyDescent="0.25">
      <c r="A203106" s="1" t="s">
        <v>203111</v>
      </c>
      <c r="B203106">
        <v>0</v>
      </c>
    </row>
    <row r="203107" spans="1:5" hidden="1" x14ac:dyDescent="0.25">
      <c r="A203107" s="1" t="s">
        <v>203112</v>
      </c>
      <c r="B203107">
        <v>13.036430726541001</v>
      </c>
      <c r="C203107">
        <v>3.3776879543443901</v>
      </c>
      <c r="D203107">
        <v>2.0765737799969402</v>
      </c>
      <c r="E203107">
        <v>1.62656775640756</v>
      </c>
    </row>
    <row r="203108" spans="1:5" hidden="1" x14ac:dyDescent="0.25">
      <c r="A203108" s="1" t="s">
        <v>203113</v>
      </c>
      <c r="B203108">
        <v>0</v>
      </c>
    </row>
    <row r="203109" spans="1:5" hidden="1" x14ac:dyDescent="0.25">
      <c r="A203109" s="1" t="s">
        <v>203114</v>
      </c>
      <c r="B203109">
        <v>0</v>
      </c>
    </row>
    <row r="203110" spans="1:5" hidden="1" x14ac:dyDescent="0.25">
      <c r="A203110" s="1" t="s">
        <v>203115</v>
      </c>
      <c r="B203110">
        <v>0</v>
      </c>
    </row>
    <row r="203111" spans="1:5" hidden="1" x14ac:dyDescent="0.25">
      <c r="A203111" s="1" t="s">
        <v>203116</v>
      </c>
      <c r="B203111">
        <v>0</v>
      </c>
    </row>
    <row r="203112" spans="1:5" hidden="1" x14ac:dyDescent="0.25">
      <c r="A203112" s="1" t="s">
        <v>203117</v>
      </c>
      <c r="B203112">
        <v>0</v>
      </c>
    </row>
    <row r="203113" spans="1:5" hidden="1" x14ac:dyDescent="0.25">
      <c r="A203113" s="1" t="s">
        <v>203118</v>
      </c>
      <c r="B203113">
        <v>0</v>
      </c>
    </row>
    <row r="203114" spans="1:5" hidden="1" x14ac:dyDescent="0.25">
      <c r="A203114" s="1" t="s">
        <v>203119</v>
      </c>
      <c r="B203114">
        <v>0</v>
      </c>
    </row>
    <row r="203115" spans="1:5" hidden="1" x14ac:dyDescent="0.25">
      <c r="A203115" s="1" t="s">
        <v>203120</v>
      </c>
      <c r="B203115">
        <v>0</v>
      </c>
    </row>
    <row r="203116" spans="1:5" hidden="1" x14ac:dyDescent="0.25">
      <c r="A203116" s="1" t="s">
        <v>203121</v>
      </c>
      <c r="B203116">
        <v>0</v>
      </c>
    </row>
    <row r="203117" spans="1:5" hidden="1" x14ac:dyDescent="0.25">
      <c r="A203117" s="1" t="s">
        <v>203122</v>
      </c>
      <c r="B203117">
        <v>0</v>
      </c>
    </row>
    <row r="203118" spans="1:5" hidden="1" x14ac:dyDescent="0.25">
      <c r="A203118" s="1" t="s">
        <v>203123</v>
      </c>
      <c r="B203118">
        <v>0</v>
      </c>
    </row>
    <row r="203119" spans="1:5" hidden="1" x14ac:dyDescent="0.25">
      <c r="A203119" s="1" t="s">
        <v>203124</v>
      </c>
      <c r="B203119">
        <v>90.071910127231106</v>
      </c>
      <c r="C203119">
        <v>0.29013781140219203</v>
      </c>
      <c r="D203119">
        <v>1.9052349694392099</v>
      </c>
      <c r="E203119">
        <v>0.152284529759388</v>
      </c>
    </row>
    <row r="203120" spans="1:5" hidden="1" x14ac:dyDescent="0.25">
      <c r="A203120" s="1" t="s">
        <v>203125</v>
      </c>
      <c r="B203120">
        <v>0</v>
      </c>
    </row>
    <row r="203121" spans="1:6" hidden="1" x14ac:dyDescent="0.25">
      <c r="A203121" s="1" t="s">
        <v>203126</v>
      </c>
      <c r="B203121">
        <v>0</v>
      </c>
    </row>
    <row r="203122" spans="1:6" hidden="1" x14ac:dyDescent="0.25">
      <c r="A203122" s="1" t="s">
        <v>203127</v>
      </c>
      <c r="B203122">
        <v>0</v>
      </c>
    </row>
    <row r="203123" spans="1:6" hidden="1" x14ac:dyDescent="0.25">
      <c r="A203123" s="1" t="s">
        <v>203128</v>
      </c>
      <c r="B203123">
        <v>20.6806587547084</v>
      </c>
      <c r="C203123">
        <v>-0.307424644759133</v>
      </c>
      <c r="D203123">
        <v>2.07298991342476</v>
      </c>
      <c r="E203123">
        <v>-0.148300116063392</v>
      </c>
    </row>
    <row r="203124" spans="1:6" hidden="1" x14ac:dyDescent="0.25">
      <c r="A203124" s="1" t="s">
        <v>203129</v>
      </c>
      <c r="B203124">
        <v>0</v>
      </c>
    </row>
    <row r="203125" spans="1:6" hidden="1" x14ac:dyDescent="0.25">
      <c r="A203125" s="1" t="s">
        <v>203130</v>
      </c>
      <c r="B203125">
        <v>0</v>
      </c>
    </row>
    <row r="203126" spans="1:6" hidden="1" x14ac:dyDescent="0.25">
      <c r="A203126" s="1" t="s">
        <v>203131</v>
      </c>
      <c r="B203126">
        <v>25.294592745590901</v>
      </c>
      <c r="C203126">
        <v>0.14385595260261599</v>
      </c>
      <c r="D203126">
        <v>2.0728761162884299</v>
      </c>
      <c r="E203126">
        <v>6.9399204068305201E-2</v>
      </c>
    </row>
    <row r="203127" spans="1:6" hidden="1" x14ac:dyDescent="0.25">
      <c r="A203127" s="1" t="s">
        <v>203132</v>
      </c>
      <c r="B203127">
        <v>0</v>
      </c>
    </row>
    <row r="203128" spans="1:6" hidden="1" x14ac:dyDescent="0.25">
      <c r="A203128" s="1" t="s">
        <v>203133</v>
      </c>
      <c r="B203128">
        <v>0</v>
      </c>
    </row>
    <row r="203129" spans="1:6" hidden="1" x14ac:dyDescent="0.25">
      <c r="A203129" s="1" t="s">
        <v>203134</v>
      </c>
      <c r="B203129">
        <v>0</v>
      </c>
    </row>
    <row r="203130" spans="1:6" hidden="1" x14ac:dyDescent="0.25">
      <c r="A203130" s="1" t="s">
        <v>203135</v>
      </c>
      <c r="B203130">
        <v>1.59177714814918</v>
      </c>
      <c r="C203130">
        <v>-2.2470875198063598</v>
      </c>
      <c r="D203130">
        <v>2.0825830727658401</v>
      </c>
      <c r="E203130">
        <v>-1.0789905810681699</v>
      </c>
      <c r="F203130">
        <v>0.28059192652093001</v>
      </c>
    </row>
    <row r="203131" spans="1:6" hidden="1" x14ac:dyDescent="0.25">
      <c r="A203131" s="1" t="s">
        <v>203136</v>
      </c>
      <c r="B203131">
        <v>0</v>
      </c>
    </row>
    <row r="203132" spans="1:6" hidden="1" x14ac:dyDescent="0.25">
      <c r="A203132" s="1" t="s">
        <v>203137</v>
      </c>
      <c r="B203132">
        <v>0</v>
      </c>
    </row>
    <row r="203133" spans="1:6" hidden="1" x14ac:dyDescent="0.25">
      <c r="A203133" s="1" t="s">
        <v>203138</v>
      </c>
      <c r="B203133">
        <v>0</v>
      </c>
    </row>
    <row r="203134" spans="1:6" hidden="1" x14ac:dyDescent="0.25">
      <c r="A203134" s="1" t="s">
        <v>203139</v>
      </c>
      <c r="B203134">
        <v>1.1174083479892301</v>
      </c>
      <c r="C203134">
        <v>2.04972168225832</v>
      </c>
      <c r="D203134">
        <v>2.0832610153625999</v>
      </c>
      <c r="E203134">
        <v>0.98390056125615499</v>
      </c>
      <c r="F203134">
        <v>0.32516440771795202</v>
      </c>
    </row>
    <row r="203135" spans="1:6" hidden="1" x14ac:dyDescent="0.25">
      <c r="A203135" s="1" t="s">
        <v>203140</v>
      </c>
      <c r="B203135">
        <v>0</v>
      </c>
    </row>
    <row r="203136" spans="1:6" hidden="1" x14ac:dyDescent="0.25">
      <c r="A203136" s="1" t="s">
        <v>203141</v>
      </c>
      <c r="B203136">
        <v>0</v>
      </c>
    </row>
    <row r="203137" spans="1:6" hidden="1" x14ac:dyDescent="0.25">
      <c r="A203137" s="1" t="s">
        <v>203142</v>
      </c>
      <c r="B203137">
        <v>0</v>
      </c>
    </row>
    <row r="203138" spans="1:6" hidden="1" x14ac:dyDescent="0.25">
      <c r="A203138" s="1" t="s">
        <v>203143</v>
      </c>
      <c r="B203138">
        <v>0</v>
      </c>
    </row>
    <row r="203139" spans="1:6" hidden="1" x14ac:dyDescent="0.25">
      <c r="A203139" s="1" t="s">
        <v>203144</v>
      </c>
      <c r="B203139">
        <v>0</v>
      </c>
    </row>
    <row r="203140" spans="1:6" hidden="1" x14ac:dyDescent="0.25">
      <c r="A203140" s="1" t="s">
        <v>203145</v>
      </c>
      <c r="B203140">
        <v>0</v>
      </c>
    </row>
    <row r="203141" spans="1:6" hidden="1" x14ac:dyDescent="0.25">
      <c r="A203141" s="1" t="s">
        <v>203146</v>
      </c>
      <c r="B203141">
        <v>0</v>
      </c>
    </row>
    <row r="203142" spans="1:6" hidden="1" x14ac:dyDescent="0.25">
      <c r="A203142" s="1" t="s">
        <v>203147</v>
      </c>
      <c r="B203142">
        <v>0</v>
      </c>
    </row>
    <row r="203143" spans="1:6" hidden="1" x14ac:dyDescent="0.25">
      <c r="A203143" s="1" t="s">
        <v>203148</v>
      </c>
      <c r="B203143">
        <v>0.57882805387242997</v>
      </c>
      <c r="C203143">
        <v>-1.40214299447427</v>
      </c>
      <c r="D203143">
        <v>2.0840085705180602</v>
      </c>
      <c r="E203143">
        <v>-0.67281057012433998</v>
      </c>
      <c r="F203143">
        <v>0.50106781225703001</v>
      </c>
    </row>
    <row r="203144" spans="1:6" hidden="1" x14ac:dyDescent="0.25">
      <c r="A203144" s="1" t="s">
        <v>203149</v>
      </c>
      <c r="B203144">
        <v>0</v>
      </c>
    </row>
    <row r="203145" spans="1:6" hidden="1" x14ac:dyDescent="0.25">
      <c r="A203145" s="1" t="s">
        <v>203150</v>
      </c>
      <c r="B203145">
        <v>27.376504525736198</v>
      </c>
      <c r="C203145">
        <v>3.4887843554613802</v>
      </c>
      <c r="D203145">
        <v>2.0746874153200299</v>
      </c>
      <c r="E203145">
        <v>1.6815951789649399</v>
      </c>
    </row>
    <row r="203146" spans="1:6" hidden="1" x14ac:dyDescent="0.25">
      <c r="A203146" s="1" t="s">
        <v>203151</v>
      </c>
      <c r="B203146">
        <v>1.09194762024503</v>
      </c>
      <c r="C203146">
        <v>-1.93023771689089</v>
      </c>
      <c r="D203146">
        <v>2.0827603221727502</v>
      </c>
      <c r="E203146">
        <v>-0.92676900762026004</v>
      </c>
      <c r="F203146">
        <v>0.35404647959742702</v>
      </c>
    </row>
    <row r="203147" spans="1:6" hidden="1" x14ac:dyDescent="0.25">
      <c r="A203147" s="1" t="s">
        <v>203152</v>
      </c>
      <c r="B203147">
        <v>0</v>
      </c>
    </row>
    <row r="203148" spans="1:6" hidden="1" x14ac:dyDescent="0.25">
      <c r="A203148" s="1" t="s">
        <v>203153</v>
      </c>
      <c r="B203148">
        <v>1.5559374292069901</v>
      </c>
      <c r="C203148">
        <v>-6.6998070809218505E-2</v>
      </c>
      <c r="D203148">
        <v>2.07867570853763</v>
      </c>
      <c r="E203148">
        <v>-3.2231131837468001E-2</v>
      </c>
      <c r="F203148">
        <v>0.97428772945437403</v>
      </c>
    </row>
    <row r="203149" spans="1:6" hidden="1" x14ac:dyDescent="0.25">
      <c r="A203149" s="1" t="s">
        <v>203154</v>
      </c>
      <c r="B203149">
        <v>0</v>
      </c>
    </row>
    <row r="203150" spans="1:6" hidden="1" x14ac:dyDescent="0.25">
      <c r="A203150" s="1" t="s">
        <v>203155</v>
      </c>
      <c r="B203150">
        <v>0</v>
      </c>
    </row>
    <row r="203151" spans="1:6" hidden="1" x14ac:dyDescent="0.25">
      <c r="A203151" s="1" t="s">
        <v>203156</v>
      </c>
      <c r="B203151">
        <v>0</v>
      </c>
    </row>
    <row r="203152" spans="1:6" hidden="1" x14ac:dyDescent="0.25">
      <c r="A203152" s="1" t="s">
        <v>203157</v>
      </c>
      <c r="B203152">
        <v>14.832882825080899</v>
      </c>
      <c r="C203152">
        <v>3.88526737354894</v>
      </c>
      <c r="D203152">
        <v>1.9808872430076501</v>
      </c>
      <c r="E203152">
        <v>1.9613773511155601</v>
      </c>
    </row>
    <row r="203153" spans="1:6" hidden="1" x14ac:dyDescent="0.25">
      <c r="A203153" s="1" t="s">
        <v>203158</v>
      </c>
      <c r="B203153">
        <v>0</v>
      </c>
    </row>
    <row r="203154" spans="1:6" hidden="1" x14ac:dyDescent="0.25">
      <c r="A203154" s="1" t="s">
        <v>203159</v>
      </c>
      <c r="B203154">
        <v>0</v>
      </c>
    </row>
    <row r="203155" spans="1:6" hidden="1" x14ac:dyDescent="0.25">
      <c r="A203155" s="1" t="s">
        <v>203160</v>
      </c>
      <c r="B203155">
        <v>0</v>
      </c>
    </row>
    <row r="203156" spans="1:6" hidden="1" x14ac:dyDescent="0.25">
      <c r="A203156" s="1" t="s">
        <v>203161</v>
      </c>
      <c r="B203156">
        <v>0</v>
      </c>
    </row>
    <row r="203157" spans="1:6" hidden="1" x14ac:dyDescent="0.25">
      <c r="A203157" s="1" t="s">
        <v>203162</v>
      </c>
      <c r="B203157">
        <v>0</v>
      </c>
    </row>
    <row r="203158" spans="1:6" hidden="1" x14ac:dyDescent="0.25">
      <c r="A203158" s="1" t="s">
        <v>203163</v>
      </c>
      <c r="B203158">
        <v>0</v>
      </c>
    </row>
    <row r="203159" spans="1:6" hidden="1" x14ac:dyDescent="0.25">
      <c r="A203159" s="1" t="s">
        <v>203164</v>
      </c>
      <c r="B203159">
        <v>13.0275401876951</v>
      </c>
      <c r="C203159">
        <v>3.37775527856081</v>
      </c>
      <c r="D203159">
        <v>2.07657265609111</v>
      </c>
      <c r="E203159">
        <v>1.6266010575902601</v>
      </c>
    </row>
    <row r="203160" spans="1:6" hidden="1" x14ac:dyDescent="0.25">
      <c r="A203160" s="1" t="s">
        <v>203165</v>
      </c>
      <c r="B203160">
        <v>0</v>
      </c>
    </row>
    <row r="203161" spans="1:6" hidden="1" x14ac:dyDescent="0.25">
      <c r="A203161" s="1" t="s">
        <v>203166</v>
      </c>
      <c r="B203161">
        <v>0</v>
      </c>
    </row>
    <row r="203162" spans="1:6" hidden="1" x14ac:dyDescent="0.25">
      <c r="A203162" s="1" t="s">
        <v>203167</v>
      </c>
      <c r="B203162">
        <v>0</v>
      </c>
    </row>
    <row r="203163" spans="1:6" hidden="1" x14ac:dyDescent="0.25">
      <c r="A203163" s="1" t="s">
        <v>203168</v>
      </c>
      <c r="B203163">
        <v>0</v>
      </c>
    </row>
    <row r="203164" spans="1:6" hidden="1" x14ac:dyDescent="0.25">
      <c r="A203164" s="1" t="s">
        <v>203169</v>
      </c>
      <c r="B203164">
        <v>0</v>
      </c>
    </row>
    <row r="203165" spans="1:6" hidden="1" x14ac:dyDescent="0.25">
      <c r="A203165" s="1" t="s">
        <v>203170</v>
      </c>
      <c r="B203165">
        <v>0.64729563208437302</v>
      </c>
      <c r="C203165">
        <v>0.168470686085995</v>
      </c>
      <c r="D203165">
        <v>1.64206814489036</v>
      </c>
      <c r="E203165">
        <v>0.10259664716731</v>
      </c>
      <c r="F203165">
        <v>0.91828310397131796</v>
      </c>
    </row>
    <row r="203166" spans="1:6" hidden="1" x14ac:dyDescent="0.25">
      <c r="A203166" s="1" t="s">
        <v>203171</v>
      </c>
      <c r="B203166">
        <v>0.30701928321041</v>
      </c>
      <c r="C203166">
        <v>-0.88236516177854796</v>
      </c>
      <c r="D203166">
        <v>2.08512332353025</v>
      </c>
      <c r="E203166">
        <v>-0.42317169052842801</v>
      </c>
      <c r="F203166">
        <v>0.67216999982365799</v>
      </c>
    </row>
    <row r="203167" spans="1:6" hidden="1" x14ac:dyDescent="0.25">
      <c r="A203167" s="1" t="s">
        <v>203172</v>
      </c>
      <c r="B203167">
        <v>1.3937377230974901</v>
      </c>
      <c r="C203167">
        <v>0.10709520851010799</v>
      </c>
      <c r="D203167">
        <v>2.07924620522278</v>
      </c>
      <c r="E203167">
        <v>5.1506747128406201E-2</v>
      </c>
      <c r="F203167">
        <v>0.95892172555873301</v>
      </c>
    </row>
    <row r="203168" spans="1:6" hidden="1" x14ac:dyDescent="0.25">
      <c r="A203168" s="1" t="s">
        <v>203173</v>
      </c>
      <c r="B203168">
        <v>0</v>
      </c>
    </row>
    <row r="203169" spans="1:6" hidden="1" x14ac:dyDescent="0.25">
      <c r="A203169" s="1" t="s">
        <v>203174</v>
      </c>
      <c r="B203169">
        <v>0</v>
      </c>
    </row>
    <row r="203170" spans="1:6" hidden="1" x14ac:dyDescent="0.25">
      <c r="A203170" s="1" t="s">
        <v>203175</v>
      </c>
      <c r="B203170">
        <v>0</v>
      </c>
    </row>
    <row r="203171" spans="1:6" hidden="1" x14ac:dyDescent="0.25">
      <c r="A203171" s="1" t="s">
        <v>203176</v>
      </c>
      <c r="B203171">
        <v>0</v>
      </c>
    </row>
    <row r="203172" spans="1:6" hidden="1" x14ac:dyDescent="0.25">
      <c r="A203172" s="1" t="s">
        <v>203177</v>
      </c>
      <c r="B203172">
        <v>0</v>
      </c>
    </row>
    <row r="203173" spans="1:6" hidden="1" x14ac:dyDescent="0.25">
      <c r="A203173" s="1" t="s">
        <v>203178</v>
      </c>
      <c r="B203173">
        <v>0</v>
      </c>
    </row>
    <row r="203174" spans="1:6" hidden="1" x14ac:dyDescent="0.25">
      <c r="A203174" s="1" t="s">
        <v>203179</v>
      </c>
      <c r="B203174">
        <v>0</v>
      </c>
    </row>
    <row r="203175" spans="1:6" hidden="1" x14ac:dyDescent="0.25">
      <c r="A203175" s="1" t="s">
        <v>203180</v>
      </c>
      <c r="B203175">
        <v>0</v>
      </c>
    </row>
    <row r="203176" spans="1:6" hidden="1" x14ac:dyDescent="0.25">
      <c r="A203176" s="1" t="s">
        <v>203181</v>
      </c>
      <c r="B203176">
        <v>0.28941402693621499</v>
      </c>
      <c r="C203176">
        <v>-0.84868496840450602</v>
      </c>
      <c r="D203176">
        <v>2.0851681147912702</v>
      </c>
      <c r="E203176">
        <v>-0.40701033282846899</v>
      </c>
      <c r="F203176">
        <v>0.68400039913183197</v>
      </c>
    </row>
    <row r="203177" spans="1:6" hidden="1" x14ac:dyDescent="0.25">
      <c r="A203177" s="1" t="s">
        <v>203182</v>
      </c>
      <c r="B203177">
        <v>0</v>
      </c>
    </row>
    <row r="203178" spans="1:6" hidden="1" x14ac:dyDescent="0.25">
      <c r="A203178" s="1" t="s">
        <v>203183</v>
      </c>
      <c r="B203178">
        <v>0</v>
      </c>
    </row>
    <row r="203179" spans="1:6" hidden="1" x14ac:dyDescent="0.25">
      <c r="A203179" s="1" t="s">
        <v>203184</v>
      </c>
      <c r="B203179">
        <v>0</v>
      </c>
    </row>
    <row r="203180" spans="1:6" hidden="1" x14ac:dyDescent="0.25">
      <c r="A203180" s="1" t="s">
        <v>203185</v>
      </c>
      <c r="B203180">
        <v>0</v>
      </c>
    </row>
    <row r="203181" spans="1:6" hidden="1" x14ac:dyDescent="0.25">
      <c r="A203181" s="1" t="s">
        <v>203186</v>
      </c>
      <c r="B203181">
        <v>0</v>
      </c>
    </row>
    <row r="203182" spans="1:6" hidden="1" x14ac:dyDescent="0.25">
      <c r="A203182" s="1" t="s">
        <v>203187</v>
      </c>
      <c r="B203182">
        <v>0</v>
      </c>
    </row>
    <row r="203183" spans="1:6" hidden="1" x14ac:dyDescent="0.25">
      <c r="A203183" s="1" t="s">
        <v>203188</v>
      </c>
      <c r="B203183">
        <v>0</v>
      </c>
    </row>
    <row r="203184" spans="1:6" hidden="1" x14ac:dyDescent="0.25">
      <c r="A203184" s="1" t="s">
        <v>203189</v>
      </c>
      <c r="B203184">
        <v>0</v>
      </c>
    </row>
    <row r="203185" spans="1:6" hidden="1" x14ac:dyDescent="0.25">
      <c r="A203185" s="1" t="s">
        <v>203190</v>
      </c>
      <c r="B203185">
        <v>0</v>
      </c>
    </row>
    <row r="203186" spans="1:6" hidden="1" x14ac:dyDescent="0.25">
      <c r="A203186" s="1" t="s">
        <v>203191</v>
      </c>
      <c r="B203186">
        <v>0</v>
      </c>
    </row>
    <row r="203187" spans="1:6" hidden="1" x14ac:dyDescent="0.25">
      <c r="A203187" s="1" t="s">
        <v>203192</v>
      </c>
      <c r="B203187">
        <v>1.5345335978880399</v>
      </c>
      <c r="C203187">
        <v>-2.3093098305822402</v>
      </c>
      <c r="D203187">
        <v>2.07389809609918</v>
      </c>
      <c r="E203187">
        <v>-1.1135117173432201</v>
      </c>
      <c r="F203187">
        <v>0.26548871877270103</v>
      </c>
    </row>
    <row r="203188" spans="1:6" hidden="1" x14ac:dyDescent="0.25">
      <c r="A203188" s="1" t="s">
        <v>203193</v>
      </c>
      <c r="B203188">
        <v>1.47661991826024</v>
      </c>
      <c r="C203188">
        <v>-6.2306927145923001E-2</v>
      </c>
      <c r="D203188">
        <v>2.07892933361535</v>
      </c>
      <c r="E203188">
        <v>-2.9970680647219701E-2</v>
      </c>
      <c r="F203188">
        <v>0.97609043611628299</v>
      </c>
    </row>
    <row r="203189" spans="1:6" hidden="1" x14ac:dyDescent="0.25">
      <c r="A203189" s="1" t="s">
        <v>203194</v>
      </c>
      <c r="B203189">
        <v>0</v>
      </c>
    </row>
    <row r="203190" spans="1:6" hidden="1" x14ac:dyDescent="0.25">
      <c r="A203190" s="1" t="s">
        <v>203195</v>
      </c>
      <c r="B203190">
        <v>0</v>
      </c>
    </row>
    <row r="203191" spans="1:6" hidden="1" x14ac:dyDescent="0.25">
      <c r="A203191" s="1" t="s">
        <v>203196</v>
      </c>
      <c r="B203191">
        <v>0</v>
      </c>
    </row>
    <row r="203192" spans="1:6" hidden="1" x14ac:dyDescent="0.25">
      <c r="A203192" s="1" t="s">
        <v>203197</v>
      </c>
      <c r="B203192">
        <v>0</v>
      </c>
    </row>
    <row r="203193" spans="1:6" hidden="1" x14ac:dyDescent="0.25">
      <c r="A203193" s="1" t="s">
        <v>203198</v>
      </c>
      <c r="B203193">
        <v>0</v>
      </c>
    </row>
    <row r="203194" spans="1:6" hidden="1" x14ac:dyDescent="0.25">
      <c r="A203194" s="1" t="s">
        <v>203199</v>
      </c>
      <c r="B203194">
        <v>0</v>
      </c>
    </row>
    <row r="203195" spans="1:6" hidden="1" x14ac:dyDescent="0.25">
      <c r="A203195" s="1" t="s">
        <v>203200</v>
      </c>
      <c r="B203195">
        <v>0</v>
      </c>
    </row>
    <row r="203196" spans="1:6" hidden="1" x14ac:dyDescent="0.25">
      <c r="A203196" s="1" t="s">
        <v>203201</v>
      </c>
      <c r="B203196">
        <v>0</v>
      </c>
    </row>
    <row r="203197" spans="1:6" hidden="1" x14ac:dyDescent="0.25">
      <c r="A203197" s="1" t="s">
        <v>203202</v>
      </c>
      <c r="B203197">
        <v>0</v>
      </c>
    </row>
    <row r="203198" spans="1:6" hidden="1" x14ac:dyDescent="0.25">
      <c r="A203198" s="1" t="s">
        <v>203203</v>
      </c>
      <c r="B203198">
        <v>0</v>
      </c>
    </row>
    <row r="203199" spans="1:6" hidden="1" x14ac:dyDescent="0.25">
      <c r="A203199" s="1" t="s">
        <v>203204</v>
      </c>
      <c r="B203199">
        <v>0</v>
      </c>
    </row>
    <row r="203200" spans="1:6" hidden="1" x14ac:dyDescent="0.25">
      <c r="A203200" s="1" t="s">
        <v>203205</v>
      </c>
      <c r="B203200">
        <v>0.74493889865948804</v>
      </c>
      <c r="C203200">
        <v>1.7066129906137699</v>
      </c>
      <c r="D203200">
        <v>2.0839168327600901</v>
      </c>
      <c r="E203200">
        <v>0.81894486564197899</v>
      </c>
      <c r="F203200">
        <v>0.412817870658652</v>
      </c>
    </row>
    <row r="203201" spans="1:6" hidden="1" x14ac:dyDescent="0.25">
      <c r="A203201" s="1" t="s">
        <v>203206</v>
      </c>
      <c r="B203201">
        <v>0.32568850469237798</v>
      </c>
      <c r="C203201">
        <v>1.06346069156199</v>
      </c>
      <c r="D203201">
        <v>2.0851891652763399</v>
      </c>
      <c r="E203201">
        <v>0.510006818216446</v>
      </c>
      <c r="F203201">
        <v>0.61004668507164905</v>
      </c>
    </row>
    <row r="203202" spans="1:6" hidden="1" x14ac:dyDescent="0.25">
      <c r="A203202" s="1" t="s">
        <v>203207</v>
      </c>
      <c r="B203202">
        <v>0.64879882443799897</v>
      </c>
      <c r="C203202">
        <v>-1.48749221877076</v>
      </c>
      <c r="D203202">
        <v>2.0838312686513301</v>
      </c>
      <c r="E203202">
        <v>-0.71382565428796596</v>
      </c>
      <c r="F203202">
        <v>0.47533499405222202</v>
      </c>
    </row>
    <row r="203203" spans="1:6" hidden="1" x14ac:dyDescent="0.25">
      <c r="A203203" s="1" t="s">
        <v>203208</v>
      </c>
      <c r="B203203">
        <v>0</v>
      </c>
    </row>
    <row r="203204" spans="1:6" hidden="1" x14ac:dyDescent="0.25">
      <c r="A203204" s="1" t="s">
        <v>203209</v>
      </c>
      <c r="B203204">
        <v>0</v>
      </c>
    </row>
    <row r="203205" spans="1:6" hidden="1" x14ac:dyDescent="0.25">
      <c r="A203205" s="1" t="s">
        <v>203210</v>
      </c>
      <c r="B203205">
        <v>0.55870417399461603</v>
      </c>
      <c r="C203205">
        <v>1.46482630571632</v>
      </c>
      <c r="D203205">
        <v>2.0844383887530098</v>
      </c>
      <c r="E203205">
        <v>0.70274387269975003</v>
      </c>
      <c r="F203205">
        <v>0.48221538109020901</v>
      </c>
    </row>
    <row r="203206" spans="1:6" hidden="1" x14ac:dyDescent="0.25">
      <c r="A203206" s="1" t="s">
        <v>203211</v>
      </c>
      <c r="B203206">
        <v>0</v>
      </c>
    </row>
    <row r="203207" spans="1:6" hidden="1" x14ac:dyDescent="0.25">
      <c r="A203207" s="1" t="s">
        <v>203212</v>
      </c>
      <c r="B203207">
        <v>0</v>
      </c>
    </row>
    <row r="203208" spans="1:6" hidden="1" x14ac:dyDescent="0.25">
      <c r="A203208" s="1" t="s">
        <v>203213</v>
      </c>
      <c r="B203208">
        <v>0</v>
      </c>
    </row>
    <row r="203209" spans="1:6" hidden="1" x14ac:dyDescent="0.25">
      <c r="A203209" s="1" t="s">
        <v>203214</v>
      </c>
      <c r="B203209">
        <v>0</v>
      </c>
    </row>
    <row r="203210" spans="1:6" hidden="1" x14ac:dyDescent="0.25">
      <c r="A203210" s="1" t="s">
        <v>203215</v>
      </c>
      <c r="B203210">
        <v>0</v>
      </c>
    </row>
    <row r="203211" spans="1:6" hidden="1" x14ac:dyDescent="0.25">
      <c r="A203211" s="1" t="s">
        <v>203216</v>
      </c>
      <c r="B203211">
        <v>0</v>
      </c>
    </row>
    <row r="203212" spans="1:6" hidden="1" x14ac:dyDescent="0.25">
      <c r="A203212" s="1" t="s">
        <v>203217</v>
      </c>
      <c r="B203212">
        <v>0</v>
      </c>
    </row>
    <row r="203213" spans="1:6" hidden="1" x14ac:dyDescent="0.25">
      <c r="A203213" s="1" t="s">
        <v>203218</v>
      </c>
      <c r="B203213">
        <v>0</v>
      </c>
    </row>
    <row r="203214" spans="1:6" hidden="1" x14ac:dyDescent="0.25">
      <c r="A203214" s="1" t="s">
        <v>203219</v>
      </c>
      <c r="B203214">
        <v>0</v>
      </c>
    </row>
    <row r="203215" spans="1:6" hidden="1" x14ac:dyDescent="0.25">
      <c r="A203215" s="1" t="s">
        <v>203220</v>
      </c>
      <c r="B203215">
        <v>1.1174083479892301</v>
      </c>
      <c r="C203215">
        <v>2.04972168225832</v>
      </c>
      <c r="D203215">
        <v>2.0832610153625999</v>
      </c>
      <c r="E203215">
        <v>0.98390056125615499</v>
      </c>
      <c r="F203215">
        <v>0.32516440771795202</v>
      </c>
    </row>
    <row r="203216" spans="1:6" hidden="1" x14ac:dyDescent="0.25">
      <c r="A203216" s="1" t="s">
        <v>203221</v>
      </c>
      <c r="B203216">
        <v>0</v>
      </c>
    </row>
    <row r="203217" spans="1:6" hidden="1" x14ac:dyDescent="0.25">
      <c r="A203217" s="1" t="s">
        <v>203222</v>
      </c>
      <c r="B203217">
        <v>0</v>
      </c>
    </row>
    <row r="203218" spans="1:6" hidden="1" x14ac:dyDescent="0.25">
      <c r="A203218" s="1" t="s">
        <v>203223</v>
      </c>
      <c r="B203218">
        <v>0.76754820802602497</v>
      </c>
      <c r="C203218">
        <v>-1.6317827375946901</v>
      </c>
      <c r="D203218">
        <v>2.0835466476354298</v>
      </c>
      <c r="E203218">
        <v>-0.78317552402609403</v>
      </c>
      <c r="F203218">
        <v>0.43352404586207099</v>
      </c>
    </row>
    <row r="203219" spans="1:6" hidden="1" x14ac:dyDescent="0.25">
      <c r="A203219" s="1" t="s">
        <v>203224</v>
      </c>
      <c r="B203219">
        <v>0</v>
      </c>
    </row>
    <row r="203220" spans="1:6" hidden="1" x14ac:dyDescent="0.25">
      <c r="A203220" s="1" t="s">
        <v>203225</v>
      </c>
      <c r="B203220">
        <v>0</v>
      </c>
    </row>
    <row r="203221" spans="1:6" hidden="1" x14ac:dyDescent="0.25">
      <c r="A203221" s="1" t="s">
        <v>203226</v>
      </c>
      <c r="B203221">
        <v>0</v>
      </c>
    </row>
    <row r="203222" spans="1:6" hidden="1" x14ac:dyDescent="0.25">
      <c r="A203222" s="1" t="s">
        <v>203227</v>
      </c>
      <c r="B203222">
        <v>0</v>
      </c>
    </row>
    <row r="203223" spans="1:6" hidden="1" x14ac:dyDescent="0.25">
      <c r="A203223" s="1" t="s">
        <v>203228</v>
      </c>
      <c r="B203223">
        <v>0</v>
      </c>
    </row>
    <row r="203224" spans="1:6" hidden="1" x14ac:dyDescent="0.25">
      <c r="A203224" s="1" t="s">
        <v>203229</v>
      </c>
      <c r="B203224">
        <v>0.65137700938475596</v>
      </c>
      <c r="C203224">
        <v>1.6056301928475201</v>
      </c>
      <c r="D203224">
        <v>2.0841304746923801</v>
      </c>
      <c r="E203224">
        <v>0.77040771311811196</v>
      </c>
      <c r="F203224">
        <v>0.44105807950654302</v>
      </c>
    </row>
    <row r="203225" spans="1:6" hidden="1" x14ac:dyDescent="0.25">
      <c r="A203225" s="1" t="s">
        <v>203230</v>
      </c>
      <c r="B203225">
        <v>0</v>
      </c>
    </row>
    <row r="203226" spans="1:6" hidden="1" x14ac:dyDescent="0.25">
      <c r="A203226" s="1" t="s">
        <v>203231</v>
      </c>
      <c r="B203226">
        <v>0</v>
      </c>
    </row>
    <row r="203227" spans="1:6" hidden="1" x14ac:dyDescent="0.25">
      <c r="A203227" s="1" t="s">
        <v>203232</v>
      </c>
      <c r="B203227">
        <v>0</v>
      </c>
    </row>
    <row r="203228" spans="1:6" hidden="1" x14ac:dyDescent="0.25">
      <c r="A203228" s="1" t="s">
        <v>203233</v>
      </c>
      <c r="B203228">
        <v>0</v>
      </c>
    </row>
    <row r="203229" spans="1:6" hidden="1" x14ac:dyDescent="0.25">
      <c r="A203229" s="1" t="s">
        <v>203234</v>
      </c>
      <c r="B203229">
        <v>0</v>
      </c>
    </row>
    <row r="203230" spans="1:6" hidden="1" x14ac:dyDescent="0.25">
      <c r="A203230" s="1" t="s">
        <v>203235</v>
      </c>
      <c r="B203230">
        <v>0</v>
      </c>
    </row>
    <row r="203231" spans="1:6" hidden="1" x14ac:dyDescent="0.25">
      <c r="A203231" s="1" t="s">
        <v>203236</v>
      </c>
      <c r="B203231">
        <v>0</v>
      </c>
    </row>
    <row r="203232" spans="1:6" hidden="1" x14ac:dyDescent="0.25">
      <c r="A203232" s="1" t="s">
        <v>203237</v>
      </c>
      <c r="B203232">
        <v>0</v>
      </c>
    </row>
    <row r="203233" spans="1:6" hidden="1" x14ac:dyDescent="0.25">
      <c r="A203233" s="1" t="s">
        <v>203238</v>
      </c>
      <c r="B203233">
        <v>0</v>
      </c>
    </row>
    <row r="203234" spans="1:6" hidden="1" x14ac:dyDescent="0.25">
      <c r="A203234" s="1" t="s">
        <v>203239</v>
      </c>
      <c r="B203234">
        <v>0</v>
      </c>
    </row>
    <row r="203235" spans="1:6" hidden="1" x14ac:dyDescent="0.25">
      <c r="A203235" s="1" t="s">
        <v>203240</v>
      </c>
      <c r="B203235">
        <v>0.64879882443799897</v>
      </c>
      <c r="C203235">
        <v>-1.48749221877076</v>
      </c>
      <c r="D203235">
        <v>2.0838312686513301</v>
      </c>
      <c r="E203235">
        <v>-0.71382565428796596</v>
      </c>
      <c r="F203235">
        <v>0.47533499405222202</v>
      </c>
    </row>
    <row r="203236" spans="1:6" hidden="1" x14ac:dyDescent="0.25">
      <c r="A203236" s="1" t="s">
        <v>203241</v>
      </c>
      <c r="B203236">
        <v>0</v>
      </c>
    </row>
    <row r="203237" spans="1:6" hidden="1" x14ac:dyDescent="0.25">
      <c r="A203237" s="1" t="s">
        <v>203242</v>
      </c>
      <c r="B203237">
        <v>0</v>
      </c>
    </row>
    <row r="203238" spans="1:6" hidden="1" x14ac:dyDescent="0.25">
      <c r="A203238" s="1" t="s">
        <v>203243</v>
      </c>
      <c r="B203238">
        <v>0</v>
      </c>
    </row>
    <row r="203239" spans="1:6" hidden="1" x14ac:dyDescent="0.25">
      <c r="A203239" s="1" t="s">
        <v>203244</v>
      </c>
      <c r="B203239">
        <v>0</v>
      </c>
    </row>
    <row r="203240" spans="1:6" hidden="1" x14ac:dyDescent="0.25">
      <c r="A203240" s="1" t="s">
        <v>203245</v>
      </c>
      <c r="B203240">
        <v>0</v>
      </c>
    </row>
    <row r="203241" spans="1:6" hidden="1" x14ac:dyDescent="0.25">
      <c r="A203241" s="1" t="s">
        <v>203246</v>
      </c>
      <c r="B203241">
        <v>0</v>
      </c>
    </row>
    <row r="203242" spans="1:6" hidden="1" x14ac:dyDescent="0.25">
      <c r="A203242" s="1" t="s">
        <v>203247</v>
      </c>
      <c r="B203242">
        <v>0</v>
      </c>
    </row>
    <row r="203243" spans="1:6" hidden="1" x14ac:dyDescent="0.25">
      <c r="A203243" s="1" t="s">
        <v>203248</v>
      </c>
      <c r="B203243">
        <v>0</v>
      </c>
    </row>
    <row r="203244" spans="1:6" hidden="1" x14ac:dyDescent="0.25">
      <c r="A203244" s="1" t="s">
        <v>203249</v>
      </c>
      <c r="B203244">
        <v>0</v>
      </c>
    </row>
    <row r="203245" spans="1:6" hidden="1" x14ac:dyDescent="0.25">
      <c r="A203245" s="1" t="s">
        <v>203250</v>
      </c>
      <c r="B203245">
        <v>0</v>
      </c>
    </row>
    <row r="203246" spans="1:6" hidden="1" x14ac:dyDescent="0.25">
      <c r="A203246" s="1" t="s">
        <v>203251</v>
      </c>
      <c r="B203246">
        <v>0</v>
      </c>
    </row>
    <row r="203247" spans="1:6" hidden="1" x14ac:dyDescent="0.25">
      <c r="A203247" s="1" t="s">
        <v>203252</v>
      </c>
      <c r="B203247">
        <v>0</v>
      </c>
    </row>
    <row r="203248" spans="1:6" hidden="1" x14ac:dyDescent="0.25">
      <c r="A203248" s="1" t="s">
        <v>203253</v>
      </c>
      <c r="B203248">
        <v>0</v>
      </c>
    </row>
    <row r="203249" spans="1:6" hidden="1" x14ac:dyDescent="0.25">
      <c r="A203249" s="1" t="s">
        <v>203254</v>
      </c>
      <c r="B203249">
        <v>0</v>
      </c>
    </row>
    <row r="203250" spans="1:6" hidden="1" x14ac:dyDescent="0.25">
      <c r="A203250" s="1" t="s">
        <v>203255</v>
      </c>
      <c r="B203250">
        <v>0</v>
      </c>
    </row>
    <row r="203251" spans="1:6" hidden="1" x14ac:dyDescent="0.25">
      <c r="A203251" s="1" t="s">
        <v>203256</v>
      </c>
      <c r="B203251">
        <v>0</v>
      </c>
    </row>
    <row r="203252" spans="1:6" hidden="1" x14ac:dyDescent="0.25">
      <c r="A203252" s="1" t="s">
        <v>203257</v>
      </c>
      <c r="B203252">
        <v>0</v>
      </c>
    </row>
    <row r="203253" spans="1:6" hidden="1" x14ac:dyDescent="0.25">
      <c r="A203253" s="1" t="s">
        <v>203258</v>
      </c>
      <c r="B203253">
        <v>0</v>
      </c>
    </row>
    <row r="203254" spans="1:6" hidden="1" x14ac:dyDescent="0.25">
      <c r="A203254" s="1" t="s">
        <v>203259</v>
      </c>
      <c r="B203254">
        <v>0</v>
      </c>
    </row>
    <row r="203255" spans="1:6" hidden="1" x14ac:dyDescent="0.25">
      <c r="A203255" s="1" t="s">
        <v>203260</v>
      </c>
      <c r="B203255">
        <v>0</v>
      </c>
    </row>
    <row r="203256" spans="1:6" hidden="1" x14ac:dyDescent="0.25">
      <c r="A203256" s="1" t="s">
        <v>203261</v>
      </c>
      <c r="B203256">
        <v>0</v>
      </c>
    </row>
    <row r="203257" spans="1:6" hidden="1" x14ac:dyDescent="0.25">
      <c r="A203257" s="1" t="s">
        <v>203262</v>
      </c>
      <c r="B203257">
        <v>0</v>
      </c>
    </row>
    <row r="203258" spans="1:6" hidden="1" x14ac:dyDescent="0.25">
      <c r="A203258" s="1" t="s">
        <v>203263</v>
      </c>
      <c r="B203258">
        <v>0</v>
      </c>
    </row>
    <row r="203259" spans="1:6" hidden="1" x14ac:dyDescent="0.25">
      <c r="A203259" s="1" t="s">
        <v>203264</v>
      </c>
      <c r="B203259">
        <v>0</v>
      </c>
    </row>
    <row r="203260" spans="1:6" hidden="1" x14ac:dyDescent="0.25">
      <c r="A203260" s="1" t="s">
        <v>203265</v>
      </c>
      <c r="B203260">
        <v>0.61403856642082</v>
      </c>
      <c r="C203260">
        <v>-1.4462122802902999</v>
      </c>
      <c r="D203260">
        <v>2.0839162690678199</v>
      </c>
      <c r="E203260">
        <v>-0.69398771042620799</v>
      </c>
      <c r="F203260">
        <v>0.48768991605263101</v>
      </c>
    </row>
    <row r="203261" spans="1:6" hidden="1" x14ac:dyDescent="0.25">
      <c r="A203261" s="1" t="s">
        <v>203266</v>
      </c>
      <c r="B203261">
        <v>0</v>
      </c>
    </row>
    <row r="203262" spans="1:6" hidden="1" x14ac:dyDescent="0.25">
      <c r="A203262" s="1" t="s">
        <v>203267</v>
      </c>
      <c r="B203262">
        <v>0.61403856642082</v>
      </c>
      <c r="C203262">
        <v>-1.4462122802902999</v>
      </c>
      <c r="D203262">
        <v>2.0839162690678199</v>
      </c>
      <c r="E203262">
        <v>-0.69398771042620799</v>
      </c>
      <c r="F203262">
        <v>0.48768991605263101</v>
      </c>
    </row>
    <row r="203263" spans="1:6" hidden="1" x14ac:dyDescent="0.25">
      <c r="A203263" s="1" t="s">
        <v>203268</v>
      </c>
      <c r="B203263">
        <v>0</v>
      </c>
    </row>
    <row r="203264" spans="1:6" hidden="1" x14ac:dyDescent="0.25">
      <c r="A203264" s="1" t="s">
        <v>203269</v>
      </c>
      <c r="B203264">
        <v>0</v>
      </c>
    </row>
    <row r="203265" spans="1:6" hidden="1" x14ac:dyDescent="0.25">
      <c r="A203265" s="1" t="s">
        <v>203270</v>
      </c>
      <c r="B203265">
        <v>1.2975976488759999</v>
      </c>
      <c r="C203265">
        <v>-2.06969935806949</v>
      </c>
      <c r="D203265">
        <v>2.0828187998841701</v>
      </c>
      <c r="E203265">
        <v>-0.99370111225450597</v>
      </c>
      <c r="F203265">
        <v>0.32036840108951298</v>
      </c>
    </row>
    <row r="203266" spans="1:6" hidden="1" x14ac:dyDescent="0.25">
      <c r="A203266" s="1" t="s">
        <v>203271</v>
      </c>
      <c r="B203266">
        <v>0</v>
      </c>
    </row>
    <row r="203267" spans="1:6" hidden="1" x14ac:dyDescent="0.25">
      <c r="A203267" s="1" t="s">
        <v>203272</v>
      </c>
      <c r="B203267">
        <v>0</v>
      </c>
    </row>
    <row r="203268" spans="1:6" hidden="1" x14ac:dyDescent="0.25">
      <c r="A203268" s="1" t="s">
        <v>203273</v>
      </c>
      <c r="B203268">
        <v>0</v>
      </c>
    </row>
    <row r="203269" spans="1:6" hidden="1" x14ac:dyDescent="0.25">
      <c r="A203269" s="1" t="s">
        <v>203274</v>
      </c>
      <c r="B203269">
        <v>0</v>
      </c>
    </row>
    <row r="203270" spans="1:6" hidden="1" x14ac:dyDescent="0.25">
      <c r="A203270" s="1" t="s">
        <v>203275</v>
      </c>
      <c r="B203270">
        <v>0.64879882443799897</v>
      </c>
      <c r="C203270">
        <v>-1.48749221877076</v>
      </c>
      <c r="D203270">
        <v>2.0838312686513301</v>
      </c>
      <c r="E203270">
        <v>-0.71382565428796596</v>
      </c>
      <c r="F203270">
        <v>0.47533499405222202</v>
      </c>
    </row>
    <row r="203271" spans="1:6" hidden="1" x14ac:dyDescent="0.25">
      <c r="A203271" s="1" t="s">
        <v>203276</v>
      </c>
      <c r="B203271">
        <v>0</v>
      </c>
    </row>
    <row r="203272" spans="1:6" hidden="1" x14ac:dyDescent="0.25">
      <c r="A203272" s="1" t="s">
        <v>203277</v>
      </c>
      <c r="B203272">
        <v>0</v>
      </c>
    </row>
    <row r="203273" spans="1:6" hidden="1" x14ac:dyDescent="0.25">
      <c r="A203273" s="1" t="s">
        <v>203278</v>
      </c>
      <c r="B203273">
        <v>0</v>
      </c>
    </row>
    <row r="203274" spans="1:6" hidden="1" x14ac:dyDescent="0.25">
      <c r="A203274" s="1" t="s">
        <v>203279</v>
      </c>
      <c r="B203274">
        <v>0</v>
      </c>
    </row>
    <row r="203275" spans="1:6" hidden="1" x14ac:dyDescent="0.25">
      <c r="A203275" s="1" t="s">
        <v>203280</v>
      </c>
      <c r="B203275">
        <v>0</v>
      </c>
    </row>
    <row r="203276" spans="1:6" hidden="1" x14ac:dyDescent="0.25">
      <c r="A203276" s="1" t="s">
        <v>203281</v>
      </c>
      <c r="B203276">
        <v>0</v>
      </c>
    </row>
    <row r="203277" spans="1:6" hidden="1" x14ac:dyDescent="0.25">
      <c r="A203277" s="1" t="s">
        <v>203282</v>
      </c>
      <c r="B203277">
        <v>0</v>
      </c>
    </row>
    <row r="203278" spans="1:6" hidden="1" x14ac:dyDescent="0.25">
      <c r="A203278" s="1" t="s">
        <v>203283</v>
      </c>
      <c r="B203278">
        <v>0</v>
      </c>
    </row>
    <row r="203279" spans="1:6" hidden="1" x14ac:dyDescent="0.25">
      <c r="A203279" s="1" t="s">
        <v>203284</v>
      </c>
      <c r="B203279">
        <v>0</v>
      </c>
    </row>
    <row r="203280" spans="1:6" hidden="1" x14ac:dyDescent="0.25">
      <c r="A203280" s="1" t="s">
        <v>203285</v>
      </c>
      <c r="B203280">
        <v>0</v>
      </c>
    </row>
    <row r="203281" spans="1:6" hidden="1" x14ac:dyDescent="0.25">
      <c r="A203281" s="1" t="s">
        <v>203286</v>
      </c>
      <c r="B203281">
        <v>0</v>
      </c>
    </row>
    <row r="203282" spans="1:6" hidden="1" x14ac:dyDescent="0.25">
      <c r="A203282" s="1" t="s">
        <v>203287</v>
      </c>
      <c r="B203282">
        <v>1.1106318365480901</v>
      </c>
      <c r="C203282">
        <v>-6.9441048678757195E-2</v>
      </c>
      <c r="D203282">
        <v>2.0805259322313998</v>
      </c>
      <c r="E203282">
        <v>-3.3376680195608202E-2</v>
      </c>
      <c r="F203282">
        <v>0.97337420580762302</v>
      </c>
    </row>
    <row r="203283" spans="1:6" hidden="1" x14ac:dyDescent="0.25">
      <c r="A203283" s="1" t="s">
        <v>203288</v>
      </c>
      <c r="B203283">
        <v>0</v>
      </c>
    </row>
    <row r="203284" spans="1:6" hidden="1" x14ac:dyDescent="0.25">
      <c r="A203284" s="1" t="s">
        <v>203289</v>
      </c>
      <c r="B203284">
        <v>0</v>
      </c>
    </row>
    <row r="203285" spans="1:6" hidden="1" x14ac:dyDescent="0.25">
      <c r="A203285" s="1" t="s">
        <v>203290</v>
      </c>
      <c r="B203285">
        <v>0</v>
      </c>
    </row>
    <row r="203286" spans="1:6" hidden="1" x14ac:dyDescent="0.25">
      <c r="A203286" s="1" t="s">
        <v>203291</v>
      </c>
      <c r="B203286">
        <v>0</v>
      </c>
    </row>
    <row r="203287" spans="1:6" hidden="1" x14ac:dyDescent="0.25">
      <c r="A203287" s="1" t="s">
        <v>203292</v>
      </c>
      <c r="B203287">
        <v>0</v>
      </c>
    </row>
    <row r="203288" spans="1:6" hidden="1" x14ac:dyDescent="0.25">
      <c r="A203288" s="1" t="s">
        <v>203293</v>
      </c>
      <c r="B203288">
        <v>0</v>
      </c>
    </row>
    <row r="203289" spans="1:6" hidden="1" x14ac:dyDescent="0.25">
      <c r="A203289" s="1" t="s">
        <v>203294</v>
      </c>
      <c r="B203289">
        <v>0</v>
      </c>
    </row>
    <row r="203290" spans="1:6" hidden="1" x14ac:dyDescent="0.25">
      <c r="A203290" s="1" t="s">
        <v>203295</v>
      </c>
      <c r="B203290">
        <v>0</v>
      </c>
    </row>
    <row r="203291" spans="1:6" hidden="1" x14ac:dyDescent="0.25">
      <c r="A203291" s="1" t="s">
        <v>203296</v>
      </c>
      <c r="B203291">
        <v>0</v>
      </c>
    </row>
    <row r="203292" spans="1:6" hidden="1" x14ac:dyDescent="0.25">
      <c r="A203292" s="1" t="s">
        <v>203297</v>
      </c>
      <c r="B203292">
        <v>0.64879882443799897</v>
      </c>
      <c r="C203292">
        <v>-1.48749221877076</v>
      </c>
      <c r="D203292">
        <v>2.0838312686513301</v>
      </c>
      <c r="E203292">
        <v>-0.71382565428796596</v>
      </c>
      <c r="F203292">
        <v>0.47533499405222202</v>
      </c>
    </row>
    <row r="203293" spans="1:6" hidden="1" x14ac:dyDescent="0.25">
      <c r="A203293" s="1" t="s">
        <v>203298</v>
      </c>
      <c r="B203293">
        <v>0.65137700938475596</v>
      </c>
      <c r="C203293">
        <v>1.6056301928475201</v>
      </c>
      <c r="D203293">
        <v>2.0841304746923801</v>
      </c>
      <c r="E203293">
        <v>0.77040771311811196</v>
      </c>
      <c r="F203293">
        <v>0.44105807950654302</v>
      </c>
    </row>
    <row r="203294" spans="1:6" hidden="1" x14ac:dyDescent="0.25">
      <c r="A203294" s="1" t="s">
        <v>203299</v>
      </c>
      <c r="B203294">
        <v>0</v>
      </c>
    </row>
    <row r="203295" spans="1:6" hidden="1" x14ac:dyDescent="0.25">
      <c r="A203295" s="1" t="s">
        <v>203300</v>
      </c>
      <c r="B203295">
        <v>0</v>
      </c>
    </row>
    <row r="203296" spans="1:6" hidden="1" x14ac:dyDescent="0.25">
      <c r="A203296" s="1" t="s">
        <v>203301</v>
      </c>
      <c r="B203296">
        <v>0</v>
      </c>
    </row>
    <row r="203297" spans="1:6" hidden="1" x14ac:dyDescent="0.25">
      <c r="A203297" s="1" t="s">
        <v>203302</v>
      </c>
      <c r="B203297">
        <v>1.06360756535132</v>
      </c>
      <c r="C203297">
        <v>2.01102018821652</v>
      </c>
      <c r="D203297">
        <v>2.0833288213719801</v>
      </c>
      <c r="E203297">
        <v>0.96529178091635204</v>
      </c>
      <c r="F203297">
        <v>0.33439868734294698</v>
      </c>
    </row>
    <row r="203298" spans="1:6" hidden="1" x14ac:dyDescent="0.25">
      <c r="A203298" s="1" t="s">
        <v>203303</v>
      </c>
      <c r="B203298">
        <v>0</v>
      </c>
    </row>
    <row r="203299" spans="1:6" hidden="1" x14ac:dyDescent="0.25">
      <c r="A203299" s="1" t="s">
        <v>203304</v>
      </c>
      <c r="B203299">
        <v>0</v>
      </c>
    </row>
    <row r="203300" spans="1:6" hidden="1" x14ac:dyDescent="0.25">
      <c r="A203300" s="1" t="s">
        <v>203305</v>
      </c>
      <c r="B203300">
        <v>0</v>
      </c>
    </row>
    <row r="203301" spans="1:6" hidden="1" x14ac:dyDescent="0.25">
      <c r="A203301" s="1" t="s">
        <v>203306</v>
      </c>
      <c r="B203301">
        <v>0</v>
      </c>
    </row>
    <row r="203302" spans="1:6" hidden="1" x14ac:dyDescent="0.25">
      <c r="A203302" s="1" t="s">
        <v>203307</v>
      </c>
      <c r="B203302">
        <v>0</v>
      </c>
    </row>
    <row r="203303" spans="1:6" hidden="1" x14ac:dyDescent="0.25">
      <c r="A203303" s="1" t="s">
        <v>203308</v>
      </c>
      <c r="B203303">
        <v>0</v>
      </c>
    </row>
    <row r="203304" spans="1:6" hidden="1" x14ac:dyDescent="0.25">
      <c r="A203304" s="1" t="s">
        <v>203309</v>
      </c>
      <c r="B203304">
        <v>0.57882805387242997</v>
      </c>
      <c r="C203304">
        <v>-1.40214299447427</v>
      </c>
      <c r="D203304">
        <v>2.0840085705180602</v>
      </c>
      <c r="E203304">
        <v>-0.67281057012433998</v>
      </c>
      <c r="F203304">
        <v>0.50106781225703001</v>
      </c>
    </row>
    <row r="203305" spans="1:6" hidden="1" x14ac:dyDescent="0.25">
      <c r="A203305" s="1" t="s">
        <v>203310</v>
      </c>
      <c r="B203305">
        <v>0</v>
      </c>
    </row>
    <row r="203306" spans="1:6" hidden="1" x14ac:dyDescent="0.25">
      <c r="A203306" s="1" t="s">
        <v>203311</v>
      </c>
      <c r="B203306">
        <v>0</v>
      </c>
    </row>
    <row r="203307" spans="1:6" hidden="1" x14ac:dyDescent="0.25">
      <c r="A203307" s="1" t="s">
        <v>203312</v>
      </c>
      <c r="B203307">
        <v>0.92083272236562497</v>
      </c>
      <c r="C203307">
        <v>-2.6329610177285598</v>
      </c>
      <c r="D203307">
        <v>1.6518113026060099</v>
      </c>
      <c r="E203307">
        <v>-1.5939841394562599</v>
      </c>
      <c r="F203307">
        <v>0.11093958735645799</v>
      </c>
    </row>
    <row r="203308" spans="1:6" hidden="1" x14ac:dyDescent="0.25">
      <c r="A203308" s="1" t="s">
        <v>203313</v>
      </c>
      <c r="B203308">
        <v>0</v>
      </c>
    </row>
    <row r="203309" spans="1:6" hidden="1" x14ac:dyDescent="0.25">
      <c r="A203309" s="1" t="s">
        <v>203314</v>
      </c>
      <c r="B203309">
        <v>0</v>
      </c>
    </row>
    <row r="203310" spans="1:6" hidden="1" x14ac:dyDescent="0.25">
      <c r="A203310" s="1" t="s">
        <v>203315</v>
      </c>
      <c r="B203310">
        <v>0.65137700938475596</v>
      </c>
      <c r="C203310">
        <v>1.6056301928475201</v>
      </c>
      <c r="D203310">
        <v>2.0841304746923801</v>
      </c>
      <c r="E203310">
        <v>0.77040771311811196</v>
      </c>
      <c r="F203310">
        <v>0.44105807950654302</v>
      </c>
    </row>
    <row r="203311" spans="1:6" hidden="1" x14ac:dyDescent="0.25">
      <c r="A203311" s="1" t="s">
        <v>203316</v>
      </c>
      <c r="B203311">
        <v>0</v>
      </c>
    </row>
    <row r="203312" spans="1:6" hidden="1" x14ac:dyDescent="0.25">
      <c r="A203312" s="1" t="s">
        <v>203317</v>
      </c>
      <c r="B203312">
        <v>0</v>
      </c>
    </row>
    <row r="203313" spans="1:6" hidden="1" x14ac:dyDescent="0.25">
      <c r="A203313" s="1" t="s">
        <v>203318</v>
      </c>
      <c r="B203313">
        <v>0</v>
      </c>
    </row>
    <row r="203314" spans="1:6" hidden="1" x14ac:dyDescent="0.25">
      <c r="A203314" s="1" t="s">
        <v>203319</v>
      </c>
      <c r="B203314">
        <v>0</v>
      </c>
    </row>
    <row r="203315" spans="1:6" hidden="1" x14ac:dyDescent="0.25">
      <c r="A203315" s="1" t="s">
        <v>203320</v>
      </c>
      <c r="B203315">
        <v>0</v>
      </c>
    </row>
    <row r="203316" spans="1:6" hidden="1" x14ac:dyDescent="0.25">
      <c r="A203316" s="1" t="s">
        <v>203321</v>
      </c>
      <c r="B203316">
        <v>0.4865991183285</v>
      </c>
      <c r="C203316">
        <v>-1.2486694532999001</v>
      </c>
      <c r="D203316">
        <v>2.0843401858332502</v>
      </c>
      <c r="E203316">
        <v>-0.59907181264690001</v>
      </c>
      <c r="F203316">
        <v>0.54912499741770804</v>
      </c>
    </row>
    <row r="203317" spans="1:6" hidden="1" x14ac:dyDescent="0.25">
      <c r="A203317" s="1" t="s">
        <v>203322</v>
      </c>
      <c r="B203317">
        <v>0.61403856642082</v>
      </c>
      <c r="C203317">
        <v>-1.4462122802902999</v>
      </c>
      <c r="D203317">
        <v>2.0839162690678199</v>
      </c>
      <c r="E203317">
        <v>-0.69398771042620799</v>
      </c>
      <c r="F203317">
        <v>0.48768991605263101</v>
      </c>
    </row>
    <row r="203318" spans="1:6" hidden="1" x14ac:dyDescent="0.25">
      <c r="A203318" s="1" t="s">
        <v>203323</v>
      </c>
      <c r="B203318">
        <v>0</v>
      </c>
    </row>
    <row r="203319" spans="1:6" hidden="1" x14ac:dyDescent="0.25">
      <c r="A203319" s="1" t="s">
        <v>203324</v>
      </c>
      <c r="B203319">
        <v>1.51749115977786</v>
      </c>
      <c r="C203319">
        <v>-2.2318172657550601</v>
      </c>
      <c r="D203319">
        <v>2.0807505522390701</v>
      </c>
      <c r="E203319">
        <v>-1.0726020297596099</v>
      </c>
      <c r="F203319">
        <v>0.28344971366629901</v>
      </c>
    </row>
    <row r="203320" spans="1:6" hidden="1" x14ac:dyDescent="0.25">
      <c r="A203320" s="1" t="s">
        <v>203325</v>
      </c>
      <c r="B203320">
        <v>0</v>
      </c>
    </row>
    <row r="203321" spans="1:6" hidden="1" x14ac:dyDescent="0.25">
      <c r="A203321" s="1" t="s">
        <v>203326</v>
      </c>
      <c r="B203321">
        <v>0</v>
      </c>
    </row>
    <row r="203322" spans="1:6" hidden="1" x14ac:dyDescent="0.25">
      <c r="A203322" s="1" t="s">
        <v>203327</v>
      </c>
      <c r="B203322">
        <v>0</v>
      </c>
    </row>
    <row r="203323" spans="1:6" hidden="1" x14ac:dyDescent="0.25">
      <c r="A203323" s="1" t="s">
        <v>203328</v>
      </c>
      <c r="B203323">
        <v>0</v>
      </c>
    </row>
    <row r="203324" spans="1:6" hidden="1" x14ac:dyDescent="0.25">
      <c r="A203324" s="1" t="s">
        <v>203329</v>
      </c>
      <c r="B203324">
        <v>0.74493889865948804</v>
      </c>
      <c r="C203324">
        <v>1.7066129906137699</v>
      </c>
      <c r="D203324">
        <v>2.0839168327600901</v>
      </c>
      <c r="E203324">
        <v>0.81894486564197899</v>
      </c>
      <c r="F203324">
        <v>0.412817870658652</v>
      </c>
    </row>
    <row r="203325" spans="1:6" hidden="1" x14ac:dyDescent="0.25">
      <c r="A203325" s="1" t="s">
        <v>203330</v>
      </c>
      <c r="B203325">
        <v>0</v>
      </c>
    </row>
    <row r="203326" spans="1:6" hidden="1" x14ac:dyDescent="0.25">
      <c r="A203326" s="1" t="s">
        <v>203331</v>
      </c>
      <c r="B203326">
        <v>0</v>
      </c>
    </row>
    <row r="203327" spans="1:6" hidden="1" x14ac:dyDescent="0.25">
      <c r="A203327" s="1" t="s">
        <v>203332</v>
      </c>
      <c r="B203327">
        <v>0</v>
      </c>
    </row>
    <row r="203328" spans="1:6" hidden="1" x14ac:dyDescent="0.25">
      <c r="A203328" s="1" t="s">
        <v>203333</v>
      </c>
      <c r="B203328">
        <v>0</v>
      </c>
    </row>
    <row r="203329" spans="1:6" hidden="1" x14ac:dyDescent="0.25">
      <c r="A203329" s="1" t="s">
        <v>203334</v>
      </c>
      <c r="B203329">
        <v>0</v>
      </c>
    </row>
    <row r="203330" spans="1:6" hidden="1" x14ac:dyDescent="0.25">
      <c r="A203330" s="1" t="s">
        <v>203335</v>
      </c>
      <c r="B203330">
        <v>0</v>
      </c>
    </row>
    <row r="203331" spans="1:6" hidden="1" x14ac:dyDescent="0.25">
      <c r="A203331" s="1" t="s">
        <v>203336</v>
      </c>
      <c r="B203331">
        <v>0</v>
      </c>
    </row>
    <row r="203332" spans="1:6" hidden="1" x14ac:dyDescent="0.25">
      <c r="A203332" s="1" t="s">
        <v>203337</v>
      </c>
      <c r="B203332">
        <v>0</v>
      </c>
    </row>
    <row r="203333" spans="1:6" hidden="1" x14ac:dyDescent="0.25">
      <c r="A203333" s="1" t="s">
        <v>203338</v>
      </c>
      <c r="B203333">
        <v>1.1174083479892301</v>
      </c>
      <c r="C203333">
        <v>2.04972168225832</v>
      </c>
      <c r="D203333">
        <v>2.0832610153625999</v>
      </c>
      <c r="E203333">
        <v>0.98390056125615499</v>
      </c>
      <c r="F203333">
        <v>0.32516440771795202</v>
      </c>
    </row>
    <row r="203334" spans="1:6" hidden="1" x14ac:dyDescent="0.25">
      <c r="A203334" s="1" t="s">
        <v>203339</v>
      </c>
      <c r="B203334">
        <v>0</v>
      </c>
    </row>
    <row r="203335" spans="1:6" hidden="1" x14ac:dyDescent="0.25">
      <c r="A203335" s="1" t="s">
        <v>203340</v>
      </c>
      <c r="B203335">
        <v>0</v>
      </c>
    </row>
    <row r="203336" spans="1:6" hidden="1" x14ac:dyDescent="0.25">
      <c r="A203336" s="1" t="s">
        <v>203341</v>
      </c>
      <c r="B203336">
        <v>0</v>
      </c>
    </row>
    <row r="203337" spans="1:6" hidden="1" x14ac:dyDescent="0.25">
      <c r="A203337" s="1" t="s">
        <v>203342</v>
      </c>
      <c r="B203337">
        <v>0</v>
      </c>
    </row>
    <row r="203338" spans="1:6" hidden="1" x14ac:dyDescent="0.25">
      <c r="A203338" s="1" t="s">
        <v>203343</v>
      </c>
      <c r="B203338">
        <v>1.2975976488759999</v>
      </c>
      <c r="C203338">
        <v>-2.06969935806949</v>
      </c>
      <c r="D203338">
        <v>2.0828187998841701</v>
      </c>
      <c r="E203338">
        <v>-0.99370111225450597</v>
      </c>
      <c r="F203338">
        <v>0.32036840108951298</v>
      </c>
    </row>
    <row r="203339" spans="1:6" hidden="1" x14ac:dyDescent="0.25">
      <c r="A203339" s="1" t="s">
        <v>203344</v>
      </c>
      <c r="B203339">
        <v>0</v>
      </c>
    </row>
    <row r="203340" spans="1:6" hidden="1" x14ac:dyDescent="0.25">
      <c r="A203340" s="1" t="s">
        <v>203345</v>
      </c>
      <c r="B203340">
        <v>0</v>
      </c>
    </row>
    <row r="203341" spans="1:6" hidden="1" x14ac:dyDescent="0.25">
      <c r="A203341" s="1" t="s">
        <v>203346</v>
      </c>
      <c r="B203341">
        <v>0</v>
      </c>
    </row>
    <row r="203342" spans="1:6" hidden="1" x14ac:dyDescent="0.25">
      <c r="A203342" s="1" t="s">
        <v>203347</v>
      </c>
      <c r="B203342">
        <v>0.55870417399461603</v>
      </c>
      <c r="C203342">
        <v>1.46482630571632</v>
      </c>
      <c r="D203342">
        <v>2.0844383887530098</v>
      </c>
      <c r="E203342">
        <v>0.70274387269975003</v>
      </c>
      <c r="F203342">
        <v>0.48221538109020901</v>
      </c>
    </row>
    <row r="203343" spans="1:6" hidden="1" x14ac:dyDescent="0.25">
      <c r="A203343" s="1" t="s">
        <v>203348</v>
      </c>
      <c r="B203343">
        <v>0.83288581051255595</v>
      </c>
      <c r="C203343">
        <v>-0.28132622034316301</v>
      </c>
      <c r="D203343">
        <v>1.6247693056982599</v>
      </c>
      <c r="E203343">
        <v>-0.17314840904275999</v>
      </c>
      <c r="F203343">
        <v>0.86253477463959605</v>
      </c>
    </row>
    <row r="203344" spans="1:6" hidden="1" x14ac:dyDescent="0.25">
      <c r="A203344" s="1" t="s">
        <v>203349</v>
      </c>
      <c r="B203344">
        <v>0</v>
      </c>
    </row>
    <row r="203345" spans="1:6" hidden="1" x14ac:dyDescent="0.25">
      <c r="A203345" s="1" t="s">
        <v>203350</v>
      </c>
      <c r="B203345">
        <v>0</v>
      </c>
    </row>
    <row r="203346" spans="1:6" hidden="1" x14ac:dyDescent="0.25">
      <c r="A203346" s="1" t="s">
        <v>203351</v>
      </c>
      <c r="B203346">
        <v>0</v>
      </c>
    </row>
    <row r="203347" spans="1:6" hidden="1" x14ac:dyDescent="0.25">
      <c r="A203347" s="1" t="s">
        <v>203352</v>
      </c>
      <c r="B203347">
        <v>0</v>
      </c>
    </row>
    <row r="203348" spans="1:6" hidden="1" x14ac:dyDescent="0.25">
      <c r="A203348" s="1" t="s">
        <v>203353</v>
      </c>
      <c r="B203348">
        <v>0</v>
      </c>
    </row>
    <row r="203349" spans="1:6" hidden="1" x14ac:dyDescent="0.25">
      <c r="A203349" s="1" t="s">
        <v>203354</v>
      </c>
      <c r="B203349">
        <v>0.4865991183285</v>
      </c>
      <c r="C203349">
        <v>-1.2486694532999001</v>
      </c>
      <c r="D203349">
        <v>2.0843401858332502</v>
      </c>
      <c r="E203349">
        <v>-0.59907181264690001</v>
      </c>
      <c r="F203349">
        <v>0.54912499741770804</v>
      </c>
    </row>
    <row r="203350" spans="1:6" hidden="1" x14ac:dyDescent="0.25">
      <c r="A203350" s="1" t="s">
        <v>203355</v>
      </c>
      <c r="B203350">
        <v>0</v>
      </c>
    </row>
    <row r="203351" spans="1:6" hidden="1" x14ac:dyDescent="0.25">
      <c r="A203351" s="1" t="s">
        <v>203356</v>
      </c>
      <c r="B203351">
        <v>0</v>
      </c>
    </row>
    <row r="203352" spans="1:6" hidden="1" x14ac:dyDescent="0.25">
      <c r="A203352" s="1" t="s">
        <v>203357</v>
      </c>
      <c r="B203352">
        <v>0</v>
      </c>
    </row>
    <row r="203353" spans="1:6" hidden="1" x14ac:dyDescent="0.25">
      <c r="A203353" s="1" t="s">
        <v>203358</v>
      </c>
      <c r="B203353">
        <v>0</v>
      </c>
    </row>
    <row r="203354" spans="1:6" hidden="1" x14ac:dyDescent="0.25">
      <c r="A203354" s="1" t="s">
        <v>203359</v>
      </c>
      <c r="B203354">
        <v>1.1353979427665</v>
      </c>
      <c r="C203354">
        <v>-1.9569464406672099</v>
      </c>
      <c r="D203354">
        <v>2.08298601640778</v>
      </c>
      <c r="E203354">
        <v>-0.93949091604660595</v>
      </c>
      <c r="F203354">
        <v>0.347478753997565</v>
      </c>
    </row>
    <row r="203355" spans="1:6" hidden="1" x14ac:dyDescent="0.25">
      <c r="A203355" s="1" t="s">
        <v>203360</v>
      </c>
      <c r="B203355">
        <v>0</v>
      </c>
    </row>
    <row r="203356" spans="1:6" hidden="1" x14ac:dyDescent="0.25">
      <c r="A203356" s="1" t="s">
        <v>203361</v>
      </c>
      <c r="B203356">
        <v>0.64879882443799897</v>
      </c>
      <c r="C203356">
        <v>-1.48749221877076</v>
      </c>
      <c r="D203356">
        <v>2.0838312686513301</v>
      </c>
      <c r="E203356">
        <v>-0.71382565428796596</v>
      </c>
      <c r="F203356">
        <v>0.47533499405222202</v>
      </c>
    </row>
    <row r="203357" spans="1:6" hidden="1" x14ac:dyDescent="0.25">
      <c r="A203357" s="1" t="s">
        <v>203362</v>
      </c>
      <c r="B203357">
        <v>0</v>
      </c>
    </row>
    <row r="203358" spans="1:6" hidden="1" x14ac:dyDescent="0.25">
      <c r="A203358" s="1" t="s">
        <v>203363</v>
      </c>
      <c r="B203358">
        <v>0</v>
      </c>
    </row>
    <row r="203359" spans="1:6" hidden="1" x14ac:dyDescent="0.25">
      <c r="A203359" s="1" t="s">
        <v>203364</v>
      </c>
      <c r="B203359">
        <v>0</v>
      </c>
    </row>
    <row r="203360" spans="1:6" hidden="1" x14ac:dyDescent="0.25">
      <c r="A203360" s="1" t="s">
        <v>203365</v>
      </c>
      <c r="B203360">
        <v>0</v>
      </c>
    </row>
    <row r="203361" spans="1:2" hidden="1" x14ac:dyDescent="0.25">
      <c r="A203361" s="1" t="s">
        <v>203366</v>
      </c>
      <c r="B203361">
        <v>0</v>
      </c>
    </row>
    <row r="203362" spans="1:2" hidden="1" x14ac:dyDescent="0.25">
      <c r="A203362" s="1" t="s">
        <v>203367</v>
      </c>
      <c r="B203362">
        <v>0</v>
      </c>
    </row>
    <row r="203363" spans="1:2" hidden="1" x14ac:dyDescent="0.25">
      <c r="A203363" s="1" t="s">
        <v>203368</v>
      </c>
      <c r="B203363">
        <v>0</v>
      </c>
    </row>
    <row r="203364" spans="1:2" hidden="1" x14ac:dyDescent="0.25">
      <c r="A203364" s="1" t="s">
        <v>203369</v>
      </c>
      <c r="B203364">
        <v>0</v>
      </c>
    </row>
    <row r="203365" spans="1:2" hidden="1" x14ac:dyDescent="0.25">
      <c r="A203365" s="1" t="s">
        <v>203370</v>
      </c>
      <c r="B203365">
        <v>0</v>
      </c>
    </row>
    <row r="203366" spans="1:2" hidden="1" x14ac:dyDescent="0.25">
      <c r="A203366" s="1" t="s">
        <v>203371</v>
      </c>
      <c r="B203366">
        <v>0</v>
      </c>
    </row>
    <row r="203367" spans="1:2" hidden="1" x14ac:dyDescent="0.25">
      <c r="A203367" s="1" t="s">
        <v>203372</v>
      </c>
      <c r="B203367">
        <v>0</v>
      </c>
    </row>
    <row r="203368" spans="1:2" hidden="1" x14ac:dyDescent="0.25">
      <c r="A203368" s="1" t="s">
        <v>203373</v>
      </c>
      <c r="B203368">
        <v>0</v>
      </c>
    </row>
    <row r="203369" spans="1:2" hidden="1" x14ac:dyDescent="0.25">
      <c r="A203369" s="1" t="s">
        <v>203374</v>
      </c>
      <c r="B203369">
        <v>0</v>
      </c>
    </row>
    <row r="203370" spans="1:2" hidden="1" x14ac:dyDescent="0.25">
      <c r="A203370" s="1" t="s">
        <v>203375</v>
      </c>
      <c r="B203370">
        <v>0</v>
      </c>
    </row>
    <row r="203371" spans="1:2" hidden="1" x14ac:dyDescent="0.25">
      <c r="A203371" s="1" t="s">
        <v>203376</v>
      </c>
      <c r="B203371">
        <v>0</v>
      </c>
    </row>
    <row r="203372" spans="1:2" hidden="1" x14ac:dyDescent="0.25">
      <c r="A203372" s="1" t="s">
        <v>203377</v>
      </c>
      <c r="B203372">
        <v>0</v>
      </c>
    </row>
    <row r="203373" spans="1:2" hidden="1" x14ac:dyDescent="0.25">
      <c r="A203373" s="1" t="s">
        <v>203378</v>
      </c>
      <c r="B203373">
        <v>0</v>
      </c>
    </row>
    <row r="203374" spans="1:2" hidden="1" x14ac:dyDescent="0.25">
      <c r="A203374" s="1" t="s">
        <v>203379</v>
      </c>
      <c r="B203374">
        <v>0</v>
      </c>
    </row>
    <row r="203375" spans="1:2" hidden="1" x14ac:dyDescent="0.25">
      <c r="A203375" s="1" t="s">
        <v>203380</v>
      </c>
      <c r="B203375">
        <v>0</v>
      </c>
    </row>
    <row r="203376" spans="1:2" hidden="1" x14ac:dyDescent="0.25">
      <c r="A203376" s="1" t="s">
        <v>203381</v>
      </c>
      <c r="B203376">
        <v>0</v>
      </c>
    </row>
    <row r="203377" spans="1:6" hidden="1" x14ac:dyDescent="0.25">
      <c r="A203377" s="1" t="s">
        <v>203382</v>
      </c>
      <c r="B203377">
        <v>0.74493889865948804</v>
      </c>
      <c r="C203377">
        <v>1.7066129906137699</v>
      </c>
      <c r="D203377">
        <v>2.0839168327600901</v>
      </c>
      <c r="E203377">
        <v>0.81894486564197899</v>
      </c>
      <c r="F203377">
        <v>0.412817870658652</v>
      </c>
    </row>
    <row r="203378" spans="1:6" hidden="1" x14ac:dyDescent="0.25">
      <c r="A203378" s="1" t="s">
        <v>203383</v>
      </c>
      <c r="B203378">
        <v>0</v>
      </c>
    </row>
    <row r="203379" spans="1:6" hidden="1" x14ac:dyDescent="0.25">
      <c r="A203379" s="1" t="s">
        <v>203384</v>
      </c>
      <c r="B203379">
        <v>0</v>
      </c>
    </row>
    <row r="203380" spans="1:6" hidden="1" x14ac:dyDescent="0.25">
      <c r="A203380" s="1" t="s">
        <v>203385</v>
      </c>
      <c r="B203380">
        <v>0</v>
      </c>
    </row>
    <row r="203381" spans="1:6" hidden="1" x14ac:dyDescent="0.25">
      <c r="A203381" s="1" t="s">
        <v>203386</v>
      </c>
      <c r="B203381">
        <v>0.28941402693621499</v>
      </c>
      <c r="C203381">
        <v>-0.84868496840450602</v>
      </c>
      <c r="D203381">
        <v>2.0851681147912702</v>
      </c>
      <c r="E203381">
        <v>-0.40701033282846899</v>
      </c>
      <c r="F203381">
        <v>0.68400039913183197</v>
      </c>
    </row>
    <row r="203382" spans="1:6" hidden="1" x14ac:dyDescent="0.25">
      <c r="A203382" s="1" t="s">
        <v>203387</v>
      </c>
      <c r="B203382">
        <v>0</v>
      </c>
    </row>
    <row r="203383" spans="1:6" hidden="1" x14ac:dyDescent="0.25">
      <c r="A203383" s="1" t="s">
        <v>203388</v>
      </c>
      <c r="B203383">
        <v>0</v>
      </c>
    </row>
    <row r="203384" spans="1:6" hidden="1" x14ac:dyDescent="0.25">
      <c r="A203384" s="1" t="s">
        <v>203389</v>
      </c>
      <c r="B203384">
        <v>0</v>
      </c>
    </row>
    <row r="203385" spans="1:6" hidden="1" x14ac:dyDescent="0.25">
      <c r="A203385" s="1" t="s">
        <v>203390</v>
      </c>
      <c r="B203385">
        <v>0</v>
      </c>
    </row>
    <row r="203386" spans="1:6" hidden="1" x14ac:dyDescent="0.25">
      <c r="A203386" s="1" t="s">
        <v>203391</v>
      </c>
      <c r="B203386">
        <v>0</v>
      </c>
    </row>
    <row r="203387" spans="1:6" hidden="1" x14ac:dyDescent="0.25">
      <c r="A203387" s="1" t="s">
        <v>203392</v>
      </c>
      <c r="B203387">
        <v>0</v>
      </c>
    </row>
    <row r="203388" spans="1:6" hidden="1" x14ac:dyDescent="0.25">
      <c r="A203388" s="1" t="s">
        <v>203393</v>
      </c>
      <c r="B203388">
        <v>1.3723338917785399</v>
      </c>
      <c r="C203388">
        <v>-2.1963086429158198</v>
      </c>
      <c r="D203388">
        <v>2.0759724765691399</v>
      </c>
      <c r="E203388">
        <v>-1.05796616655803</v>
      </c>
      <c r="F203388">
        <v>0.29007086747569899</v>
      </c>
    </row>
    <row r="203389" spans="1:6" hidden="1" x14ac:dyDescent="0.25">
      <c r="A203389" s="1" t="s">
        <v>203394</v>
      </c>
      <c r="B203389">
        <v>0</v>
      </c>
    </row>
    <row r="203390" spans="1:6" hidden="1" x14ac:dyDescent="0.25">
      <c r="A203390" s="1" t="s">
        <v>203395</v>
      </c>
      <c r="B203390">
        <v>0</v>
      </c>
    </row>
    <row r="203391" spans="1:6" hidden="1" x14ac:dyDescent="0.25">
      <c r="A203391" s="1" t="s">
        <v>203396</v>
      </c>
      <c r="B203391">
        <v>1.5825506327091201</v>
      </c>
      <c r="C203391">
        <v>2.46771261936704</v>
      </c>
      <c r="D203391">
        <v>2.0720330754441401</v>
      </c>
      <c r="E203391">
        <v>1.19096198251473</v>
      </c>
      <c r="F203391">
        <v>0.23366850987044999</v>
      </c>
    </row>
    <row r="203392" spans="1:6" hidden="1" x14ac:dyDescent="0.25">
      <c r="A203392" s="1" t="s">
        <v>203397</v>
      </c>
      <c r="B203392">
        <v>0</v>
      </c>
    </row>
    <row r="203393" spans="1:6" hidden="1" x14ac:dyDescent="0.25">
      <c r="A203393" s="1" t="s">
        <v>203398</v>
      </c>
      <c r="B203393">
        <v>0</v>
      </c>
    </row>
    <row r="203394" spans="1:6" hidden="1" x14ac:dyDescent="0.25">
      <c r="A203394" s="1" t="s">
        <v>203399</v>
      </c>
      <c r="B203394">
        <v>1.39631590804424</v>
      </c>
      <c r="C203394">
        <v>2.34359071420814</v>
      </c>
      <c r="D203394">
        <v>2.0740174861640899</v>
      </c>
      <c r="E203394">
        <v>1.1299763525825599</v>
      </c>
      <c r="F203394">
        <v>0.25848618895155001</v>
      </c>
    </row>
    <row r="203395" spans="1:6" hidden="1" x14ac:dyDescent="0.25">
      <c r="A203395" s="1" t="s">
        <v>203400</v>
      </c>
      <c r="B203395">
        <v>0.93117362332436004</v>
      </c>
      <c r="C203395">
        <v>1.8951526296076899</v>
      </c>
      <c r="D203395">
        <v>2.08354154944305</v>
      </c>
      <c r="E203395">
        <v>0.90958235515594899</v>
      </c>
      <c r="F203395">
        <v>0.36304280753982399</v>
      </c>
    </row>
    <row r="203396" spans="1:6" hidden="1" x14ac:dyDescent="0.25">
      <c r="A203396" s="1" t="s">
        <v>203401</v>
      </c>
      <c r="B203396">
        <v>0</v>
      </c>
    </row>
    <row r="203397" spans="1:6" hidden="1" x14ac:dyDescent="0.25">
      <c r="A203397" s="1" t="s">
        <v>203402</v>
      </c>
      <c r="B203397">
        <v>0</v>
      </c>
    </row>
    <row r="203398" spans="1:6" hidden="1" x14ac:dyDescent="0.25">
      <c r="A203398" s="1" t="s">
        <v>203403</v>
      </c>
      <c r="B203398">
        <v>0</v>
      </c>
    </row>
    <row r="203399" spans="1:6" hidden="1" x14ac:dyDescent="0.25">
      <c r="A203399" s="1" t="s">
        <v>203404</v>
      </c>
      <c r="B203399">
        <v>0</v>
      </c>
    </row>
    <row r="203400" spans="1:6" hidden="1" x14ac:dyDescent="0.25">
      <c r="A203400" s="1" t="s">
        <v>203405</v>
      </c>
      <c r="B203400">
        <v>0</v>
      </c>
    </row>
    <row r="203401" spans="1:6" hidden="1" x14ac:dyDescent="0.25">
      <c r="A203401" s="1" t="s">
        <v>203406</v>
      </c>
      <c r="B203401">
        <v>0</v>
      </c>
    </row>
    <row r="203402" spans="1:6" hidden="1" x14ac:dyDescent="0.25">
      <c r="A203402" s="1" t="s">
        <v>203407</v>
      </c>
      <c r="B203402">
        <v>0</v>
      </c>
    </row>
    <row r="203403" spans="1:6" hidden="1" x14ac:dyDescent="0.25">
      <c r="A203403" s="1" t="s">
        <v>203408</v>
      </c>
      <c r="B203403">
        <v>0</v>
      </c>
    </row>
    <row r="203404" spans="1:6" hidden="1" x14ac:dyDescent="0.25">
      <c r="A203404" s="1" t="s">
        <v>203409</v>
      </c>
      <c r="B203404">
        <v>0</v>
      </c>
    </row>
    <row r="203405" spans="1:6" hidden="1" x14ac:dyDescent="0.25">
      <c r="A203405" s="1" t="s">
        <v>203410</v>
      </c>
      <c r="B203405">
        <v>0</v>
      </c>
    </row>
    <row r="203406" spans="1:6" hidden="1" x14ac:dyDescent="0.25">
      <c r="A203406" s="1" t="s">
        <v>203411</v>
      </c>
      <c r="B203406">
        <v>0</v>
      </c>
    </row>
    <row r="203407" spans="1:6" hidden="1" x14ac:dyDescent="0.25">
      <c r="A203407" s="1" t="s">
        <v>203412</v>
      </c>
      <c r="B203407">
        <v>0</v>
      </c>
    </row>
    <row r="203408" spans="1:6" hidden="1" x14ac:dyDescent="0.25">
      <c r="A203408" s="1" t="s">
        <v>203413</v>
      </c>
      <c r="B203408">
        <v>0.703614832128168</v>
      </c>
      <c r="C203408">
        <v>2.3300944207413998</v>
      </c>
      <c r="D203408">
        <v>1.79434608518331</v>
      </c>
      <c r="E203408">
        <v>1.29857580986299</v>
      </c>
      <c r="F203408">
        <v>0.19408954406905299</v>
      </c>
    </row>
    <row r="203409" spans="1:6" hidden="1" x14ac:dyDescent="0.25">
      <c r="A203409" s="1" t="s">
        <v>203414</v>
      </c>
      <c r="B203409">
        <v>1.4655982711157001</v>
      </c>
      <c r="C203409">
        <v>2.28681967349072</v>
      </c>
      <c r="D203409">
        <v>2.0828818006755601</v>
      </c>
      <c r="E203409">
        <v>1.0979113998446799</v>
      </c>
      <c r="F203409">
        <v>0.272243179570967</v>
      </c>
    </row>
    <row r="203410" spans="1:6" hidden="1" x14ac:dyDescent="0.25">
      <c r="A203410" s="1" t="s">
        <v>203415</v>
      </c>
      <c r="B203410">
        <v>0</v>
      </c>
    </row>
    <row r="203411" spans="1:6" hidden="1" x14ac:dyDescent="0.25">
      <c r="A203411" s="1" t="s">
        <v>203416</v>
      </c>
      <c r="B203411">
        <v>0</v>
      </c>
    </row>
    <row r="203412" spans="1:6" hidden="1" x14ac:dyDescent="0.25">
      <c r="A203412" s="1" t="s">
        <v>203417</v>
      </c>
      <c r="B203412">
        <v>0.64879882443799897</v>
      </c>
      <c r="C203412">
        <v>-1.48749221877076</v>
      </c>
      <c r="D203412">
        <v>2.0838312686513301</v>
      </c>
      <c r="E203412">
        <v>-0.71382565428796596</v>
      </c>
      <c r="F203412">
        <v>0.47533499405222202</v>
      </c>
    </row>
    <row r="203413" spans="1:6" hidden="1" x14ac:dyDescent="0.25">
      <c r="A203413" s="1" t="s">
        <v>203418</v>
      </c>
      <c r="B203413">
        <v>0</v>
      </c>
    </row>
    <row r="203414" spans="1:6" hidden="1" x14ac:dyDescent="0.25">
      <c r="A203414" s="1" t="s">
        <v>203419</v>
      </c>
      <c r="B203414">
        <v>0</v>
      </c>
    </row>
    <row r="203415" spans="1:6" hidden="1" x14ac:dyDescent="0.25">
      <c r="A203415" s="1" t="s">
        <v>203420</v>
      </c>
      <c r="B203415">
        <v>0</v>
      </c>
    </row>
    <row r="203416" spans="1:6" hidden="1" x14ac:dyDescent="0.25">
      <c r="A203416" s="1" t="s">
        <v>203421</v>
      </c>
      <c r="B203416">
        <v>0</v>
      </c>
    </row>
    <row r="203417" spans="1:6" hidden="1" x14ac:dyDescent="0.25">
      <c r="A203417" s="1" t="s">
        <v>203422</v>
      </c>
      <c r="B203417">
        <v>0</v>
      </c>
    </row>
    <row r="203418" spans="1:6" hidden="1" x14ac:dyDescent="0.25">
      <c r="A203418" s="1" t="s">
        <v>203423</v>
      </c>
      <c r="B203418">
        <v>0</v>
      </c>
    </row>
    <row r="203419" spans="1:6" hidden="1" x14ac:dyDescent="0.25">
      <c r="A203419" s="1" t="s">
        <v>203424</v>
      </c>
      <c r="B203419">
        <v>0</v>
      </c>
    </row>
    <row r="203420" spans="1:6" hidden="1" x14ac:dyDescent="0.25">
      <c r="A203420" s="1" t="s">
        <v>203425</v>
      </c>
      <c r="B203420">
        <v>0</v>
      </c>
    </row>
    <row r="203421" spans="1:6" hidden="1" x14ac:dyDescent="0.25">
      <c r="A203421" s="1" t="s">
        <v>203426</v>
      </c>
      <c r="B203421">
        <v>0</v>
      </c>
    </row>
    <row r="203422" spans="1:6" hidden="1" x14ac:dyDescent="0.25">
      <c r="A203422" s="1" t="s">
        <v>203427</v>
      </c>
      <c r="B203422">
        <v>0</v>
      </c>
    </row>
    <row r="203423" spans="1:6" hidden="1" x14ac:dyDescent="0.25">
      <c r="A203423" s="1" t="s">
        <v>203428</v>
      </c>
      <c r="B203423">
        <v>0</v>
      </c>
    </row>
    <row r="203424" spans="1:6" hidden="1" x14ac:dyDescent="0.25">
      <c r="A203424" s="1" t="s">
        <v>203429</v>
      </c>
      <c r="B203424">
        <v>0</v>
      </c>
    </row>
    <row r="203425" spans="1:6" hidden="1" x14ac:dyDescent="0.25">
      <c r="A203425" s="1" t="s">
        <v>203430</v>
      </c>
      <c r="B203425">
        <v>1.1379761277132601</v>
      </c>
      <c r="C203425">
        <v>0.233151276418329</v>
      </c>
      <c r="D203425">
        <v>2.0804085282859601</v>
      </c>
      <c r="E203425">
        <v>0.112069948401154</v>
      </c>
      <c r="F203425">
        <v>0.91076794498900004</v>
      </c>
    </row>
    <row r="203426" spans="1:6" hidden="1" x14ac:dyDescent="0.25">
      <c r="A203426" s="1" t="s">
        <v>203431</v>
      </c>
      <c r="B203426">
        <v>0</v>
      </c>
    </row>
    <row r="203427" spans="1:6" hidden="1" x14ac:dyDescent="0.25">
      <c r="A203427" s="1" t="s">
        <v>203432</v>
      </c>
      <c r="B203427">
        <v>0</v>
      </c>
    </row>
    <row r="203428" spans="1:6" hidden="1" x14ac:dyDescent="0.25">
      <c r="A203428" s="1" t="s">
        <v>203433</v>
      </c>
      <c r="B203428">
        <v>0</v>
      </c>
    </row>
    <row r="203429" spans="1:6" hidden="1" x14ac:dyDescent="0.25">
      <c r="A203429" s="1" t="s">
        <v>203434</v>
      </c>
      <c r="B203429">
        <v>0</v>
      </c>
    </row>
    <row r="203430" spans="1:6" hidden="1" x14ac:dyDescent="0.25">
      <c r="A203430" s="1" t="s">
        <v>203435</v>
      </c>
      <c r="B203430">
        <v>0</v>
      </c>
    </row>
    <row r="203431" spans="1:6" hidden="1" x14ac:dyDescent="0.25">
      <c r="A203431" s="1" t="s">
        <v>203436</v>
      </c>
      <c r="B203431">
        <v>0</v>
      </c>
    </row>
    <row r="203432" spans="1:6" hidden="1" x14ac:dyDescent="0.25">
      <c r="A203432" s="1" t="s">
        <v>203437</v>
      </c>
      <c r="B203432">
        <v>0</v>
      </c>
    </row>
    <row r="203433" spans="1:6" hidden="1" x14ac:dyDescent="0.25">
      <c r="A203433" s="1" t="s">
        <v>203438</v>
      </c>
      <c r="B203433">
        <v>0</v>
      </c>
    </row>
    <row r="203434" spans="1:6" hidden="1" x14ac:dyDescent="0.25">
      <c r="A203434" s="1" t="s">
        <v>203439</v>
      </c>
      <c r="B203434">
        <v>0</v>
      </c>
    </row>
    <row r="203435" spans="1:6" hidden="1" x14ac:dyDescent="0.25">
      <c r="A203435" s="1" t="s">
        <v>203440</v>
      </c>
      <c r="B203435">
        <v>1.41814342046843</v>
      </c>
      <c r="C203435">
        <v>2.2549043222266301</v>
      </c>
      <c r="D203435">
        <v>2.0829292360426002</v>
      </c>
      <c r="E203435">
        <v>1.0825640560457801</v>
      </c>
      <c r="F203435">
        <v>0.27900196878281402</v>
      </c>
    </row>
    <row r="203436" spans="1:6" hidden="1" x14ac:dyDescent="0.25">
      <c r="A203436" s="1" t="s">
        <v>203441</v>
      </c>
      <c r="B203436">
        <v>0</v>
      </c>
    </row>
    <row r="203437" spans="1:6" hidden="1" x14ac:dyDescent="0.25">
      <c r="A203437" s="1" t="s">
        <v>203442</v>
      </c>
      <c r="B203437">
        <v>0</v>
      </c>
    </row>
    <row r="203438" spans="1:6" hidden="1" x14ac:dyDescent="0.25">
      <c r="A203438" s="1" t="s">
        <v>203443</v>
      </c>
      <c r="B203438">
        <v>0</v>
      </c>
    </row>
    <row r="203439" spans="1:6" hidden="1" x14ac:dyDescent="0.25">
      <c r="A203439" s="1" t="s">
        <v>203444</v>
      </c>
      <c r="B203439">
        <v>0</v>
      </c>
    </row>
    <row r="203440" spans="1:6" hidden="1" x14ac:dyDescent="0.25">
      <c r="A203440" s="1" t="s">
        <v>203445</v>
      </c>
      <c r="B203440">
        <v>0</v>
      </c>
    </row>
    <row r="203441" spans="1:6" hidden="1" x14ac:dyDescent="0.25">
      <c r="A203441" s="1" t="s">
        <v>203446</v>
      </c>
      <c r="B203441">
        <v>0</v>
      </c>
    </row>
    <row r="203442" spans="1:6" hidden="1" x14ac:dyDescent="0.25">
      <c r="A203442" s="1" t="s">
        <v>203447</v>
      </c>
      <c r="B203442">
        <v>0</v>
      </c>
    </row>
    <row r="203443" spans="1:6" hidden="1" x14ac:dyDescent="0.25">
      <c r="A203443" s="1" t="s">
        <v>203448</v>
      </c>
      <c r="B203443">
        <v>0</v>
      </c>
    </row>
    <row r="203444" spans="1:6" hidden="1" x14ac:dyDescent="0.25">
      <c r="A203444" s="1" t="s">
        <v>203449</v>
      </c>
      <c r="B203444">
        <v>0</v>
      </c>
    </row>
    <row r="203445" spans="1:6" hidden="1" x14ac:dyDescent="0.25">
      <c r="A203445" s="1" t="s">
        <v>203450</v>
      </c>
      <c r="B203445">
        <v>0</v>
      </c>
    </row>
    <row r="203446" spans="1:6" hidden="1" x14ac:dyDescent="0.25">
      <c r="A203446" s="1" t="s">
        <v>203451</v>
      </c>
      <c r="B203446">
        <v>0</v>
      </c>
    </row>
    <row r="203447" spans="1:6" hidden="1" x14ac:dyDescent="0.25">
      <c r="A203447" s="1" t="s">
        <v>203452</v>
      </c>
      <c r="B203447">
        <v>0</v>
      </c>
    </row>
    <row r="203448" spans="1:6" hidden="1" x14ac:dyDescent="0.25">
      <c r="A203448" s="1" t="s">
        <v>203453</v>
      </c>
      <c r="B203448">
        <v>0.61403856642082</v>
      </c>
      <c r="C203448">
        <v>-1.4462122802902999</v>
      </c>
      <c r="D203448">
        <v>2.0839162690678199</v>
      </c>
      <c r="E203448">
        <v>-0.69398771042620799</v>
      </c>
      <c r="F203448">
        <v>0.48768991605263101</v>
      </c>
    </row>
    <row r="203449" spans="1:6" hidden="1" x14ac:dyDescent="0.25">
      <c r="A203449" s="1" t="s">
        <v>203454</v>
      </c>
      <c r="B203449">
        <v>0</v>
      </c>
    </row>
    <row r="203450" spans="1:6" hidden="1" x14ac:dyDescent="0.25">
      <c r="A203450" s="1" t="s">
        <v>203455</v>
      </c>
      <c r="B203450">
        <v>0</v>
      </c>
    </row>
    <row r="203451" spans="1:6" hidden="1" x14ac:dyDescent="0.25">
      <c r="A203451" s="1" t="s">
        <v>203456</v>
      </c>
      <c r="B203451">
        <v>0</v>
      </c>
    </row>
    <row r="203452" spans="1:6" hidden="1" x14ac:dyDescent="0.25">
      <c r="A203452" s="1" t="s">
        <v>203457</v>
      </c>
      <c r="B203452">
        <v>0.32439941221899998</v>
      </c>
      <c r="C203452">
        <v>-0.91636478195447402</v>
      </c>
      <c r="D203452">
        <v>2.0850664023202299</v>
      </c>
      <c r="E203452">
        <v>-0.43948949584279801</v>
      </c>
      <c r="F203452">
        <v>0.66030689156025701</v>
      </c>
    </row>
    <row r="203453" spans="1:6" hidden="1" x14ac:dyDescent="0.25">
      <c r="A203453" s="1" t="s">
        <v>203458</v>
      </c>
      <c r="B203453">
        <v>0</v>
      </c>
    </row>
    <row r="203454" spans="1:6" hidden="1" x14ac:dyDescent="0.25">
      <c r="A203454" s="1" t="s">
        <v>203459</v>
      </c>
      <c r="B203454">
        <v>0</v>
      </c>
    </row>
    <row r="203455" spans="1:6" hidden="1" x14ac:dyDescent="0.25">
      <c r="A203455" s="1" t="s">
        <v>203460</v>
      </c>
      <c r="B203455">
        <v>0</v>
      </c>
    </row>
    <row r="203456" spans="1:6" hidden="1" x14ac:dyDescent="0.25">
      <c r="A203456" s="1" t="s">
        <v>203461</v>
      </c>
      <c r="B203456">
        <v>0</v>
      </c>
    </row>
    <row r="203457" spans="1:6" hidden="1" x14ac:dyDescent="0.25">
      <c r="A203457" s="1" t="s">
        <v>203462</v>
      </c>
      <c r="B203457">
        <v>0</v>
      </c>
    </row>
    <row r="203458" spans="1:6" hidden="1" x14ac:dyDescent="0.25">
      <c r="A203458" s="1" t="s">
        <v>203463</v>
      </c>
      <c r="B203458">
        <v>0</v>
      </c>
    </row>
    <row r="203459" spans="1:6" hidden="1" x14ac:dyDescent="0.25">
      <c r="A203459" s="1" t="s">
        <v>203464</v>
      </c>
      <c r="B203459">
        <v>0</v>
      </c>
    </row>
    <row r="203460" spans="1:6" hidden="1" x14ac:dyDescent="0.25">
      <c r="A203460" s="1" t="s">
        <v>203465</v>
      </c>
      <c r="B203460">
        <v>0</v>
      </c>
    </row>
    <row r="203461" spans="1:6" hidden="1" x14ac:dyDescent="0.25">
      <c r="A203461" s="1" t="s">
        <v>203466</v>
      </c>
      <c r="B203461">
        <v>0</v>
      </c>
    </row>
    <row r="203462" spans="1:6" hidden="1" x14ac:dyDescent="0.25">
      <c r="A203462" s="1" t="s">
        <v>203467</v>
      </c>
      <c r="B203462">
        <v>0</v>
      </c>
    </row>
    <row r="203463" spans="1:6" hidden="1" x14ac:dyDescent="0.25">
      <c r="A203463" s="1" t="s">
        <v>203468</v>
      </c>
      <c r="B203463">
        <v>0</v>
      </c>
    </row>
    <row r="203464" spans="1:6" hidden="1" x14ac:dyDescent="0.25">
      <c r="A203464" s="1" t="s">
        <v>203469</v>
      </c>
      <c r="B203464">
        <v>0</v>
      </c>
    </row>
    <row r="203465" spans="1:6" hidden="1" x14ac:dyDescent="0.25">
      <c r="A203465" s="1" t="s">
        <v>203470</v>
      </c>
      <c r="B203465">
        <v>0</v>
      </c>
    </row>
    <row r="203466" spans="1:6" hidden="1" x14ac:dyDescent="0.25">
      <c r="A203466" s="1" t="s">
        <v>203471</v>
      </c>
      <c r="B203466">
        <v>0</v>
      </c>
    </row>
    <row r="203467" spans="1:6" hidden="1" x14ac:dyDescent="0.25">
      <c r="A203467" s="1" t="s">
        <v>203472</v>
      </c>
      <c r="B203467">
        <v>0</v>
      </c>
    </row>
    <row r="203468" spans="1:6" hidden="1" x14ac:dyDescent="0.25">
      <c r="A203468" s="1" t="s">
        <v>203473</v>
      </c>
      <c r="B203468">
        <v>0</v>
      </c>
    </row>
    <row r="203469" spans="1:6" hidden="1" x14ac:dyDescent="0.25">
      <c r="A203469" s="1" t="s">
        <v>203474</v>
      </c>
      <c r="B203469">
        <v>1.30017583382276</v>
      </c>
      <c r="C203469">
        <v>1.01695285065494E-2</v>
      </c>
      <c r="D203469">
        <v>2.0796014318336802</v>
      </c>
      <c r="E203469">
        <v>4.8901334413789504E-3</v>
      </c>
      <c r="F203469">
        <v>0.99609825357753801</v>
      </c>
    </row>
    <row r="203470" spans="1:6" hidden="1" x14ac:dyDescent="0.25">
      <c r="A203470" s="1" t="s">
        <v>203475</v>
      </c>
      <c r="B203470">
        <v>0.65137700938475596</v>
      </c>
      <c r="C203470">
        <v>1.6056301928475201</v>
      </c>
      <c r="D203470">
        <v>2.0841304746923801</v>
      </c>
      <c r="E203470">
        <v>0.77040771311811196</v>
      </c>
      <c r="F203470">
        <v>0.44105807950654302</v>
      </c>
    </row>
    <row r="203471" spans="1:6" hidden="1" x14ac:dyDescent="0.25">
      <c r="A203471" s="1" t="s">
        <v>203476</v>
      </c>
      <c r="B203471">
        <v>0</v>
      </c>
    </row>
    <row r="203472" spans="1:6" hidden="1" x14ac:dyDescent="0.25">
      <c r="A203472" s="1" t="s">
        <v>203477</v>
      </c>
      <c r="B203472">
        <v>0</v>
      </c>
    </row>
    <row r="203473" spans="1:6" hidden="1" x14ac:dyDescent="0.25">
      <c r="A203473" s="1" t="s">
        <v>203478</v>
      </c>
      <c r="B203473">
        <v>0</v>
      </c>
    </row>
    <row r="203474" spans="1:6" hidden="1" x14ac:dyDescent="0.25">
      <c r="A203474" s="1" t="s">
        <v>203479</v>
      </c>
      <c r="B203474">
        <v>0</v>
      </c>
    </row>
    <row r="203475" spans="1:6" hidden="1" x14ac:dyDescent="0.25">
      <c r="A203475" s="1" t="s">
        <v>203480</v>
      </c>
      <c r="B203475">
        <v>0</v>
      </c>
    </row>
    <row r="203476" spans="1:6" hidden="1" x14ac:dyDescent="0.25">
      <c r="A203476" s="1" t="s">
        <v>203481</v>
      </c>
      <c r="B203476">
        <v>0</v>
      </c>
    </row>
    <row r="203477" spans="1:6" hidden="1" x14ac:dyDescent="0.25">
      <c r="A203477" s="1" t="s">
        <v>203482</v>
      </c>
      <c r="B203477">
        <v>1.4898777973189801</v>
      </c>
      <c r="C203477">
        <v>2.29441577218972</v>
      </c>
      <c r="D203477">
        <v>2.0828706739101399</v>
      </c>
      <c r="E203477">
        <v>1.1015642021990999</v>
      </c>
      <c r="F203477">
        <v>0.27065117845305098</v>
      </c>
    </row>
    <row r="203478" spans="1:6" hidden="1" x14ac:dyDescent="0.25">
      <c r="A203478" s="1" t="s">
        <v>203483</v>
      </c>
      <c r="B203478">
        <v>0.74493889865948804</v>
      </c>
      <c r="C203478">
        <v>1.7066129906137699</v>
      </c>
      <c r="D203478">
        <v>2.0839168327600901</v>
      </c>
      <c r="E203478">
        <v>0.81894486564197899</v>
      </c>
      <c r="F203478">
        <v>0.412817870658652</v>
      </c>
    </row>
    <row r="203479" spans="1:6" hidden="1" x14ac:dyDescent="0.25">
      <c r="A203479" s="1" t="s">
        <v>203484</v>
      </c>
      <c r="B203479">
        <v>0</v>
      </c>
    </row>
    <row r="203480" spans="1:6" hidden="1" x14ac:dyDescent="0.25">
      <c r="A203480" s="1" t="s">
        <v>203485</v>
      </c>
      <c r="B203480">
        <v>0</v>
      </c>
    </row>
    <row r="203481" spans="1:6" hidden="1" x14ac:dyDescent="0.25">
      <c r="A203481" s="1" t="s">
        <v>203486</v>
      </c>
      <c r="B203481">
        <v>0</v>
      </c>
    </row>
    <row r="203482" spans="1:6" hidden="1" x14ac:dyDescent="0.25">
      <c r="A203482" s="1" t="s">
        <v>203487</v>
      </c>
      <c r="B203482">
        <v>0</v>
      </c>
    </row>
    <row r="203483" spans="1:6" hidden="1" x14ac:dyDescent="0.25">
      <c r="A203483" s="1" t="s">
        <v>203488</v>
      </c>
      <c r="B203483">
        <v>0.32568850469237798</v>
      </c>
      <c r="C203483">
        <v>1.06346069156199</v>
      </c>
      <c r="D203483">
        <v>2.0851891652763399</v>
      </c>
      <c r="E203483">
        <v>0.510006818216446</v>
      </c>
      <c r="F203483">
        <v>0.61004668507164905</v>
      </c>
    </row>
    <row r="203484" spans="1:6" hidden="1" x14ac:dyDescent="0.25">
      <c r="A203484" s="1" t="s">
        <v>203489</v>
      </c>
      <c r="B203484">
        <v>0</v>
      </c>
    </row>
    <row r="203485" spans="1:6" hidden="1" x14ac:dyDescent="0.25">
      <c r="A203485" s="1" t="s">
        <v>203490</v>
      </c>
      <c r="B203485">
        <v>1.20750299843262</v>
      </c>
      <c r="C203485">
        <v>-0.116688619982664</v>
      </c>
      <c r="D203485">
        <v>2.08008645111954</v>
      </c>
      <c r="E203485">
        <v>-5.6097966466662902E-2</v>
      </c>
      <c r="F203485">
        <v>0.95526376391391699</v>
      </c>
    </row>
    <row r="203486" spans="1:6" hidden="1" x14ac:dyDescent="0.25">
      <c r="A203486" s="1" t="s">
        <v>203491</v>
      </c>
      <c r="B203486">
        <v>0</v>
      </c>
    </row>
    <row r="203487" spans="1:6" hidden="1" x14ac:dyDescent="0.25">
      <c r="A203487" s="1" t="s">
        <v>203492</v>
      </c>
      <c r="B203487">
        <v>0</v>
      </c>
    </row>
    <row r="203488" spans="1:6" hidden="1" x14ac:dyDescent="0.25">
      <c r="A203488" s="1" t="s">
        <v>203493</v>
      </c>
      <c r="B203488">
        <v>0</v>
      </c>
    </row>
    <row r="203489" spans="1:6" hidden="1" x14ac:dyDescent="0.25">
      <c r="A203489" s="1" t="s">
        <v>203494</v>
      </c>
      <c r="B203489">
        <v>0</v>
      </c>
    </row>
    <row r="203490" spans="1:6" hidden="1" x14ac:dyDescent="0.25">
      <c r="A203490" s="1" t="s">
        <v>203495</v>
      </c>
      <c r="B203490">
        <v>0</v>
      </c>
    </row>
    <row r="203491" spans="1:6" hidden="1" x14ac:dyDescent="0.25">
      <c r="A203491" s="1" t="s">
        <v>203496</v>
      </c>
      <c r="B203491">
        <v>0</v>
      </c>
    </row>
    <row r="203492" spans="1:6" hidden="1" x14ac:dyDescent="0.25">
      <c r="A203492" s="1" t="s">
        <v>203497</v>
      </c>
      <c r="B203492">
        <v>0</v>
      </c>
    </row>
    <row r="203493" spans="1:6" hidden="1" x14ac:dyDescent="0.25">
      <c r="A203493" s="1" t="s">
        <v>203498</v>
      </c>
      <c r="B203493">
        <v>0</v>
      </c>
    </row>
    <row r="203494" spans="1:6" hidden="1" x14ac:dyDescent="0.25">
      <c r="A203494" s="1" t="s">
        <v>203499</v>
      </c>
      <c r="B203494">
        <v>0</v>
      </c>
    </row>
    <row r="203495" spans="1:6" hidden="1" x14ac:dyDescent="0.25">
      <c r="A203495" s="1" t="s">
        <v>203500</v>
      </c>
      <c r="B203495">
        <v>0</v>
      </c>
    </row>
    <row r="203496" spans="1:6" hidden="1" x14ac:dyDescent="0.25">
      <c r="A203496" s="1" t="s">
        <v>203501</v>
      </c>
      <c r="B203496">
        <v>0</v>
      </c>
    </row>
    <row r="203497" spans="1:6" hidden="1" x14ac:dyDescent="0.25">
      <c r="A203497" s="1" t="s">
        <v>203502</v>
      </c>
      <c r="B203497">
        <v>0</v>
      </c>
    </row>
    <row r="203498" spans="1:6" hidden="1" x14ac:dyDescent="0.25">
      <c r="A203498" s="1" t="s">
        <v>203503</v>
      </c>
      <c r="B203498">
        <v>0</v>
      </c>
    </row>
    <row r="203499" spans="1:6" hidden="1" x14ac:dyDescent="0.25">
      <c r="A203499" s="1" t="s">
        <v>203504</v>
      </c>
      <c r="B203499">
        <v>1.38158677444685</v>
      </c>
      <c r="C203499">
        <v>-2.1251902260447699</v>
      </c>
      <c r="D203499">
        <v>2.0827415346893301</v>
      </c>
      <c r="E203499">
        <v>-1.0203811613915801</v>
      </c>
      <c r="F203499">
        <v>0.30754772479616299</v>
      </c>
    </row>
    <row r="203500" spans="1:6" hidden="1" x14ac:dyDescent="0.25">
      <c r="A203500" s="1" t="s">
        <v>203505</v>
      </c>
      <c r="B203500">
        <v>0</v>
      </c>
    </row>
    <row r="203501" spans="1:6" hidden="1" x14ac:dyDescent="0.25">
      <c r="A203501" s="1" t="s">
        <v>203506</v>
      </c>
      <c r="B203501">
        <v>0</v>
      </c>
    </row>
    <row r="203502" spans="1:6" hidden="1" x14ac:dyDescent="0.25">
      <c r="A203502" s="1" t="s">
        <v>203507</v>
      </c>
      <c r="B203502">
        <v>0</v>
      </c>
    </row>
    <row r="203503" spans="1:6" hidden="1" x14ac:dyDescent="0.25">
      <c r="A203503" s="1" t="s">
        <v>203508</v>
      </c>
      <c r="B203503">
        <v>0</v>
      </c>
    </row>
    <row r="203504" spans="1:6" hidden="1" x14ac:dyDescent="0.25">
      <c r="A203504" s="1" t="s">
        <v>203509</v>
      </c>
      <c r="B203504">
        <v>0</v>
      </c>
    </row>
    <row r="203505" spans="1:6" hidden="1" x14ac:dyDescent="0.25">
      <c r="A203505" s="1" t="s">
        <v>203510</v>
      </c>
      <c r="B203505">
        <v>1.22807713284164</v>
      </c>
      <c r="C203505">
        <v>-2.02586456754549</v>
      </c>
      <c r="D203505">
        <v>2.0828821655721899</v>
      </c>
      <c r="E203505">
        <v>-0.972625624738095</v>
      </c>
      <c r="F203505">
        <v>0.33073940224167703</v>
      </c>
    </row>
    <row r="203506" spans="1:6" hidden="1" x14ac:dyDescent="0.25">
      <c r="A203506" s="1" t="s">
        <v>203511</v>
      </c>
      <c r="B203506">
        <v>0</v>
      </c>
    </row>
    <row r="203507" spans="1:6" hidden="1" x14ac:dyDescent="0.25">
      <c r="A203507" s="1" t="s">
        <v>203512</v>
      </c>
      <c r="B203507">
        <v>0</v>
      </c>
    </row>
    <row r="203508" spans="1:6" hidden="1" x14ac:dyDescent="0.25">
      <c r="A203508" s="1" t="s">
        <v>203513</v>
      </c>
      <c r="B203508">
        <v>0</v>
      </c>
    </row>
    <row r="203509" spans="1:6" hidden="1" x14ac:dyDescent="0.25">
      <c r="A203509" s="1" t="s">
        <v>203514</v>
      </c>
      <c r="B203509">
        <v>0.88633963779276803</v>
      </c>
      <c r="C203509">
        <v>1.8570542077678101</v>
      </c>
      <c r="D203509">
        <v>2.0836145929137899</v>
      </c>
      <c r="E203509">
        <v>0.89126569476116202</v>
      </c>
      <c r="F203509">
        <v>0.37278664801576999</v>
      </c>
    </row>
    <row r="203510" spans="1:6" hidden="1" x14ac:dyDescent="0.25">
      <c r="A203510" s="1" t="s">
        <v>203515</v>
      </c>
      <c r="B203510">
        <v>1.07456749123644</v>
      </c>
      <c r="C203510">
        <v>-1.9135152549001999</v>
      </c>
      <c r="D203510">
        <v>2.0830541449039601</v>
      </c>
      <c r="E203510">
        <v>-0.91861042574504104</v>
      </c>
      <c r="F203510">
        <v>0.35829937678776203</v>
      </c>
    </row>
    <row r="203511" spans="1:6" hidden="1" x14ac:dyDescent="0.25">
      <c r="A203511" s="1" t="s">
        <v>203516</v>
      </c>
      <c r="B203511">
        <v>0</v>
      </c>
    </row>
    <row r="203512" spans="1:6" hidden="1" x14ac:dyDescent="0.25">
      <c r="A203512" s="1" t="s">
        <v>203517</v>
      </c>
      <c r="B203512">
        <v>0</v>
      </c>
    </row>
    <row r="203513" spans="1:6" hidden="1" x14ac:dyDescent="0.25">
      <c r="A203513" s="1" t="s">
        <v>203518</v>
      </c>
      <c r="B203513">
        <v>0.74493889865948804</v>
      </c>
      <c r="C203513">
        <v>1.7066129906137699</v>
      </c>
      <c r="D203513">
        <v>2.0839168327600901</v>
      </c>
      <c r="E203513">
        <v>0.81894486564197899</v>
      </c>
      <c r="F203513">
        <v>0.412817870658652</v>
      </c>
    </row>
    <row r="203514" spans="1:6" hidden="1" x14ac:dyDescent="0.25">
      <c r="A203514" s="1" t="s">
        <v>203519</v>
      </c>
      <c r="B203514">
        <v>0</v>
      </c>
    </row>
    <row r="203515" spans="1:6" hidden="1" x14ac:dyDescent="0.25">
      <c r="A203515" s="1" t="s">
        <v>203520</v>
      </c>
      <c r="B203515">
        <v>0</v>
      </c>
    </row>
    <row r="203516" spans="1:6" hidden="1" x14ac:dyDescent="0.25">
      <c r="A203516" s="1" t="s">
        <v>203521</v>
      </c>
      <c r="B203516">
        <v>0</v>
      </c>
    </row>
    <row r="203517" spans="1:6" hidden="1" x14ac:dyDescent="0.25">
      <c r="A203517" s="1" t="s">
        <v>203522</v>
      </c>
      <c r="B203517">
        <v>1.0393569786880501</v>
      </c>
      <c r="C203517">
        <v>-1.92250554537609</v>
      </c>
      <c r="D203517">
        <v>2.0802898116076798</v>
      </c>
      <c r="E203517">
        <v>-0.92415274768391498</v>
      </c>
      <c r="F203517">
        <v>0.35540679349627802</v>
      </c>
    </row>
    <row r="203518" spans="1:6" hidden="1" x14ac:dyDescent="0.25">
      <c r="A203518" s="1" t="s">
        <v>203523</v>
      </c>
      <c r="B203518">
        <v>0</v>
      </c>
    </row>
    <row r="203519" spans="1:6" hidden="1" x14ac:dyDescent="0.25">
      <c r="A203519" s="1" t="s">
        <v>203524</v>
      </c>
      <c r="B203519">
        <v>0</v>
      </c>
    </row>
    <row r="203520" spans="1:6" hidden="1" x14ac:dyDescent="0.25">
      <c r="A203520" s="1" t="s">
        <v>203525</v>
      </c>
      <c r="B203520">
        <v>0</v>
      </c>
    </row>
    <row r="203521" spans="1:6" hidden="1" x14ac:dyDescent="0.25">
      <c r="A203521" s="1" t="s">
        <v>203526</v>
      </c>
      <c r="B203521">
        <v>0</v>
      </c>
    </row>
    <row r="203522" spans="1:6" hidden="1" x14ac:dyDescent="0.25">
      <c r="A203522" s="1" t="s">
        <v>203527</v>
      </c>
      <c r="B203522">
        <v>0</v>
      </c>
    </row>
    <row r="203523" spans="1:6" hidden="1" x14ac:dyDescent="0.25">
      <c r="A203523" s="1" t="s">
        <v>203528</v>
      </c>
      <c r="B203523">
        <v>1.01840290100416</v>
      </c>
      <c r="C203523">
        <v>7.1329928661184802E-2</v>
      </c>
      <c r="D203523">
        <v>2.08106207382514</v>
      </c>
      <c r="E203523">
        <v>3.4275733318264501E-2</v>
      </c>
      <c r="F203523">
        <v>0.97265727550341896</v>
      </c>
    </row>
    <row r="203524" spans="1:6" hidden="1" x14ac:dyDescent="0.25">
      <c r="A203524" s="1" t="s">
        <v>203529</v>
      </c>
      <c r="B203524">
        <v>0</v>
      </c>
    </row>
    <row r="203525" spans="1:6" hidden="1" x14ac:dyDescent="0.25">
      <c r="A203525" s="1" t="s">
        <v>203530</v>
      </c>
      <c r="B203525">
        <v>0</v>
      </c>
    </row>
    <row r="203526" spans="1:6" hidden="1" x14ac:dyDescent="0.25">
      <c r="A203526" s="1" t="s">
        <v>203531</v>
      </c>
      <c r="B203526">
        <v>0</v>
      </c>
    </row>
    <row r="203527" spans="1:6" hidden="1" x14ac:dyDescent="0.25">
      <c r="A203527" s="1" t="s">
        <v>203532</v>
      </c>
      <c r="B203527">
        <v>0</v>
      </c>
    </row>
    <row r="203528" spans="1:6" hidden="1" x14ac:dyDescent="0.25">
      <c r="A203528" s="1" t="s">
        <v>203533</v>
      </c>
      <c r="B203528">
        <v>0</v>
      </c>
    </row>
    <row r="203529" spans="1:6" hidden="1" x14ac:dyDescent="0.25">
      <c r="A203529" s="1" t="s">
        <v>203534</v>
      </c>
      <c r="B203529">
        <v>0</v>
      </c>
    </row>
    <row r="203530" spans="1:6" hidden="1" x14ac:dyDescent="0.25">
      <c r="A203530" s="1" t="s">
        <v>203535</v>
      </c>
      <c r="B203530">
        <v>0.32439941221899998</v>
      </c>
      <c r="C203530">
        <v>-0.91636478195447402</v>
      </c>
      <c r="D203530">
        <v>2.0850664023202299</v>
      </c>
      <c r="E203530">
        <v>-0.43948949584279801</v>
      </c>
      <c r="F203530">
        <v>0.66030689156025701</v>
      </c>
    </row>
    <row r="203531" spans="1:6" hidden="1" x14ac:dyDescent="0.25">
      <c r="A203531" s="1" t="s">
        <v>203536</v>
      </c>
      <c r="B203531">
        <v>0</v>
      </c>
    </row>
    <row r="203532" spans="1:6" hidden="1" x14ac:dyDescent="0.25">
      <c r="A203532" s="1" t="s">
        <v>203537</v>
      </c>
      <c r="B203532">
        <v>0</v>
      </c>
    </row>
    <row r="203533" spans="1:6" hidden="1" x14ac:dyDescent="0.25">
      <c r="A203533" s="1" t="s">
        <v>203538</v>
      </c>
      <c r="B203533">
        <v>0</v>
      </c>
    </row>
    <row r="203534" spans="1:6" hidden="1" x14ac:dyDescent="0.25">
      <c r="A203534" s="1" t="s">
        <v>203539</v>
      </c>
      <c r="B203534">
        <v>0</v>
      </c>
    </row>
    <row r="203535" spans="1:6" hidden="1" x14ac:dyDescent="0.25">
      <c r="A203535" s="1" t="s">
        <v>203540</v>
      </c>
      <c r="B203535">
        <v>0</v>
      </c>
    </row>
    <row r="203536" spans="1:6" hidden="1" x14ac:dyDescent="0.25">
      <c r="A203536" s="1" t="s">
        <v>203541</v>
      </c>
      <c r="B203536">
        <v>0</v>
      </c>
    </row>
    <row r="203537" spans="1:6" hidden="1" x14ac:dyDescent="0.25">
      <c r="A203537" s="1" t="s">
        <v>203542</v>
      </c>
      <c r="B203537">
        <v>0</v>
      </c>
    </row>
    <row r="203538" spans="1:6" hidden="1" x14ac:dyDescent="0.25">
      <c r="A203538" s="1" t="s">
        <v>203543</v>
      </c>
      <c r="B203538">
        <v>0</v>
      </c>
    </row>
    <row r="203539" spans="1:6" hidden="1" x14ac:dyDescent="0.25">
      <c r="A203539" s="1" t="s">
        <v>203544</v>
      </c>
      <c r="B203539">
        <v>0</v>
      </c>
    </row>
    <row r="203540" spans="1:6" hidden="1" x14ac:dyDescent="0.25">
      <c r="A203540" s="1" t="s">
        <v>203545</v>
      </c>
      <c r="B203540">
        <v>0</v>
      </c>
    </row>
    <row r="203541" spans="1:6" hidden="1" x14ac:dyDescent="0.25">
      <c r="A203541" s="1" t="s">
        <v>203546</v>
      </c>
      <c r="B203541">
        <v>0</v>
      </c>
    </row>
    <row r="203542" spans="1:6" hidden="1" x14ac:dyDescent="0.25">
      <c r="A203542" s="1" t="s">
        <v>203547</v>
      </c>
      <c r="B203542">
        <v>0</v>
      </c>
    </row>
    <row r="203543" spans="1:6" hidden="1" x14ac:dyDescent="0.25">
      <c r="A203543" s="1" t="s">
        <v>203548</v>
      </c>
      <c r="B203543">
        <v>0</v>
      </c>
    </row>
    <row r="203544" spans="1:6" hidden="1" x14ac:dyDescent="0.25">
      <c r="A203544" s="1" t="s">
        <v>203549</v>
      </c>
      <c r="B203544">
        <v>0</v>
      </c>
    </row>
    <row r="203545" spans="1:6" hidden="1" x14ac:dyDescent="0.25">
      <c r="A203545" s="1" t="s">
        <v>203550</v>
      </c>
      <c r="B203545">
        <v>0</v>
      </c>
    </row>
    <row r="203546" spans="1:6" hidden="1" x14ac:dyDescent="0.25">
      <c r="A203546" s="1" t="s">
        <v>203551</v>
      </c>
      <c r="B203546">
        <v>1.4540106088936999</v>
      </c>
      <c r="C203546">
        <v>2.3708007521453101</v>
      </c>
      <c r="D203546">
        <v>2.07467157320644</v>
      </c>
      <c r="E203546">
        <v>1.1427354491974899</v>
      </c>
      <c r="F203546">
        <v>0.253148446862837</v>
      </c>
    </row>
    <row r="203547" spans="1:6" hidden="1" x14ac:dyDescent="0.25">
      <c r="A203547" s="1" t="s">
        <v>203552</v>
      </c>
      <c r="B203547">
        <v>0</v>
      </c>
    </row>
    <row r="203548" spans="1:6" hidden="1" x14ac:dyDescent="0.25">
      <c r="A203548" s="1" t="s">
        <v>203553</v>
      </c>
      <c r="B203548">
        <v>0</v>
      </c>
    </row>
    <row r="203549" spans="1:6" hidden="1" x14ac:dyDescent="0.25">
      <c r="A203549" s="1" t="s">
        <v>203554</v>
      </c>
      <c r="B203549">
        <v>0</v>
      </c>
    </row>
    <row r="203550" spans="1:6" hidden="1" x14ac:dyDescent="0.25">
      <c r="A203550" s="1" t="s">
        <v>203555</v>
      </c>
      <c r="B203550">
        <v>0</v>
      </c>
    </row>
    <row r="203551" spans="1:6" hidden="1" x14ac:dyDescent="0.25">
      <c r="A203551" s="1" t="s">
        <v>203556</v>
      </c>
      <c r="B203551">
        <v>0.74493889865948804</v>
      </c>
      <c r="C203551">
        <v>1.7066129906137699</v>
      </c>
      <c r="D203551">
        <v>2.0839168327600901</v>
      </c>
      <c r="E203551">
        <v>0.81894486564197899</v>
      </c>
      <c r="F203551">
        <v>0.412817870658652</v>
      </c>
    </row>
    <row r="203552" spans="1:6" hidden="1" x14ac:dyDescent="0.25">
      <c r="A203552" s="1" t="s">
        <v>203557</v>
      </c>
      <c r="B203552">
        <v>0</v>
      </c>
    </row>
    <row r="203553" spans="1:6" hidden="1" x14ac:dyDescent="0.25">
      <c r="A203553" s="1" t="s">
        <v>203558</v>
      </c>
      <c r="B203553">
        <v>0</v>
      </c>
    </row>
    <row r="203554" spans="1:6" hidden="1" x14ac:dyDescent="0.25">
      <c r="A203554" s="1" t="s">
        <v>203559</v>
      </c>
      <c r="B203554">
        <v>0.57882805387242997</v>
      </c>
      <c r="C203554">
        <v>-1.40214299447427</v>
      </c>
      <c r="D203554">
        <v>2.0840085705180602</v>
      </c>
      <c r="E203554">
        <v>-0.67281057012433998</v>
      </c>
      <c r="F203554">
        <v>0.50106781225703001</v>
      </c>
    </row>
    <row r="203555" spans="1:6" hidden="1" x14ac:dyDescent="0.25">
      <c r="A203555" s="1" t="s">
        <v>203560</v>
      </c>
      <c r="B203555">
        <v>0</v>
      </c>
    </row>
    <row r="203556" spans="1:6" hidden="1" x14ac:dyDescent="0.25">
      <c r="A203556" s="1" t="s">
        <v>203561</v>
      </c>
      <c r="B203556">
        <v>0</v>
      </c>
    </row>
    <row r="203557" spans="1:6" hidden="1" x14ac:dyDescent="0.25">
      <c r="A203557" s="1" t="s">
        <v>203562</v>
      </c>
      <c r="B203557">
        <v>0</v>
      </c>
    </row>
    <row r="203558" spans="1:6" hidden="1" x14ac:dyDescent="0.25">
      <c r="A203558" s="1" t="s">
        <v>203563</v>
      </c>
      <c r="B203558">
        <v>0</v>
      </c>
    </row>
    <row r="203559" spans="1:6" hidden="1" x14ac:dyDescent="0.25">
      <c r="A203559" s="1" t="s">
        <v>203564</v>
      </c>
      <c r="B203559">
        <v>0</v>
      </c>
    </row>
    <row r="203560" spans="1:6" hidden="1" x14ac:dyDescent="0.25">
      <c r="A203560" s="1" t="s">
        <v>203565</v>
      </c>
      <c r="B203560">
        <v>0</v>
      </c>
    </row>
    <row r="203561" spans="1:6" hidden="1" x14ac:dyDescent="0.25">
      <c r="A203561" s="1" t="s">
        <v>203566</v>
      </c>
      <c r="B203561">
        <v>0</v>
      </c>
    </row>
    <row r="203562" spans="1:6" hidden="1" x14ac:dyDescent="0.25">
      <c r="A203562" s="1" t="s">
        <v>203567</v>
      </c>
      <c r="B203562">
        <v>0</v>
      </c>
    </row>
    <row r="203563" spans="1:6" hidden="1" x14ac:dyDescent="0.25">
      <c r="A203563" s="1" t="s">
        <v>203568</v>
      </c>
      <c r="B203563">
        <v>0</v>
      </c>
    </row>
    <row r="203564" spans="1:6" hidden="1" x14ac:dyDescent="0.25">
      <c r="A203564" s="1" t="s">
        <v>203569</v>
      </c>
      <c r="B203564">
        <v>0</v>
      </c>
    </row>
    <row r="203565" spans="1:6" hidden="1" x14ac:dyDescent="0.25">
      <c r="A203565" s="1" t="s">
        <v>203570</v>
      </c>
      <c r="B203565">
        <v>0</v>
      </c>
    </row>
    <row r="203566" spans="1:6" hidden="1" x14ac:dyDescent="0.25">
      <c r="A203566" s="1" t="s">
        <v>203571</v>
      </c>
      <c r="B203566">
        <v>0</v>
      </c>
    </row>
    <row r="203567" spans="1:6" hidden="1" x14ac:dyDescent="0.25">
      <c r="A203567" s="1" t="s">
        <v>203572</v>
      </c>
      <c r="B203567">
        <v>0.97319823665699901</v>
      </c>
      <c r="C203567">
        <v>-1.82710236046793</v>
      </c>
      <c r="D203567">
        <v>2.08319591708144</v>
      </c>
      <c r="E203567">
        <v>-0.87706698418826901</v>
      </c>
      <c r="F203567">
        <v>0.38045025617436301</v>
      </c>
    </row>
    <row r="203568" spans="1:6" hidden="1" x14ac:dyDescent="0.25">
      <c r="A203568" s="1" t="s">
        <v>203573</v>
      </c>
      <c r="B203568">
        <v>0</v>
      </c>
    </row>
    <row r="203569" spans="1:6" hidden="1" x14ac:dyDescent="0.25">
      <c r="A203569" s="1" t="s">
        <v>203574</v>
      </c>
      <c r="B203569">
        <v>0</v>
      </c>
    </row>
    <row r="203570" spans="1:6" hidden="1" x14ac:dyDescent="0.25">
      <c r="A203570" s="1" t="s">
        <v>203575</v>
      </c>
      <c r="B203570">
        <v>1.2975976488759999</v>
      </c>
      <c r="C203570">
        <v>-2.06969935806949</v>
      </c>
      <c r="D203570">
        <v>2.0828187998841701</v>
      </c>
      <c r="E203570">
        <v>-0.99370111225450597</v>
      </c>
      <c r="F203570">
        <v>0.32036840108951298</v>
      </c>
    </row>
    <row r="203571" spans="1:6" hidden="1" x14ac:dyDescent="0.25">
      <c r="A203571" s="1" t="s">
        <v>203576</v>
      </c>
      <c r="B203571">
        <v>0</v>
      </c>
    </row>
    <row r="203572" spans="1:6" hidden="1" x14ac:dyDescent="0.25">
      <c r="A203572" s="1" t="s">
        <v>203577</v>
      </c>
      <c r="B203572">
        <v>0</v>
      </c>
    </row>
    <row r="203573" spans="1:6" hidden="1" x14ac:dyDescent="0.25">
      <c r="A203573" s="1" t="s">
        <v>203578</v>
      </c>
      <c r="B203573">
        <v>0</v>
      </c>
    </row>
    <row r="203574" spans="1:6" hidden="1" x14ac:dyDescent="0.25">
      <c r="A203574" s="1" t="s">
        <v>203579</v>
      </c>
      <c r="B203574">
        <v>0</v>
      </c>
    </row>
    <row r="203575" spans="1:6" hidden="1" x14ac:dyDescent="0.25">
      <c r="A203575" s="1" t="s">
        <v>203580</v>
      </c>
      <c r="B203575">
        <v>0</v>
      </c>
    </row>
    <row r="203576" spans="1:6" hidden="1" x14ac:dyDescent="0.25">
      <c r="A203576" s="1" t="s">
        <v>203581</v>
      </c>
      <c r="B203576">
        <v>0.81099853054749904</v>
      </c>
      <c r="C203576">
        <v>-1.6740194795424801</v>
      </c>
      <c r="D203576">
        <v>2.0834673129314201</v>
      </c>
      <c r="E203576">
        <v>-0.803477678364512</v>
      </c>
      <c r="F203576">
        <v>0.42169869341232402</v>
      </c>
    </row>
    <row r="203577" spans="1:6" hidden="1" x14ac:dyDescent="0.25">
      <c r="A203577" s="1" t="s">
        <v>203582</v>
      </c>
      <c r="B203577">
        <v>1.38158677444685</v>
      </c>
      <c r="C203577">
        <v>-2.1251902260447699</v>
      </c>
      <c r="D203577">
        <v>2.0827415346893301</v>
      </c>
      <c r="E203577">
        <v>-1.0203811613915801</v>
      </c>
      <c r="F203577">
        <v>0.30754772479616299</v>
      </c>
    </row>
    <row r="203578" spans="1:6" hidden="1" x14ac:dyDescent="0.25">
      <c r="A203578" s="1" t="s">
        <v>203583</v>
      </c>
      <c r="B203578">
        <v>0.61403856642082</v>
      </c>
      <c r="C203578">
        <v>-1.4462122802902999</v>
      </c>
      <c r="D203578">
        <v>2.0839162690678199</v>
      </c>
      <c r="E203578">
        <v>-0.69398771042620799</v>
      </c>
      <c r="F203578">
        <v>0.48768991605263101</v>
      </c>
    </row>
    <row r="203579" spans="1:6" hidden="1" x14ac:dyDescent="0.25">
      <c r="A203579" s="1" t="s">
        <v>203584</v>
      </c>
      <c r="B203579">
        <v>0</v>
      </c>
    </row>
    <row r="203580" spans="1:6" hidden="1" x14ac:dyDescent="0.25">
      <c r="A203580" s="1" t="s">
        <v>203585</v>
      </c>
      <c r="B203580">
        <v>0</v>
      </c>
    </row>
    <row r="203581" spans="1:6" hidden="1" x14ac:dyDescent="0.25">
      <c r="A203581" s="1" t="s">
        <v>203586</v>
      </c>
      <c r="B203581">
        <v>0</v>
      </c>
    </row>
    <row r="203582" spans="1:6" hidden="1" x14ac:dyDescent="0.25">
      <c r="A203582" s="1" t="s">
        <v>203587</v>
      </c>
      <c r="B203582">
        <v>0</v>
      </c>
    </row>
    <row r="203583" spans="1:6" hidden="1" x14ac:dyDescent="0.25">
      <c r="A203583" s="1" t="s">
        <v>203588</v>
      </c>
      <c r="B203583">
        <v>0</v>
      </c>
    </row>
    <row r="203584" spans="1:6" hidden="1" x14ac:dyDescent="0.25">
      <c r="A203584" s="1" t="s">
        <v>203589</v>
      </c>
      <c r="B203584">
        <v>0</v>
      </c>
    </row>
    <row r="203585" spans="1:6" hidden="1" x14ac:dyDescent="0.25">
      <c r="A203585" s="1" t="s">
        <v>203590</v>
      </c>
      <c r="B203585">
        <v>0</v>
      </c>
    </row>
    <row r="203586" spans="1:6" hidden="1" x14ac:dyDescent="0.25">
      <c r="A203586" s="1" t="s">
        <v>203591</v>
      </c>
      <c r="B203586">
        <v>0.65137700938475596</v>
      </c>
      <c r="C203586">
        <v>1.6056301928475201</v>
      </c>
      <c r="D203586">
        <v>2.0841304746923801</v>
      </c>
      <c r="E203586">
        <v>0.77040771311811196</v>
      </c>
      <c r="F203586">
        <v>0.44105807950654302</v>
      </c>
    </row>
    <row r="203587" spans="1:6" hidden="1" x14ac:dyDescent="0.25">
      <c r="A203587" s="1" t="s">
        <v>203592</v>
      </c>
      <c r="B203587">
        <v>0</v>
      </c>
    </row>
    <row r="203588" spans="1:6" hidden="1" x14ac:dyDescent="0.25">
      <c r="A203588" s="1" t="s">
        <v>203593</v>
      </c>
      <c r="B203588">
        <v>0</v>
      </c>
    </row>
    <row r="203589" spans="1:6" hidden="1" x14ac:dyDescent="0.25">
      <c r="A203589" s="1" t="s">
        <v>203594</v>
      </c>
      <c r="B203589">
        <v>0</v>
      </c>
    </row>
    <row r="203590" spans="1:6" hidden="1" x14ac:dyDescent="0.25">
      <c r="A203590" s="1" t="s">
        <v>203595</v>
      </c>
      <c r="B203590">
        <v>1.3027540187695099</v>
      </c>
      <c r="C203590">
        <v>2.1871825673707899</v>
      </c>
      <c r="D203590">
        <v>2.08303358839771</v>
      </c>
      <c r="E203590">
        <v>1.0499987035990099</v>
      </c>
      <c r="F203590">
        <v>0.29371870879106798</v>
      </c>
    </row>
    <row r="203591" spans="1:6" hidden="1" x14ac:dyDescent="0.25">
      <c r="A203591" s="1" t="s">
        <v>203596</v>
      </c>
      <c r="B203591">
        <v>0</v>
      </c>
    </row>
    <row r="203592" spans="1:6" hidden="1" x14ac:dyDescent="0.25">
      <c r="A203592" s="1" t="s">
        <v>203597</v>
      </c>
      <c r="B203592">
        <v>0</v>
      </c>
    </row>
    <row r="203593" spans="1:6" hidden="1" x14ac:dyDescent="0.25">
      <c r="A203593" s="1" t="s">
        <v>203598</v>
      </c>
      <c r="B203593">
        <v>0</v>
      </c>
    </row>
    <row r="203594" spans="1:6" hidden="1" x14ac:dyDescent="0.25">
      <c r="A203594" s="1" t="s">
        <v>203599</v>
      </c>
      <c r="B203594">
        <v>0</v>
      </c>
    </row>
    <row r="203595" spans="1:6" hidden="1" x14ac:dyDescent="0.25">
      <c r="A203595" s="1" t="s">
        <v>203600</v>
      </c>
      <c r="B203595">
        <v>0</v>
      </c>
    </row>
    <row r="203596" spans="1:6" hidden="1" x14ac:dyDescent="0.25">
      <c r="A203596" s="1" t="s">
        <v>203601</v>
      </c>
      <c r="B203596">
        <v>0</v>
      </c>
    </row>
    <row r="203597" spans="1:6" hidden="1" x14ac:dyDescent="0.25">
      <c r="A203597" s="1" t="s">
        <v>203602</v>
      </c>
      <c r="B203597">
        <v>0</v>
      </c>
    </row>
    <row r="203598" spans="1:6" hidden="1" x14ac:dyDescent="0.25">
      <c r="A203598" s="1" t="s">
        <v>203603</v>
      </c>
      <c r="B203598">
        <v>0</v>
      </c>
    </row>
    <row r="203599" spans="1:6" hidden="1" x14ac:dyDescent="0.25">
      <c r="A203599" s="1" t="s">
        <v>203604</v>
      </c>
      <c r="B203599">
        <v>0</v>
      </c>
    </row>
    <row r="203600" spans="1:6" hidden="1" x14ac:dyDescent="0.25">
      <c r="A203600" s="1" t="s">
        <v>203605</v>
      </c>
      <c r="B203600">
        <v>0</v>
      </c>
    </row>
    <row r="203601" spans="1:6" hidden="1" x14ac:dyDescent="0.25">
      <c r="A203601" s="1" t="s">
        <v>203606</v>
      </c>
      <c r="B203601">
        <v>0</v>
      </c>
    </row>
    <row r="203602" spans="1:6" hidden="1" x14ac:dyDescent="0.25">
      <c r="A203602" s="1" t="s">
        <v>203607</v>
      </c>
      <c r="B203602">
        <v>0</v>
      </c>
    </row>
    <row r="203603" spans="1:6" hidden="1" x14ac:dyDescent="0.25">
      <c r="A203603" s="1" t="s">
        <v>203608</v>
      </c>
      <c r="B203603">
        <v>0</v>
      </c>
    </row>
    <row r="203604" spans="1:6" hidden="1" x14ac:dyDescent="0.25">
      <c r="A203604" s="1" t="s">
        <v>203609</v>
      </c>
      <c r="B203604">
        <v>0</v>
      </c>
    </row>
    <row r="203605" spans="1:6" hidden="1" x14ac:dyDescent="0.25">
      <c r="A203605" s="1" t="s">
        <v>203610</v>
      </c>
      <c r="B203605">
        <v>0</v>
      </c>
    </row>
    <row r="203606" spans="1:6" hidden="1" x14ac:dyDescent="0.25">
      <c r="A203606" s="1" t="s">
        <v>203611</v>
      </c>
      <c r="B203606">
        <v>0</v>
      </c>
    </row>
    <row r="203607" spans="1:6" hidden="1" x14ac:dyDescent="0.25">
      <c r="A203607" s="1" t="s">
        <v>203612</v>
      </c>
      <c r="B203607">
        <v>0</v>
      </c>
    </row>
    <row r="203608" spans="1:6" hidden="1" x14ac:dyDescent="0.25">
      <c r="A203608" s="1" t="s">
        <v>203613</v>
      </c>
      <c r="B203608">
        <v>0</v>
      </c>
    </row>
    <row r="203609" spans="1:6" hidden="1" x14ac:dyDescent="0.25">
      <c r="A203609" s="1" t="s">
        <v>203614</v>
      </c>
      <c r="B203609">
        <v>0</v>
      </c>
    </row>
    <row r="203610" spans="1:6" hidden="1" x14ac:dyDescent="0.25">
      <c r="A203610" s="1" t="s">
        <v>203615</v>
      </c>
      <c r="B203610">
        <v>0</v>
      </c>
    </row>
    <row r="203611" spans="1:6" hidden="1" x14ac:dyDescent="0.25">
      <c r="A203611" s="1" t="s">
        <v>203616</v>
      </c>
      <c r="B203611">
        <v>0</v>
      </c>
    </row>
    <row r="203612" spans="1:6" hidden="1" x14ac:dyDescent="0.25">
      <c r="A203612" s="1" t="s">
        <v>203617</v>
      </c>
      <c r="B203612">
        <v>0</v>
      </c>
    </row>
    <row r="203613" spans="1:6" hidden="1" x14ac:dyDescent="0.25">
      <c r="A203613" s="1" t="s">
        <v>203618</v>
      </c>
      <c r="B203613">
        <v>0.55870417399461603</v>
      </c>
      <c r="C203613">
        <v>1.46482630571632</v>
      </c>
      <c r="D203613">
        <v>2.0844383887530098</v>
      </c>
      <c r="E203613">
        <v>0.70274387269975003</v>
      </c>
      <c r="F203613">
        <v>0.48221538109020901</v>
      </c>
    </row>
    <row r="203614" spans="1:6" hidden="1" x14ac:dyDescent="0.25">
      <c r="A203614" s="1" t="s">
        <v>203619</v>
      </c>
      <c r="B203614">
        <v>0</v>
      </c>
    </row>
    <row r="203615" spans="1:6" hidden="1" x14ac:dyDescent="0.25">
      <c r="A203615" s="1" t="s">
        <v>203620</v>
      </c>
      <c r="B203615">
        <v>0</v>
      </c>
    </row>
    <row r="203616" spans="1:6" hidden="1" x14ac:dyDescent="0.25">
      <c r="A203616" s="1" t="s">
        <v>203621</v>
      </c>
      <c r="B203616">
        <v>0</v>
      </c>
    </row>
    <row r="203617" spans="1:6" hidden="1" x14ac:dyDescent="0.25">
      <c r="A203617" s="1" t="s">
        <v>203622</v>
      </c>
      <c r="B203617">
        <v>0</v>
      </c>
    </row>
    <row r="203618" spans="1:6" hidden="1" x14ac:dyDescent="0.25">
      <c r="A203618" s="1" t="s">
        <v>203623</v>
      </c>
      <c r="B203618">
        <v>0</v>
      </c>
    </row>
    <row r="203619" spans="1:6" hidden="1" x14ac:dyDescent="0.25">
      <c r="A203619" s="1" t="s">
        <v>203624</v>
      </c>
      <c r="B203619">
        <v>0</v>
      </c>
    </row>
    <row r="203620" spans="1:6" hidden="1" x14ac:dyDescent="0.25">
      <c r="A203620" s="1" t="s">
        <v>203625</v>
      </c>
      <c r="B203620">
        <v>1.41814342046843</v>
      </c>
      <c r="C203620">
        <v>2.2549043222266301</v>
      </c>
      <c r="D203620">
        <v>2.0829292360426002</v>
      </c>
      <c r="E203620">
        <v>1.0825640560457801</v>
      </c>
      <c r="F203620">
        <v>0.27900196878281402</v>
      </c>
    </row>
    <row r="203621" spans="1:6" hidden="1" x14ac:dyDescent="0.25">
      <c r="A203621" s="1" t="s">
        <v>203626</v>
      </c>
      <c r="B203621">
        <v>1.3812490835484399</v>
      </c>
      <c r="C203621">
        <v>-3.2324092042441399</v>
      </c>
      <c r="D203621">
        <v>1.5302211005939399</v>
      </c>
      <c r="E203621">
        <v>-2.1123804938969402</v>
      </c>
      <c r="F203621">
        <v>3.4653826706706997E-2</v>
      </c>
    </row>
    <row r="203622" spans="1:6" hidden="1" x14ac:dyDescent="0.25">
      <c r="A203622" s="1" t="s">
        <v>203627</v>
      </c>
      <c r="B203622">
        <v>0</v>
      </c>
    </row>
    <row r="203623" spans="1:6" hidden="1" x14ac:dyDescent="0.25">
      <c r="A203623" s="1" t="s">
        <v>203628</v>
      </c>
      <c r="B203623">
        <v>0</v>
      </c>
    </row>
    <row r="203624" spans="1:6" hidden="1" x14ac:dyDescent="0.25">
      <c r="A203624" s="1" t="s">
        <v>203629</v>
      </c>
      <c r="B203624">
        <v>0</v>
      </c>
    </row>
    <row r="203625" spans="1:6" hidden="1" x14ac:dyDescent="0.25">
      <c r="A203625" s="1" t="s">
        <v>203630</v>
      </c>
      <c r="B203625">
        <v>1.1353979427665</v>
      </c>
      <c r="C203625">
        <v>-1.9569464406672099</v>
      </c>
      <c r="D203625">
        <v>2.08298601640778</v>
      </c>
      <c r="E203625">
        <v>-0.93949091604660595</v>
      </c>
      <c r="F203625">
        <v>0.347478753997565</v>
      </c>
    </row>
    <row r="203626" spans="1:6" hidden="1" x14ac:dyDescent="0.25">
      <c r="A203626" s="1" t="s">
        <v>203631</v>
      </c>
      <c r="B203626">
        <v>0</v>
      </c>
    </row>
    <row r="203627" spans="1:6" hidden="1" x14ac:dyDescent="0.25">
      <c r="A203627" s="1" t="s">
        <v>203632</v>
      </c>
      <c r="B203627">
        <v>0</v>
      </c>
    </row>
    <row r="203628" spans="1:6" hidden="1" x14ac:dyDescent="0.25">
      <c r="A203628" s="1" t="s">
        <v>203633</v>
      </c>
      <c r="B203628">
        <v>1.370021984219</v>
      </c>
      <c r="C203628">
        <v>-2.2485684131849202</v>
      </c>
      <c r="D203628">
        <v>1.53334591224495</v>
      </c>
      <c r="E203628">
        <v>-1.46644563058365</v>
      </c>
      <c r="F203628">
        <v>0.14252692285753801</v>
      </c>
    </row>
    <row r="203629" spans="1:6" hidden="1" x14ac:dyDescent="0.25">
      <c r="A203629" s="1" t="s">
        <v>203634</v>
      </c>
      <c r="B203629">
        <v>0</v>
      </c>
    </row>
    <row r="203630" spans="1:6" hidden="1" x14ac:dyDescent="0.25">
      <c r="A203630" s="1" t="s">
        <v>203635</v>
      </c>
      <c r="B203630">
        <v>0.68022435980948504</v>
      </c>
      <c r="C203630">
        <v>1.6379831816475701</v>
      </c>
      <c r="D203630">
        <v>2.08406122222992</v>
      </c>
      <c r="E203630">
        <v>0.785957324178293</v>
      </c>
      <c r="F203630">
        <v>0.43189248924097101</v>
      </c>
    </row>
    <row r="203631" spans="1:6" hidden="1" x14ac:dyDescent="0.25">
      <c r="A203631" s="1" t="s">
        <v>203636</v>
      </c>
      <c r="B203631">
        <v>0</v>
      </c>
    </row>
    <row r="203632" spans="1:6" hidden="1" x14ac:dyDescent="0.25">
      <c r="A203632" s="1" t="s">
        <v>203637</v>
      </c>
      <c r="B203632">
        <v>0</v>
      </c>
    </row>
    <row r="203633" spans="1:6" hidden="1" x14ac:dyDescent="0.25">
      <c r="A203633" s="1" t="s">
        <v>203638</v>
      </c>
      <c r="B203633">
        <v>0</v>
      </c>
    </row>
    <row r="203634" spans="1:6" hidden="1" x14ac:dyDescent="0.25">
      <c r="A203634" s="1" t="s">
        <v>203639</v>
      </c>
      <c r="B203634">
        <v>0</v>
      </c>
    </row>
    <row r="203635" spans="1:6" hidden="1" x14ac:dyDescent="0.25">
      <c r="A203635" s="1" t="s">
        <v>203640</v>
      </c>
      <c r="B203635">
        <v>0</v>
      </c>
    </row>
    <row r="203636" spans="1:6" hidden="1" x14ac:dyDescent="0.25">
      <c r="A203636" s="1" t="s">
        <v>203641</v>
      </c>
      <c r="B203636">
        <v>0</v>
      </c>
    </row>
    <row r="203637" spans="1:6" hidden="1" x14ac:dyDescent="0.25">
      <c r="A203637" s="1" t="s">
        <v>203642</v>
      </c>
      <c r="B203637">
        <v>0</v>
      </c>
    </row>
    <row r="203638" spans="1:6" hidden="1" x14ac:dyDescent="0.25">
      <c r="A203638" s="1" t="s">
        <v>203643</v>
      </c>
      <c r="B203638">
        <v>0</v>
      </c>
    </row>
    <row r="203639" spans="1:6" hidden="1" x14ac:dyDescent="0.25">
      <c r="A203639" s="1" t="s">
        <v>203644</v>
      </c>
      <c r="B203639">
        <v>0</v>
      </c>
    </row>
    <row r="203640" spans="1:6" hidden="1" x14ac:dyDescent="0.25">
      <c r="A203640" s="1" t="s">
        <v>203645</v>
      </c>
      <c r="B203640">
        <v>0.37246944932974402</v>
      </c>
      <c r="C203640">
        <v>1.09375488512093</v>
      </c>
      <c r="D203640">
        <v>2.08516949461377</v>
      </c>
      <c r="E203640">
        <v>0.52454003760664203</v>
      </c>
      <c r="F203640">
        <v>0.59990297999620501</v>
      </c>
    </row>
    <row r="203641" spans="1:6" hidden="1" x14ac:dyDescent="0.25">
      <c r="A203641" s="1" t="s">
        <v>203646</v>
      </c>
      <c r="B203641">
        <v>0.32439941221899998</v>
      </c>
      <c r="C203641">
        <v>-0.91636478195447402</v>
      </c>
      <c r="D203641">
        <v>2.0850664023202299</v>
      </c>
      <c r="E203641">
        <v>-0.43948949584279801</v>
      </c>
      <c r="F203641">
        <v>0.66030689156025701</v>
      </c>
    </row>
    <row r="203642" spans="1:6" hidden="1" x14ac:dyDescent="0.25">
      <c r="A203642" s="1" t="s">
        <v>203647</v>
      </c>
      <c r="B203642">
        <v>0.28941402693621499</v>
      </c>
      <c r="C203642">
        <v>-0.84868496840450602</v>
      </c>
      <c r="D203642">
        <v>2.0851681147912702</v>
      </c>
      <c r="E203642">
        <v>-0.40701033282846899</v>
      </c>
      <c r="F203642">
        <v>0.68400039913183197</v>
      </c>
    </row>
    <row r="203643" spans="1:6" hidden="1" x14ac:dyDescent="0.25">
      <c r="A203643" s="1" t="s">
        <v>203648</v>
      </c>
      <c r="B203643">
        <v>0</v>
      </c>
    </row>
    <row r="203644" spans="1:6" hidden="1" x14ac:dyDescent="0.25">
      <c r="A203644" s="1" t="s">
        <v>203649</v>
      </c>
      <c r="B203644">
        <v>0</v>
      </c>
    </row>
    <row r="203645" spans="1:6" hidden="1" x14ac:dyDescent="0.25">
      <c r="A203645" s="1" t="s">
        <v>203650</v>
      </c>
      <c r="B203645">
        <v>0</v>
      </c>
    </row>
    <row r="203646" spans="1:6" hidden="1" x14ac:dyDescent="0.25">
      <c r="A203646" s="1" t="s">
        <v>203651</v>
      </c>
      <c r="B203646">
        <v>0</v>
      </c>
    </row>
    <row r="203647" spans="1:6" hidden="1" x14ac:dyDescent="0.25">
      <c r="A203647" s="1" t="s">
        <v>203652</v>
      </c>
      <c r="B203647">
        <v>0.44292366854142001</v>
      </c>
      <c r="C203647">
        <v>-1.18072492166937</v>
      </c>
      <c r="D203647">
        <v>2.0844903339638501</v>
      </c>
      <c r="E203647">
        <v>-0.56643338778362895</v>
      </c>
      <c r="F203647">
        <v>0.57109920338661302</v>
      </c>
    </row>
    <row r="203648" spans="1:6" hidden="1" x14ac:dyDescent="0.25">
      <c r="A203648" s="1" t="s">
        <v>203653</v>
      </c>
      <c r="B203648">
        <v>0</v>
      </c>
    </row>
    <row r="203649" spans="1:6" hidden="1" x14ac:dyDescent="0.25">
      <c r="A203649" s="1" t="s">
        <v>203654</v>
      </c>
      <c r="B203649">
        <v>0</v>
      </c>
    </row>
    <row r="203650" spans="1:6" hidden="1" x14ac:dyDescent="0.25">
      <c r="A203650" s="1" t="s">
        <v>203655</v>
      </c>
      <c r="B203650">
        <v>1.3216326674313701</v>
      </c>
      <c r="C203650">
        <v>-1.3339213818940701</v>
      </c>
      <c r="D203650">
        <v>2.0818189218485501</v>
      </c>
      <c r="E203650">
        <v>-0.64074803427649396</v>
      </c>
      <c r="F203650">
        <v>0.52168640039122205</v>
      </c>
    </row>
    <row r="203651" spans="1:6" hidden="1" x14ac:dyDescent="0.25">
      <c r="A203651" s="1" t="s">
        <v>203656</v>
      </c>
      <c r="B203651">
        <v>0</v>
      </c>
    </row>
    <row r="203652" spans="1:6" hidden="1" x14ac:dyDescent="0.25">
      <c r="A203652" s="1" t="s">
        <v>203657</v>
      </c>
      <c r="B203652">
        <v>0</v>
      </c>
    </row>
    <row r="203653" spans="1:6" hidden="1" x14ac:dyDescent="0.25">
      <c r="A203653" s="1" t="s">
        <v>203658</v>
      </c>
      <c r="B203653">
        <v>0</v>
      </c>
    </row>
    <row r="203654" spans="1:6" hidden="1" x14ac:dyDescent="0.25">
      <c r="A203654" s="1" t="s">
        <v>203659</v>
      </c>
      <c r="B203654">
        <v>0</v>
      </c>
    </row>
    <row r="203655" spans="1:6" hidden="1" x14ac:dyDescent="0.25">
      <c r="A203655" s="1" t="s">
        <v>203660</v>
      </c>
      <c r="B203655">
        <v>0</v>
      </c>
    </row>
    <row r="203656" spans="1:6" hidden="1" x14ac:dyDescent="0.25">
      <c r="A203656" s="1" t="s">
        <v>203661</v>
      </c>
      <c r="B203656">
        <v>0</v>
      </c>
    </row>
    <row r="203657" spans="1:6" hidden="1" x14ac:dyDescent="0.25">
      <c r="A203657" s="1" t="s">
        <v>203662</v>
      </c>
      <c r="B203657">
        <v>0</v>
      </c>
    </row>
    <row r="203658" spans="1:6" hidden="1" x14ac:dyDescent="0.25">
      <c r="A203658" s="1" t="s">
        <v>203663</v>
      </c>
      <c r="B203658">
        <v>0</v>
      </c>
    </row>
    <row r="203659" spans="1:6" hidden="1" x14ac:dyDescent="0.25">
      <c r="A203659" s="1" t="s">
        <v>203664</v>
      </c>
      <c r="B203659">
        <v>0</v>
      </c>
    </row>
    <row r="203660" spans="1:6" hidden="1" x14ac:dyDescent="0.25">
      <c r="A203660" s="1" t="s">
        <v>203665</v>
      </c>
      <c r="B203660">
        <v>0</v>
      </c>
    </row>
    <row r="203661" spans="1:6" hidden="1" x14ac:dyDescent="0.25">
      <c r="A203661" s="1" t="s">
        <v>203666</v>
      </c>
      <c r="B203661">
        <v>0</v>
      </c>
    </row>
    <row r="203662" spans="1:6" hidden="1" x14ac:dyDescent="0.25">
      <c r="A203662" s="1" t="s">
        <v>203667</v>
      </c>
      <c r="B203662">
        <v>0</v>
      </c>
    </row>
    <row r="203663" spans="1:6" hidden="1" x14ac:dyDescent="0.25">
      <c r="A203663" s="1" t="s">
        <v>203668</v>
      </c>
      <c r="B203663">
        <v>0</v>
      </c>
    </row>
    <row r="203664" spans="1:6" hidden="1" x14ac:dyDescent="0.25">
      <c r="A203664" s="1" t="s">
        <v>203669</v>
      </c>
      <c r="B203664">
        <v>0</v>
      </c>
    </row>
    <row r="203665" spans="1:6" hidden="1" x14ac:dyDescent="0.25">
      <c r="A203665" s="1" t="s">
        <v>203670</v>
      </c>
      <c r="B203665">
        <v>0</v>
      </c>
    </row>
    <row r="203666" spans="1:6" hidden="1" x14ac:dyDescent="0.25">
      <c r="A203666" s="1" t="s">
        <v>203671</v>
      </c>
      <c r="B203666">
        <v>0</v>
      </c>
    </row>
    <row r="203667" spans="1:6" hidden="1" x14ac:dyDescent="0.25">
      <c r="A203667" s="1" t="s">
        <v>203672</v>
      </c>
      <c r="B203667">
        <v>0</v>
      </c>
    </row>
    <row r="203668" spans="1:6" hidden="1" x14ac:dyDescent="0.25">
      <c r="A203668" s="1" t="s">
        <v>203673</v>
      </c>
      <c r="B203668">
        <v>0</v>
      </c>
    </row>
    <row r="203669" spans="1:6" hidden="1" x14ac:dyDescent="0.25">
      <c r="A203669" s="1" t="s">
        <v>203674</v>
      </c>
      <c r="B203669">
        <v>0</v>
      </c>
    </row>
    <row r="203670" spans="1:6" hidden="1" x14ac:dyDescent="0.25">
      <c r="A203670" s="1" t="s">
        <v>203675</v>
      </c>
      <c r="B203670">
        <v>0</v>
      </c>
    </row>
    <row r="203671" spans="1:6" hidden="1" x14ac:dyDescent="0.25">
      <c r="A203671" s="1" t="s">
        <v>203676</v>
      </c>
      <c r="B203671">
        <v>0</v>
      </c>
    </row>
    <row r="203672" spans="1:6" hidden="1" x14ac:dyDescent="0.25">
      <c r="A203672" s="1" t="s">
        <v>203677</v>
      </c>
      <c r="B203672">
        <v>0</v>
      </c>
    </row>
    <row r="203673" spans="1:6" hidden="1" x14ac:dyDescent="0.25">
      <c r="A203673" s="1" t="s">
        <v>203678</v>
      </c>
      <c r="B203673">
        <v>0</v>
      </c>
    </row>
    <row r="203674" spans="1:6" hidden="1" x14ac:dyDescent="0.25">
      <c r="A203674" s="1" t="s">
        <v>203679</v>
      </c>
      <c r="B203674">
        <v>0.84751313039036602</v>
      </c>
      <c r="C203674">
        <v>0.52475484063509603</v>
      </c>
      <c r="D203674">
        <v>1.9257008877263999</v>
      </c>
      <c r="E203674">
        <v>0.272500700383772</v>
      </c>
      <c r="F203674">
        <v>0.78523705281442202</v>
      </c>
    </row>
    <row r="203675" spans="1:6" hidden="1" x14ac:dyDescent="0.25">
      <c r="A203675" s="1" t="s">
        <v>203680</v>
      </c>
      <c r="B203675">
        <v>0</v>
      </c>
    </row>
    <row r="203676" spans="1:6" hidden="1" x14ac:dyDescent="0.25">
      <c r="A203676" s="1" t="s">
        <v>203681</v>
      </c>
      <c r="B203676">
        <v>0</v>
      </c>
    </row>
    <row r="203677" spans="1:6" hidden="1" x14ac:dyDescent="0.25">
      <c r="A203677" s="1" t="s">
        <v>203682</v>
      </c>
      <c r="B203677">
        <v>0.177267927558554</v>
      </c>
      <c r="C203677">
        <v>0.58982556918527895</v>
      </c>
      <c r="D203677">
        <v>2.0852079199717299</v>
      </c>
      <c r="E203677">
        <v>0.282861753754166</v>
      </c>
      <c r="F203677">
        <v>0.77728281380183395</v>
      </c>
    </row>
    <row r="203678" spans="1:6" hidden="1" x14ac:dyDescent="0.25">
      <c r="A203678" s="1" t="s">
        <v>203683</v>
      </c>
      <c r="B203678">
        <v>0</v>
      </c>
    </row>
    <row r="203679" spans="1:6" hidden="1" x14ac:dyDescent="0.25">
      <c r="A203679" s="1" t="s">
        <v>203684</v>
      </c>
      <c r="B203679">
        <v>0.153509641605205</v>
      </c>
      <c r="C203679">
        <v>-0.39315087107865898</v>
      </c>
      <c r="D203679">
        <v>2.0852079199717299</v>
      </c>
      <c r="E203679">
        <v>-0.18854276703686601</v>
      </c>
      <c r="F203679">
        <v>0.85045119337556296</v>
      </c>
    </row>
    <row r="203680" spans="1:6" hidden="1" x14ac:dyDescent="0.25">
      <c r="A203680" s="1" t="s">
        <v>203685</v>
      </c>
      <c r="B203680">
        <v>0</v>
      </c>
    </row>
    <row r="203681" spans="1:6" hidden="1" x14ac:dyDescent="0.25">
      <c r="A203681" s="1" t="s">
        <v>203686</v>
      </c>
      <c r="B203681">
        <v>0</v>
      </c>
    </row>
    <row r="203682" spans="1:6" hidden="1" x14ac:dyDescent="0.25">
      <c r="A203682" s="1" t="s">
        <v>203687</v>
      </c>
      <c r="B203682">
        <v>0</v>
      </c>
    </row>
    <row r="203683" spans="1:6" hidden="1" x14ac:dyDescent="0.25">
      <c r="A203683" s="1" t="s">
        <v>203688</v>
      </c>
      <c r="B203683">
        <v>0</v>
      </c>
    </row>
    <row r="203684" spans="1:6" hidden="1" x14ac:dyDescent="0.25">
      <c r="A203684" s="1" t="s">
        <v>203689</v>
      </c>
      <c r="B203684">
        <v>0</v>
      </c>
    </row>
    <row r="203685" spans="1:6" hidden="1" x14ac:dyDescent="0.25">
      <c r="A203685" s="1" t="s">
        <v>203690</v>
      </c>
      <c r="B203685">
        <v>0.30701928321041</v>
      </c>
      <c r="C203685">
        <v>-0.88236516177854796</v>
      </c>
      <c r="D203685">
        <v>2.08512332353025</v>
      </c>
      <c r="E203685">
        <v>-0.42317169052842801</v>
      </c>
      <c r="F203685">
        <v>0.67216999982365799</v>
      </c>
    </row>
    <row r="203686" spans="1:6" hidden="1" x14ac:dyDescent="0.25">
      <c r="A203686" s="1" t="s">
        <v>203691</v>
      </c>
      <c r="B203686">
        <v>0.33974436627007698</v>
      </c>
      <c r="C203686">
        <v>9.8337349053309903E-2</v>
      </c>
      <c r="D203686">
        <v>2.0852079199717299</v>
      </c>
      <c r="E203686">
        <v>4.7159493358649399E-2</v>
      </c>
      <c r="F203686">
        <v>0.96238611119680495</v>
      </c>
    </row>
    <row r="203687" spans="1:6" hidden="1" x14ac:dyDescent="0.25">
      <c r="A203687" s="1" t="s">
        <v>203692</v>
      </c>
      <c r="B203687">
        <v>0</v>
      </c>
    </row>
    <row r="203688" spans="1:6" hidden="1" x14ac:dyDescent="0.25">
      <c r="A203688" s="1" t="s">
        <v>203693</v>
      </c>
      <c r="B203688">
        <v>0</v>
      </c>
    </row>
    <row r="203689" spans="1:6" hidden="1" x14ac:dyDescent="0.25">
      <c r="A203689" s="1" t="s">
        <v>203694</v>
      </c>
      <c r="B203689">
        <v>0</v>
      </c>
    </row>
    <row r="203690" spans="1:6" hidden="1" x14ac:dyDescent="0.25">
      <c r="A203690" s="1" t="s">
        <v>203695</v>
      </c>
      <c r="B203690">
        <v>0</v>
      </c>
    </row>
    <row r="203691" spans="1:6" hidden="1" x14ac:dyDescent="0.25">
      <c r="A203691" s="1" t="s">
        <v>203696</v>
      </c>
      <c r="B203691">
        <v>0</v>
      </c>
    </row>
    <row r="203692" spans="1:6" hidden="1" x14ac:dyDescent="0.25">
      <c r="A203692" s="1" t="s">
        <v>203697</v>
      </c>
      <c r="B203692">
        <v>0</v>
      </c>
    </row>
    <row r="203693" spans="1:6" hidden="1" x14ac:dyDescent="0.25">
      <c r="A203693" s="1" t="s">
        <v>203698</v>
      </c>
      <c r="B203693">
        <v>0</v>
      </c>
    </row>
    <row r="203694" spans="1:6" hidden="1" x14ac:dyDescent="0.25">
      <c r="A203694" s="1" t="s">
        <v>203699</v>
      </c>
      <c r="B203694">
        <v>0</v>
      </c>
    </row>
    <row r="203695" spans="1:6" hidden="1" x14ac:dyDescent="0.25">
      <c r="A203695" s="1" t="s">
        <v>203700</v>
      </c>
      <c r="B203695">
        <v>0</v>
      </c>
    </row>
    <row r="203696" spans="1:6" hidden="1" x14ac:dyDescent="0.25">
      <c r="A203696" s="1" t="s">
        <v>203701</v>
      </c>
      <c r="B203696">
        <v>0</v>
      </c>
    </row>
    <row r="203697" spans="1:6" hidden="1" x14ac:dyDescent="0.25">
      <c r="A203697" s="1" t="s">
        <v>203702</v>
      </c>
      <c r="B203697">
        <v>0</v>
      </c>
    </row>
    <row r="203698" spans="1:6" hidden="1" x14ac:dyDescent="0.25">
      <c r="A203698" s="1" t="s">
        <v>203703</v>
      </c>
      <c r="B203698">
        <v>0</v>
      </c>
    </row>
    <row r="203699" spans="1:6" hidden="1" x14ac:dyDescent="0.25">
      <c r="A203699" s="1" t="s">
        <v>203704</v>
      </c>
      <c r="B203699">
        <v>0</v>
      </c>
    </row>
    <row r="203700" spans="1:6" hidden="1" x14ac:dyDescent="0.25">
      <c r="A203700" s="1" t="s">
        <v>203705</v>
      </c>
      <c r="B203700">
        <v>0</v>
      </c>
    </row>
    <row r="203701" spans="1:6" hidden="1" x14ac:dyDescent="0.25">
      <c r="A203701" s="1" t="s">
        <v>203706</v>
      </c>
      <c r="B203701">
        <v>108.552579397182</v>
      </c>
      <c r="C203701">
        <v>0.146107862826342</v>
      </c>
      <c r="D203701">
        <v>2.0725307039264802</v>
      </c>
      <c r="E203701">
        <v>7.0497321245729105E-2</v>
      </c>
    </row>
    <row r="203702" spans="1:6" hidden="1" x14ac:dyDescent="0.25">
      <c r="A203702" s="1" t="s">
        <v>203707</v>
      </c>
      <c r="B203702">
        <v>1.3109074279695601</v>
      </c>
      <c r="C203702">
        <v>-0.964602015997442</v>
      </c>
      <c r="D203702">
        <v>1.87837285111028</v>
      </c>
      <c r="E203702">
        <v>-0.51353064192089404</v>
      </c>
      <c r="F203702">
        <v>0.60758018214402898</v>
      </c>
    </row>
    <row r="203703" spans="1:6" hidden="1" x14ac:dyDescent="0.25">
      <c r="A203703" s="1" t="s">
        <v>203708</v>
      </c>
      <c r="B203703">
        <v>0</v>
      </c>
    </row>
    <row r="203704" spans="1:6" hidden="1" x14ac:dyDescent="0.25">
      <c r="A203704" s="1" t="s">
        <v>203709</v>
      </c>
      <c r="B203704">
        <v>0</v>
      </c>
    </row>
    <row r="203705" spans="1:6" hidden="1" x14ac:dyDescent="0.25">
      <c r="A203705" s="1" t="s">
        <v>203710</v>
      </c>
      <c r="B203705">
        <v>0</v>
      </c>
    </row>
    <row r="203706" spans="1:6" hidden="1" x14ac:dyDescent="0.25">
      <c r="A203706" s="1" t="s">
        <v>203711</v>
      </c>
      <c r="B203706">
        <v>0</v>
      </c>
    </row>
    <row r="203707" spans="1:6" hidden="1" x14ac:dyDescent="0.25">
      <c r="A203707" s="1" t="s">
        <v>203712</v>
      </c>
      <c r="B203707">
        <v>1.1353979427665</v>
      </c>
      <c r="C203707">
        <v>-1.9569464406672099</v>
      </c>
      <c r="D203707">
        <v>2.08298601640778</v>
      </c>
      <c r="E203707">
        <v>-0.93949091604660595</v>
      </c>
      <c r="F203707">
        <v>0.347478753997565</v>
      </c>
    </row>
    <row r="203708" spans="1:6" hidden="1" x14ac:dyDescent="0.25">
      <c r="A203708" s="1" t="s">
        <v>203713</v>
      </c>
      <c r="B203708">
        <v>1.46456282732247</v>
      </c>
      <c r="C203708">
        <v>-2.17629452985646</v>
      </c>
      <c r="D203708">
        <v>2.0826732427529202</v>
      </c>
      <c r="E203708">
        <v>-1.0449524607037199</v>
      </c>
      <c r="F203708">
        <v>0.29604494171454998</v>
      </c>
    </row>
    <row r="203709" spans="1:6" hidden="1" x14ac:dyDescent="0.25">
      <c r="A203709" s="1" t="s">
        <v>203714</v>
      </c>
      <c r="B203709">
        <v>0</v>
      </c>
    </row>
    <row r="203710" spans="1:6" hidden="1" x14ac:dyDescent="0.25">
      <c r="A203710" s="1" t="s">
        <v>203715</v>
      </c>
      <c r="B203710">
        <v>0</v>
      </c>
    </row>
    <row r="203711" spans="1:6" hidden="1" x14ac:dyDescent="0.25">
      <c r="A203711" s="1" t="s">
        <v>203716</v>
      </c>
      <c r="B203711">
        <v>0</v>
      </c>
    </row>
    <row r="203712" spans="1:6" hidden="1" x14ac:dyDescent="0.25">
      <c r="A203712" s="1" t="s">
        <v>203717</v>
      </c>
      <c r="B203712">
        <v>0</v>
      </c>
    </row>
    <row r="203713" spans="1:6" hidden="1" x14ac:dyDescent="0.25">
      <c r="A203713" s="1" t="s">
        <v>203718</v>
      </c>
      <c r="B203713">
        <v>0</v>
      </c>
    </row>
    <row r="203714" spans="1:6" hidden="1" x14ac:dyDescent="0.25">
      <c r="A203714" s="1" t="s">
        <v>203719</v>
      </c>
      <c r="B203714">
        <v>0</v>
      </c>
    </row>
    <row r="203715" spans="1:6" hidden="1" x14ac:dyDescent="0.25">
      <c r="A203715" s="1" t="s">
        <v>203720</v>
      </c>
      <c r="B203715">
        <v>0</v>
      </c>
    </row>
    <row r="203716" spans="1:6" hidden="1" x14ac:dyDescent="0.25">
      <c r="A203716" s="1" t="s">
        <v>203721</v>
      </c>
      <c r="B203716">
        <v>0</v>
      </c>
    </row>
    <row r="203717" spans="1:6" hidden="1" x14ac:dyDescent="0.25">
      <c r="A203717" s="1" t="s">
        <v>203722</v>
      </c>
      <c r="B203717">
        <v>0</v>
      </c>
    </row>
    <row r="203718" spans="1:6" hidden="1" x14ac:dyDescent="0.25">
      <c r="A203718" s="1" t="s">
        <v>203723</v>
      </c>
      <c r="B203718">
        <v>41.4842049677018</v>
      </c>
      <c r="C203718">
        <v>5.4121028113334404</v>
      </c>
      <c r="D203718">
        <v>1.96566371867687</v>
      </c>
      <c r="E203718">
        <v>2.7533208045252202</v>
      </c>
    </row>
    <row r="203719" spans="1:6" hidden="1" x14ac:dyDescent="0.25">
      <c r="A203719" s="1" t="s">
        <v>203724</v>
      </c>
      <c r="B203719">
        <v>14.1538390745303</v>
      </c>
      <c r="C203719">
        <v>3.3929119846867599</v>
      </c>
      <c r="D203719">
        <v>2.0763189770840098</v>
      </c>
      <c r="E203719">
        <v>1.6340995878445299</v>
      </c>
    </row>
    <row r="203720" spans="1:6" hidden="1" x14ac:dyDescent="0.25">
      <c r="A203720" s="1" t="s">
        <v>203725</v>
      </c>
      <c r="B203720">
        <v>1.0343529255957</v>
      </c>
      <c r="C203720">
        <v>0.71000166888934602</v>
      </c>
      <c r="D203720">
        <v>2.08152709125038</v>
      </c>
      <c r="E203720">
        <v>0.34109653046256699</v>
      </c>
      <c r="F203720">
        <v>0.73303091306950796</v>
      </c>
    </row>
    <row r="203721" spans="1:6" hidden="1" x14ac:dyDescent="0.25">
      <c r="A203721" s="1" t="s">
        <v>203726</v>
      </c>
      <c r="B203721">
        <v>0</v>
      </c>
    </row>
    <row r="203722" spans="1:6" hidden="1" x14ac:dyDescent="0.25">
      <c r="A203722" s="1" t="s">
        <v>203727</v>
      </c>
      <c r="B203722">
        <v>0</v>
      </c>
    </row>
    <row r="203723" spans="1:6" hidden="1" x14ac:dyDescent="0.25">
      <c r="A203723" s="1" t="s">
        <v>203728</v>
      </c>
      <c r="B203723">
        <v>52.5885301713489</v>
      </c>
      <c r="C203723">
        <v>-0.47369336255354899</v>
      </c>
      <c r="D203723">
        <v>2.0726558017810799</v>
      </c>
      <c r="E203723">
        <v>-0.228544151974724</v>
      </c>
    </row>
    <row r="203724" spans="1:6" hidden="1" x14ac:dyDescent="0.25">
      <c r="A203724" s="1" t="s">
        <v>203729</v>
      </c>
      <c r="B203724">
        <v>0</v>
      </c>
    </row>
    <row r="203725" spans="1:6" hidden="1" x14ac:dyDescent="0.25">
      <c r="A203725" s="1" t="s">
        <v>203730</v>
      </c>
      <c r="B203725">
        <v>0</v>
      </c>
    </row>
    <row r="203726" spans="1:6" hidden="1" x14ac:dyDescent="0.25">
      <c r="A203726" s="1" t="s">
        <v>203731</v>
      </c>
      <c r="B203726">
        <v>0</v>
      </c>
    </row>
    <row r="203727" spans="1:6" hidden="1" x14ac:dyDescent="0.25">
      <c r="A203727" s="1" t="s">
        <v>203732</v>
      </c>
      <c r="B203727">
        <v>0</v>
      </c>
    </row>
    <row r="203728" spans="1:6" hidden="1" x14ac:dyDescent="0.25">
      <c r="A203728" s="1" t="s">
        <v>203733</v>
      </c>
      <c r="B203728">
        <v>0</v>
      </c>
    </row>
    <row r="203729" spans="1:6" hidden="1" x14ac:dyDescent="0.25">
      <c r="A203729" s="1" t="s">
        <v>203734</v>
      </c>
      <c r="B203729">
        <v>0.53180378267566097</v>
      </c>
      <c r="C203729">
        <v>1.4288812212106701</v>
      </c>
      <c r="D203729">
        <v>2.0845180382544402</v>
      </c>
      <c r="E203729">
        <v>0.68547318612181696</v>
      </c>
      <c r="F203729">
        <v>0.49304537532297699</v>
      </c>
    </row>
    <row r="203730" spans="1:6" hidden="1" x14ac:dyDescent="0.25">
      <c r="A203730" s="1" t="s">
        <v>203735</v>
      </c>
      <c r="B203730">
        <v>17.587179253388399</v>
      </c>
      <c r="C203730">
        <v>3.4295560846395201</v>
      </c>
      <c r="D203730">
        <v>2.0757005424614299</v>
      </c>
      <c r="E203730">
        <v>1.65224029886924</v>
      </c>
    </row>
    <row r="203731" spans="1:6" hidden="1" x14ac:dyDescent="0.25">
      <c r="A203731" s="1" t="s">
        <v>203736</v>
      </c>
      <c r="B203731">
        <v>1.03476021492659</v>
      </c>
      <c r="C203731">
        <v>2.0187999738195601</v>
      </c>
      <c r="D203731">
        <v>2.0813207943365901</v>
      </c>
      <c r="E203731">
        <v>0.96996098790385699</v>
      </c>
      <c r="F203731">
        <v>0.33206593828127001</v>
      </c>
    </row>
    <row r="203732" spans="1:6" hidden="1" x14ac:dyDescent="0.25">
      <c r="A203732" s="1" t="s">
        <v>203737</v>
      </c>
      <c r="B203732">
        <v>0</v>
      </c>
    </row>
    <row r="203733" spans="1:6" hidden="1" x14ac:dyDescent="0.25">
      <c r="A203733" s="1" t="s">
        <v>203738</v>
      </c>
      <c r="B203733">
        <v>0</v>
      </c>
    </row>
    <row r="203734" spans="1:6" hidden="1" x14ac:dyDescent="0.25">
      <c r="A203734" s="1" t="s">
        <v>203739</v>
      </c>
      <c r="B203734">
        <v>0</v>
      </c>
    </row>
    <row r="203735" spans="1:6" hidden="1" x14ac:dyDescent="0.25">
      <c r="A203735" s="1" t="s">
        <v>203740</v>
      </c>
      <c r="B203735">
        <v>1.4597973549854999</v>
      </c>
      <c r="C203735">
        <v>-2.1693523517550499</v>
      </c>
      <c r="D203735">
        <v>2.0826823605407698</v>
      </c>
      <c r="E203735">
        <v>-1.04161459896927</v>
      </c>
      <c r="F203735">
        <v>0.29759039743152799</v>
      </c>
    </row>
    <row r="203736" spans="1:6" hidden="1" x14ac:dyDescent="0.25">
      <c r="A203736" s="1" t="s">
        <v>203741</v>
      </c>
      <c r="B203736">
        <v>0</v>
      </c>
    </row>
    <row r="203737" spans="1:6" hidden="1" x14ac:dyDescent="0.25">
      <c r="A203737" s="1" t="s">
        <v>203742</v>
      </c>
      <c r="B203737">
        <v>1.59541134802698</v>
      </c>
      <c r="C203737">
        <v>2.3550514486965799</v>
      </c>
      <c r="D203737">
        <v>2.08278408414087</v>
      </c>
      <c r="E203737">
        <v>1.1307227986947199</v>
      </c>
      <c r="F203737">
        <v>0.25817178236834598</v>
      </c>
    </row>
    <row r="203738" spans="1:6" hidden="1" x14ac:dyDescent="0.25">
      <c r="A203738" s="1" t="s">
        <v>203743</v>
      </c>
      <c r="B203738">
        <v>1.32311027665503</v>
      </c>
      <c r="C203738">
        <v>0.11121852005307201</v>
      </c>
      <c r="D203738">
        <v>2.0795131546065502</v>
      </c>
      <c r="E203738">
        <v>5.34829605702178E-2</v>
      </c>
      <c r="F203738">
        <v>0.95734710671211798</v>
      </c>
    </row>
    <row r="203739" spans="1:6" hidden="1" x14ac:dyDescent="0.25">
      <c r="A203739" s="1" t="s">
        <v>203744</v>
      </c>
      <c r="B203739">
        <v>1.5911040804979499</v>
      </c>
      <c r="C203739">
        <v>0.36511788327530897</v>
      </c>
      <c r="D203739">
        <v>2.07862354967041</v>
      </c>
      <c r="E203739">
        <v>0.175653683579791</v>
      </c>
      <c r="F203739">
        <v>0.86056602457683895</v>
      </c>
    </row>
    <row r="203740" spans="1:6" hidden="1" x14ac:dyDescent="0.25">
      <c r="A203740" s="1" t="s">
        <v>203745</v>
      </c>
      <c r="B203740">
        <v>0</v>
      </c>
    </row>
    <row r="203741" spans="1:6" hidden="1" x14ac:dyDescent="0.25">
      <c r="A203741" s="1" t="s">
        <v>203746</v>
      </c>
      <c r="B203741">
        <v>0</v>
      </c>
    </row>
    <row r="203742" spans="1:6" hidden="1" x14ac:dyDescent="0.25">
      <c r="A203742" s="1" t="s">
        <v>203747</v>
      </c>
      <c r="B203742">
        <v>0.46052892481561503</v>
      </c>
      <c r="C203742">
        <v>-1.2088540102766501</v>
      </c>
      <c r="D203742">
        <v>2.0844280352819902</v>
      </c>
      <c r="E203742">
        <v>-0.579945188711256</v>
      </c>
      <c r="F203742">
        <v>0.56195158091916497</v>
      </c>
    </row>
    <row r="203743" spans="1:6" hidden="1" x14ac:dyDescent="0.25">
      <c r="A203743" s="1" t="s">
        <v>203748</v>
      </c>
      <c r="B203743">
        <v>0.46052892481561503</v>
      </c>
      <c r="C203743">
        <v>-1.2088540102766501</v>
      </c>
      <c r="D203743">
        <v>2.0844280352819902</v>
      </c>
      <c r="E203743">
        <v>-0.579945188711256</v>
      </c>
      <c r="F203743">
        <v>0.56195158091916497</v>
      </c>
    </row>
    <row r="203744" spans="1:6" hidden="1" x14ac:dyDescent="0.25">
      <c r="A203744" s="1" t="s">
        <v>203749</v>
      </c>
      <c r="B203744">
        <v>0</v>
      </c>
    </row>
    <row r="203745" spans="1:6" hidden="1" x14ac:dyDescent="0.25">
      <c r="A203745" s="1" t="s">
        <v>203750</v>
      </c>
      <c r="B203745">
        <v>0</v>
      </c>
    </row>
    <row r="203746" spans="1:6" hidden="1" x14ac:dyDescent="0.25">
      <c r="A203746" s="1" t="s">
        <v>203751</v>
      </c>
      <c r="B203746">
        <v>0</v>
      </c>
    </row>
    <row r="203747" spans="1:6" hidden="1" x14ac:dyDescent="0.25">
      <c r="A203747" s="1" t="s">
        <v>203752</v>
      </c>
      <c r="B203747">
        <v>0</v>
      </c>
    </row>
    <row r="203748" spans="1:6" hidden="1" x14ac:dyDescent="0.25">
      <c r="A203748" s="1" t="s">
        <v>203753</v>
      </c>
      <c r="B203748">
        <v>12.213318925964201</v>
      </c>
      <c r="C203748">
        <v>3.3652676370864398</v>
      </c>
      <c r="D203748">
        <v>2.0767806747733801</v>
      </c>
      <c r="E203748">
        <v>1.62042515031284</v>
      </c>
    </row>
    <row r="203749" spans="1:6" hidden="1" x14ac:dyDescent="0.25">
      <c r="A203749" s="1" t="s">
        <v>203754</v>
      </c>
      <c r="B203749">
        <v>1.1005251211165199</v>
      </c>
      <c r="C203749">
        <v>-2.74031980739182</v>
      </c>
      <c r="D203749">
        <v>1.7397640371513401</v>
      </c>
      <c r="E203749">
        <v>-1.5751100430140901</v>
      </c>
      <c r="F203749">
        <v>0.11523104628858399</v>
      </c>
    </row>
    <row r="203750" spans="1:6" hidden="1" x14ac:dyDescent="0.25">
      <c r="A203750" s="1" t="s">
        <v>203755</v>
      </c>
      <c r="B203750">
        <v>0</v>
      </c>
    </row>
    <row r="203751" spans="1:6" hidden="1" x14ac:dyDescent="0.25">
      <c r="A203751" s="1" t="s">
        <v>203756</v>
      </c>
      <c r="B203751">
        <v>0</v>
      </c>
    </row>
    <row r="203752" spans="1:6" hidden="1" x14ac:dyDescent="0.25">
      <c r="A203752" s="1" t="s">
        <v>203757</v>
      </c>
      <c r="B203752">
        <v>0</v>
      </c>
    </row>
    <row r="203753" spans="1:6" hidden="1" x14ac:dyDescent="0.25">
      <c r="A203753" s="1" t="s">
        <v>203758</v>
      </c>
      <c r="B203753">
        <v>0</v>
      </c>
    </row>
    <row r="203754" spans="1:6" hidden="1" x14ac:dyDescent="0.25">
      <c r="A203754" s="1" t="s">
        <v>203759</v>
      </c>
      <c r="B203754">
        <v>0</v>
      </c>
    </row>
    <row r="203755" spans="1:6" hidden="1" x14ac:dyDescent="0.25">
      <c r="A203755" s="1" t="s">
        <v>203760</v>
      </c>
      <c r="B203755">
        <v>0</v>
      </c>
    </row>
    <row r="203756" spans="1:6" hidden="1" x14ac:dyDescent="0.25">
      <c r="A203756" s="1" t="s">
        <v>203761</v>
      </c>
      <c r="B203756">
        <v>1.32376695253192</v>
      </c>
      <c r="C203756">
        <v>0.18948543015800601</v>
      </c>
      <c r="D203756">
        <v>2.07953053638678</v>
      </c>
      <c r="E203756">
        <v>9.1119330465442405E-2</v>
      </c>
      <c r="F203756">
        <v>0.927397773046581</v>
      </c>
    </row>
    <row r="203757" spans="1:6" hidden="1" x14ac:dyDescent="0.25">
      <c r="A203757" s="1" t="s">
        <v>203762</v>
      </c>
      <c r="B203757">
        <v>0</v>
      </c>
    </row>
    <row r="203758" spans="1:6" hidden="1" x14ac:dyDescent="0.25">
      <c r="A203758" s="1" t="s">
        <v>203763</v>
      </c>
      <c r="B203758">
        <v>0</v>
      </c>
    </row>
    <row r="203759" spans="1:6" hidden="1" x14ac:dyDescent="0.25">
      <c r="A203759" s="1" t="s">
        <v>203764</v>
      </c>
      <c r="B203759">
        <v>0</v>
      </c>
    </row>
    <row r="203760" spans="1:6" hidden="1" x14ac:dyDescent="0.25">
      <c r="A203760" s="1" t="s">
        <v>203765</v>
      </c>
      <c r="B203760">
        <v>0</v>
      </c>
    </row>
    <row r="203761" spans="1:6" hidden="1" x14ac:dyDescent="0.25">
      <c r="A203761" s="1" t="s">
        <v>203766</v>
      </c>
      <c r="B203761">
        <v>0.57882805387242997</v>
      </c>
      <c r="C203761">
        <v>-1.40214299447427</v>
      </c>
      <c r="D203761">
        <v>2.0840085705180602</v>
      </c>
      <c r="E203761">
        <v>-0.67281057012433998</v>
      </c>
      <c r="F203761">
        <v>0.50106781225703001</v>
      </c>
    </row>
    <row r="203762" spans="1:6" hidden="1" x14ac:dyDescent="0.25">
      <c r="A203762" s="1" t="s">
        <v>203767</v>
      </c>
      <c r="B203762">
        <v>0</v>
      </c>
    </row>
    <row r="203763" spans="1:6" hidden="1" x14ac:dyDescent="0.25">
      <c r="A203763" s="1" t="s">
        <v>203768</v>
      </c>
      <c r="B203763">
        <v>0</v>
      </c>
    </row>
    <row r="203764" spans="1:6" hidden="1" x14ac:dyDescent="0.25">
      <c r="A203764" s="1" t="s">
        <v>203769</v>
      </c>
      <c r="B203764">
        <v>0</v>
      </c>
    </row>
    <row r="203765" spans="1:6" hidden="1" x14ac:dyDescent="0.25">
      <c r="A203765" s="1" t="s">
        <v>203770</v>
      </c>
      <c r="B203765">
        <v>0</v>
      </c>
    </row>
    <row r="203766" spans="1:6" hidden="1" x14ac:dyDescent="0.25">
      <c r="A203766" s="1" t="s">
        <v>203771</v>
      </c>
      <c r="B203766">
        <v>0</v>
      </c>
    </row>
    <row r="203767" spans="1:6" hidden="1" x14ac:dyDescent="0.25">
      <c r="A203767" s="1" t="s">
        <v>203772</v>
      </c>
      <c r="B203767">
        <v>0</v>
      </c>
    </row>
    <row r="203768" spans="1:6" hidden="1" x14ac:dyDescent="0.25">
      <c r="A203768" s="1" t="s">
        <v>203773</v>
      </c>
      <c r="B203768">
        <v>0</v>
      </c>
    </row>
    <row r="203769" spans="1:6" hidden="1" x14ac:dyDescent="0.25">
      <c r="A203769" s="1" t="s">
        <v>203774</v>
      </c>
      <c r="B203769">
        <v>0</v>
      </c>
    </row>
    <row r="203770" spans="1:6" hidden="1" x14ac:dyDescent="0.25">
      <c r="A203770" s="1" t="s">
        <v>203775</v>
      </c>
      <c r="B203770">
        <v>0</v>
      </c>
    </row>
    <row r="203771" spans="1:6" hidden="1" x14ac:dyDescent="0.25">
      <c r="A203771" s="1" t="s">
        <v>203776</v>
      </c>
      <c r="B203771">
        <v>0</v>
      </c>
    </row>
    <row r="203772" spans="1:6" hidden="1" x14ac:dyDescent="0.25">
      <c r="A203772" s="1" t="s">
        <v>203777</v>
      </c>
      <c r="B203772">
        <v>0</v>
      </c>
    </row>
    <row r="203773" spans="1:6" hidden="1" x14ac:dyDescent="0.25">
      <c r="A203773" s="1" t="s">
        <v>203778</v>
      </c>
      <c r="B203773">
        <v>0</v>
      </c>
    </row>
    <row r="203774" spans="1:6" hidden="1" x14ac:dyDescent="0.25">
      <c r="A203774" s="1" t="s">
        <v>203779</v>
      </c>
      <c r="B203774">
        <v>0</v>
      </c>
    </row>
    <row r="203775" spans="1:6" hidden="1" x14ac:dyDescent="0.25">
      <c r="A203775" s="1" t="s">
        <v>203780</v>
      </c>
      <c r="B203775">
        <v>0</v>
      </c>
    </row>
    <row r="203776" spans="1:6" hidden="1" x14ac:dyDescent="0.25">
      <c r="A203776" s="1" t="s">
        <v>203781</v>
      </c>
      <c r="B203776">
        <v>0</v>
      </c>
    </row>
    <row r="203777" spans="1:6" hidden="1" x14ac:dyDescent="0.25">
      <c r="A203777" s="1" t="s">
        <v>203782</v>
      </c>
      <c r="B203777">
        <v>0</v>
      </c>
    </row>
    <row r="203778" spans="1:6" hidden="1" x14ac:dyDescent="0.25">
      <c r="A203778" s="1" t="s">
        <v>203783</v>
      </c>
      <c r="B203778">
        <v>0</v>
      </c>
    </row>
    <row r="203779" spans="1:6" hidden="1" x14ac:dyDescent="0.25">
      <c r="A203779" s="1" t="s">
        <v>203784</v>
      </c>
      <c r="B203779">
        <v>0</v>
      </c>
    </row>
    <row r="203780" spans="1:6" hidden="1" x14ac:dyDescent="0.25">
      <c r="A203780" s="1" t="s">
        <v>203785</v>
      </c>
      <c r="B203780">
        <v>1.0472369310331799</v>
      </c>
      <c r="C203780">
        <v>2.04647685844182</v>
      </c>
      <c r="D203780">
        <v>2.0796926581971298</v>
      </c>
      <c r="E203780">
        <v>0.98402850554653098</v>
      </c>
      <c r="F203780">
        <v>0.325101497381383</v>
      </c>
    </row>
    <row r="203781" spans="1:6" hidden="1" x14ac:dyDescent="0.25">
      <c r="A203781" s="1" t="s">
        <v>203786</v>
      </c>
      <c r="B203781">
        <v>0</v>
      </c>
    </row>
    <row r="203782" spans="1:6" hidden="1" x14ac:dyDescent="0.25">
      <c r="A203782" s="1" t="s">
        <v>203787</v>
      </c>
      <c r="B203782">
        <v>0</v>
      </c>
    </row>
    <row r="203783" spans="1:6" hidden="1" x14ac:dyDescent="0.25">
      <c r="A203783" s="1" t="s">
        <v>203788</v>
      </c>
      <c r="B203783">
        <v>0.4865991183285</v>
      </c>
      <c r="C203783">
        <v>-1.2486694532999001</v>
      </c>
      <c r="D203783">
        <v>2.0843401858332502</v>
      </c>
      <c r="E203783">
        <v>-0.59907181264690001</v>
      </c>
      <c r="F203783">
        <v>0.54912499741770804</v>
      </c>
    </row>
    <row r="203784" spans="1:6" hidden="1" x14ac:dyDescent="0.25">
      <c r="A203784" s="1" t="s">
        <v>203789</v>
      </c>
      <c r="B203784">
        <v>0.32439941221899998</v>
      </c>
      <c r="C203784">
        <v>-0.91636478195447402</v>
      </c>
      <c r="D203784">
        <v>2.0850664023202299</v>
      </c>
      <c r="E203784">
        <v>-0.43948949584279801</v>
      </c>
      <c r="F203784">
        <v>0.66030689156025701</v>
      </c>
    </row>
    <row r="203785" spans="1:6" hidden="1" x14ac:dyDescent="0.25">
      <c r="A203785" s="1" t="s">
        <v>203790</v>
      </c>
      <c r="B203785">
        <v>0</v>
      </c>
    </row>
    <row r="203786" spans="1:6" hidden="1" x14ac:dyDescent="0.25">
      <c r="A203786" s="1" t="s">
        <v>203791</v>
      </c>
      <c r="B203786">
        <v>0</v>
      </c>
    </row>
    <row r="203787" spans="1:6" hidden="1" x14ac:dyDescent="0.25">
      <c r="A203787" s="1" t="s">
        <v>203792</v>
      </c>
      <c r="B203787">
        <v>0</v>
      </c>
    </row>
    <row r="203788" spans="1:6" hidden="1" x14ac:dyDescent="0.25">
      <c r="A203788" s="1" t="s">
        <v>203793</v>
      </c>
      <c r="B203788">
        <v>0</v>
      </c>
    </row>
    <row r="203789" spans="1:6" hidden="1" x14ac:dyDescent="0.25">
      <c r="A203789" s="1" t="s">
        <v>203794</v>
      </c>
      <c r="B203789">
        <v>0</v>
      </c>
    </row>
    <row r="203790" spans="1:6" hidden="1" x14ac:dyDescent="0.25">
      <c r="A203790" s="1" t="s">
        <v>203795</v>
      </c>
      <c r="B203790">
        <v>0.57882805387242997</v>
      </c>
      <c r="C203790">
        <v>-1.40214299447427</v>
      </c>
      <c r="D203790">
        <v>2.0840085705180602</v>
      </c>
      <c r="E203790">
        <v>-0.67281057012433998</v>
      </c>
      <c r="F203790">
        <v>0.50106781225703001</v>
      </c>
    </row>
    <row r="203791" spans="1:6" hidden="1" x14ac:dyDescent="0.25">
      <c r="A203791" s="1" t="s">
        <v>203796</v>
      </c>
      <c r="B203791">
        <v>0.61403856642082</v>
      </c>
      <c r="C203791">
        <v>-1.4462122802902999</v>
      </c>
      <c r="D203791">
        <v>2.0839162690678199</v>
      </c>
      <c r="E203791">
        <v>-0.69398771042620799</v>
      </c>
      <c r="F203791">
        <v>0.48768991605263101</v>
      </c>
    </row>
    <row r="203792" spans="1:6" hidden="1" x14ac:dyDescent="0.25">
      <c r="A203792" s="1" t="s">
        <v>203797</v>
      </c>
      <c r="B203792">
        <v>0</v>
      </c>
    </row>
    <row r="203793" spans="1:6" hidden="1" x14ac:dyDescent="0.25">
      <c r="A203793" s="1" t="s">
        <v>203798</v>
      </c>
      <c r="B203793">
        <v>0.61403856642082</v>
      </c>
      <c r="C203793">
        <v>-1.4462122802902999</v>
      </c>
      <c r="D203793">
        <v>2.0839162690678199</v>
      </c>
      <c r="E203793">
        <v>-0.69398771042620799</v>
      </c>
      <c r="F203793">
        <v>0.48768991605263101</v>
      </c>
    </row>
    <row r="203794" spans="1:6" hidden="1" x14ac:dyDescent="0.25">
      <c r="A203794" s="1" t="s">
        <v>203799</v>
      </c>
      <c r="B203794">
        <v>0.76754820802602497</v>
      </c>
      <c r="C203794">
        <v>-1.6317827375946901</v>
      </c>
      <c r="D203794">
        <v>2.0835466476354298</v>
      </c>
      <c r="E203794">
        <v>-0.78317552402609403</v>
      </c>
      <c r="F203794">
        <v>0.43352404586207099</v>
      </c>
    </row>
    <row r="203795" spans="1:6" hidden="1" x14ac:dyDescent="0.25">
      <c r="A203795" s="1" t="s">
        <v>203800</v>
      </c>
      <c r="B203795">
        <v>0</v>
      </c>
    </row>
    <row r="203796" spans="1:6" hidden="1" x14ac:dyDescent="0.25">
      <c r="A203796" s="1" t="s">
        <v>203801</v>
      </c>
      <c r="B203796">
        <v>0</v>
      </c>
    </row>
    <row r="203797" spans="1:6" hidden="1" x14ac:dyDescent="0.25">
      <c r="A203797" s="1" t="s">
        <v>203802</v>
      </c>
      <c r="B203797">
        <v>0</v>
      </c>
    </row>
    <row r="203798" spans="1:6" hidden="1" x14ac:dyDescent="0.25">
      <c r="A203798" s="1" t="s">
        <v>203803</v>
      </c>
      <c r="B203798">
        <v>0</v>
      </c>
    </row>
    <row r="203799" spans="1:6" hidden="1" x14ac:dyDescent="0.25">
      <c r="A203799" s="1" t="s">
        <v>203804</v>
      </c>
      <c r="B203799">
        <v>0.92105784963123005</v>
      </c>
      <c r="C203799">
        <v>-1.7841846865654001</v>
      </c>
      <c r="D203799">
        <v>2.0832694093625501</v>
      </c>
      <c r="E203799">
        <v>-0.856434927977622</v>
      </c>
      <c r="F203799">
        <v>0.39175725182679599</v>
      </c>
    </row>
    <row r="203800" spans="1:6" hidden="1" x14ac:dyDescent="0.25">
      <c r="A203800" s="1" t="s">
        <v>203805</v>
      </c>
      <c r="B203800">
        <v>0</v>
      </c>
    </row>
    <row r="203801" spans="1:6" hidden="1" x14ac:dyDescent="0.25">
      <c r="A203801" s="1" t="s">
        <v>203806</v>
      </c>
      <c r="B203801">
        <v>1.5872368030778199</v>
      </c>
      <c r="C203801">
        <v>-2.3258701111216</v>
      </c>
      <c r="D203801">
        <v>2.07519960841856</v>
      </c>
      <c r="E203801">
        <v>-1.1207934415976799</v>
      </c>
      <c r="F203801">
        <v>0.262375796462053</v>
      </c>
    </row>
    <row r="203802" spans="1:6" hidden="1" x14ac:dyDescent="0.25">
      <c r="A203802" s="1" t="s">
        <v>203807</v>
      </c>
      <c r="B203802">
        <v>0</v>
      </c>
    </row>
    <row r="203803" spans="1:6" hidden="1" x14ac:dyDescent="0.25">
      <c r="A203803" s="1" t="s">
        <v>203808</v>
      </c>
      <c r="B203803">
        <v>0</v>
      </c>
    </row>
    <row r="203804" spans="1:6" hidden="1" x14ac:dyDescent="0.25">
      <c r="A203804" s="1" t="s">
        <v>203809</v>
      </c>
      <c r="B203804">
        <v>0</v>
      </c>
    </row>
    <row r="203805" spans="1:6" hidden="1" x14ac:dyDescent="0.25">
      <c r="A203805" s="1" t="s">
        <v>203810</v>
      </c>
      <c r="B203805">
        <v>0</v>
      </c>
    </row>
    <row r="203806" spans="1:6" hidden="1" x14ac:dyDescent="0.25">
      <c r="A203806" s="1" t="s">
        <v>203811</v>
      </c>
      <c r="B203806">
        <v>0</v>
      </c>
    </row>
    <row r="203807" spans="1:6" hidden="1" x14ac:dyDescent="0.25">
      <c r="A203807" s="1" t="s">
        <v>203812</v>
      </c>
      <c r="B203807">
        <v>0</v>
      </c>
    </row>
    <row r="203808" spans="1:6" hidden="1" x14ac:dyDescent="0.25">
      <c r="A203808" s="1" t="s">
        <v>203813</v>
      </c>
      <c r="B203808">
        <v>0</v>
      </c>
    </row>
    <row r="203809" spans="1:6" hidden="1" x14ac:dyDescent="0.25">
      <c r="A203809" s="1" t="s">
        <v>203814</v>
      </c>
      <c r="B203809">
        <v>0.55870417399461603</v>
      </c>
      <c r="C203809">
        <v>1.46482630571632</v>
      </c>
      <c r="D203809">
        <v>2.0844383887530098</v>
      </c>
      <c r="E203809">
        <v>0.70274387269975003</v>
      </c>
      <c r="F203809">
        <v>0.48221538109020901</v>
      </c>
    </row>
    <row r="203810" spans="1:6" hidden="1" x14ac:dyDescent="0.25">
      <c r="A203810" s="1" t="s">
        <v>203815</v>
      </c>
      <c r="B203810">
        <v>0</v>
      </c>
    </row>
    <row r="203811" spans="1:6" hidden="1" x14ac:dyDescent="0.25">
      <c r="A203811" s="1" t="s">
        <v>203816</v>
      </c>
      <c r="B203811">
        <v>0</v>
      </c>
    </row>
    <row r="203812" spans="1:6" hidden="1" x14ac:dyDescent="0.25">
      <c r="A203812" s="1" t="s">
        <v>203817</v>
      </c>
      <c r="B203812">
        <v>0</v>
      </c>
    </row>
    <row r="203813" spans="1:6" hidden="1" x14ac:dyDescent="0.25">
      <c r="A203813" s="1" t="s">
        <v>203818</v>
      </c>
      <c r="B203813">
        <v>0</v>
      </c>
    </row>
    <row r="203814" spans="1:6" hidden="1" x14ac:dyDescent="0.25">
      <c r="A203814" s="1" t="s">
        <v>203819</v>
      </c>
      <c r="B203814">
        <v>0</v>
      </c>
    </row>
    <row r="203815" spans="1:6" hidden="1" x14ac:dyDescent="0.25">
      <c r="A203815" s="1" t="s">
        <v>203820</v>
      </c>
      <c r="B203815">
        <v>1.58176946975697</v>
      </c>
      <c r="C203815">
        <v>4.9562418546780701E-2</v>
      </c>
      <c r="D203815">
        <v>2.0785474260179999</v>
      </c>
      <c r="E203815">
        <v>2.3844737881074201E-2</v>
      </c>
      <c r="F203815">
        <v>0.98097645451309001</v>
      </c>
    </row>
    <row r="203816" spans="1:6" hidden="1" x14ac:dyDescent="0.25">
      <c r="A203816" s="1" t="s">
        <v>203821</v>
      </c>
      <c r="B203816">
        <v>1.06360756535132</v>
      </c>
      <c r="C203816">
        <v>2.01102018821652</v>
      </c>
      <c r="D203816">
        <v>2.0833288213719801</v>
      </c>
      <c r="E203816">
        <v>0.96529178091635204</v>
      </c>
      <c r="F203816">
        <v>0.33439868734294698</v>
      </c>
    </row>
    <row r="203817" spans="1:6" hidden="1" x14ac:dyDescent="0.25">
      <c r="A203817" s="1" t="s">
        <v>203822</v>
      </c>
      <c r="B203817">
        <v>0</v>
      </c>
    </row>
    <row r="203818" spans="1:6" hidden="1" x14ac:dyDescent="0.25">
      <c r="A203818" s="1" t="s">
        <v>203823</v>
      </c>
      <c r="B203818">
        <v>0</v>
      </c>
    </row>
    <row r="203819" spans="1:6" hidden="1" x14ac:dyDescent="0.25">
      <c r="A203819" s="1" t="s">
        <v>203824</v>
      </c>
      <c r="B203819">
        <v>0</v>
      </c>
    </row>
    <row r="203820" spans="1:6" hidden="1" x14ac:dyDescent="0.25">
      <c r="A203820" s="1" t="s">
        <v>203825</v>
      </c>
      <c r="B203820">
        <v>0</v>
      </c>
    </row>
    <row r="203821" spans="1:6" hidden="1" x14ac:dyDescent="0.25">
      <c r="A203821" s="1" t="s">
        <v>203826</v>
      </c>
      <c r="B203821">
        <v>0</v>
      </c>
    </row>
    <row r="203822" spans="1:6" hidden="1" x14ac:dyDescent="0.25">
      <c r="A203822" s="1" t="s">
        <v>203827</v>
      </c>
      <c r="B203822">
        <v>0</v>
      </c>
    </row>
    <row r="203823" spans="1:6" hidden="1" x14ac:dyDescent="0.25">
      <c r="A203823" s="1" t="s">
        <v>203828</v>
      </c>
      <c r="B203823">
        <v>0</v>
      </c>
    </row>
    <row r="203824" spans="1:6" hidden="1" x14ac:dyDescent="0.25">
      <c r="A203824" s="1" t="s">
        <v>203829</v>
      </c>
      <c r="B203824">
        <v>0</v>
      </c>
    </row>
    <row r="203825" spans="1:6" hidden="1" x14ac:dyDescent="0.25">
      <c r="A203825" s="1" t="s">
        <v>203830</v>
      </c>
      <c r="B203825">
        <v>0</v>
      </c>
    </row>
    <row r="203826" spans="1:6" hidden="1" x14ac:dyDescent="0.25">
      <c r="A203826" s="1" t="s">
        <v>203831</v>
      </c>
      <c r="B203826">
        <v>0</v>
      </c>
    </row>
    <row r="203827" spans="1:6" hidden="1" x14ac:dyDescent="0.25">
      <c r="A203827" s="1" t="s">
        <v>203832</v>
      </c>
      <c r="B203827">
        <v>0</v>
      </c>
    </row>
    <row r="203828" spans="1:6" hidden="1" x14ac:dyDescent="0.25">
      <c r="A203828" s="1" t="s">
        <v>203833</v>
      </c>
      <c r="B203828">
        <v>0</v>
      </c>
    </row>
    <row r="203829" spans="1:6" hidden="1" x14ac:dyDescent="0.25">
      <c r="A203829" s="1" t="s">
        <v>203834</v>
      </c>
      <c r="B203829">
        <v>0</v>
      </c>
    </row>
    <row r="203830" spans="1:6" hidden="1" x14ac:dyDescent="0.25">
      <c r="A203830" s="1" t="s">
        <v>203835</v>
      </c>
      <c r="B203830">
        <v>0.61403856642082</v>
      </c>
      <c r="C203830">
        <v>-1.4462122802902999</v>
      </c>
      <c r="D203830">
        <v>2.0839162690678199</v>
      </c>
      <c r="E203830">
        <v>-0.69398771042620799</v>
      </c>
      <c r="F203830">
        <v>0.48768991605263101</v>
      </c>
    </row>
    <row r="203831" spans="1:6" hidden="1" x14ac:dyDescent="0.25">
      <c r="A203831" s="1" t="s">
        <v>203836</v>
      </c>
      <c r="B203831">
        <v>0</v>
      </c>
    </row>
    <row r="203832" spans="1:6" hidden="1" x14ac:dyDescent="0.25">
      <c r="A203832" s="1" t="s">
        <v>203837</v>
      </c>
      <c r="B203832">
        <v>0</v>
      </c>
    </row>
    <row r="203833" spans="1:6" hidden="1" x14ac:dyDescent="0.25">
      <c r="A203833" s="1" t="s">
        <v>203838</v>
      </c>
      <c r="B203833">
        <v>0</v>
      </c>
    </row>
    <row r="203834" spans="1:6" hidden="1" x14ac:dyDescent="0.25">
      <c r="A203834" s="1" t="s">
        <v>203839</v>
      </c>
      <c r="B203834">
        <v>1.1976044672727799</v>
      </c>
      <c r="C203834">
        <v>2.1881888781773302</v>
      </c>
      <c r="D203834">
        <v>2.0769276169521702</v>
      </c>
      <c r="E203834">
        <v>1.0535701197851299</v>
      </c>
      <c r="F203834">
        <v>0.29207977535337198</v>
      </c>
    </row>
    <row r="203835" spans="1:6" hidden="1" x14ac:dyDescent="0.25">
      <c r="A203835" s="1" t="s">
        <v>203840</v>
      </c>
      <c r="B203835">
        <v>0</v>
      </c>
    </row>
    <row r="203836" spans="1:6" hidden="1" x14ac:dyDescent="0.25">
      <c r="A203836" s="1" t="s">
        <v>203841</v>
      </c>
      <c r="B203836">
        <v>0.43412104040432298</v>
      </c>
      <c r="C203836">
        <v>-1.16638134607657</v>
      </c>
      <c r="D203836">
        <v>2.08452214534366</v>
      </c>
      <c r="E203836">
        <v>-0.55954375379604104</v>
      </c>
      <c r="F203836">
        <v>0.57579067913920501</v>
      </c>
    </row>
    <row r="203837" spans="1:6" hidden="1" x14ac:dyDescent="0.25">
      <c r="A203837" s="1" t="s">
        <v>203842</v>
      </c>
      <c r="B203837">
        <v>0.16284425234618899</v>
      </c>
      <c r="C203837">
        <v>0.58982556918527895</v>
      </c>
      <c r="D203837">
        <v>2.0852079199717299</v>
      </c>
      <c r="E203837">
        <v>0.282861753754165</v>
      </c>
      <c r="F203837">
        <v>0.77728281380183495</v>
      </c>
    </row>
    <row r="203838" spans="1:6" hidden="1" x14ac:dyDescent="0.25">
      <c r="A203838" s="1" t="s">
        <v>203843</v>
      </c>
      <c r="B203838">
        <v>0</v>
      </c>
    </row>
    <row r="203839" spans="1:6" hidden="1" x14ac:dyDescent="0.25">
      <c r="A203839" s="1" t="s">
        <v>203844</v>
      </c>
      <c r="B203839">
        <v>0.48853275703856702</v>
      </c>
      <c r="C203839">
        <v>1.36743342463655</v>
      </c>
      <c r="D203839">
        <v>2.0846543205913202</v>
      </c>
      <c r="E203839">
        <v>0.65595212171611705</v>
      </c>
      <c r="F203839">
        <v>0.51185493049422803</v>
      </c>
    </row>
    <row r="203840" spans="1:6" hidden="1" x14ac:dyDescent="0.25">
      <c r="A203840" s="1" t="s">
        <v>203845</v>
      </c>
      <c r="B203840">
        <v>0</v>
      </c>
    </row>
    <row r="203841" spans="1:6" hidden="1" x14ac:dyDescent="0.25">
      <c r="A203841" s="1" t="s">
        <v>203846</v>
      </c>
      <c r="B203841">
        <v>0</v>
      </c>
    </row>
    <row r="203842" spans="1:6" hidden="1" x14ac:dyDescent="0.25">
      <c r="A203842" s="1" t="s">
        <v>203847</v>
      </c>
      <c r="B203842">
        <v>0</v>
      </c>
    </row>
    <row r="203843" spans="1:6" hidden="1" x14ac:dyDescent="0.25">
      <c r="A203843" s="1" t="s">
        <v>203848</v>
      </c>
      <c r="B203843">
        <v>0</v>
      </c>
    </row>
    <row r="203844" spans="1:6" hidden="1" x14ac:dyDescent="0.25">
      <c r="A203844" s="1" t="s">
        <v>203849</v>
      </c>
      <c r="B203844">
        <v>0</v>
      </c>
    </row>
    <row r="203845" spans="1:6" hidden="1" x14ac:dyDescent="0.25">
      <c r="A203845" s="1" t="s">
        <v>203850</v>
      </c>
      <c r="B203845">
        <v>0</v>
      </c>
    </row>
    <row r="203846" spans="1:6" hidden="1" x14ac:dyDescent="0.25">
      <c r="A203846" s="1" t="s">
        <v>203851</v>
      </c>
      <c r="B203846">
        <v>0</v>
      </c>
    </row>
    <row r="203847" spans="1:6" hidden="1" x14ac:dyDescent="0.25">
      <c r="A203847" s="1" t="s">
        <v>203852</v>
      </c>
      <c r="B203847">
        <v>0</v>
      </c>
    </row>
    <row r="203848" spans="1:6" hidden="1" x14ac:dyDescent="0.25">
      <c r="A203848" s="1" t="s">
        <v>203853</v>
      </c>
      <c r="B203848">
        <v>0</v>
      </c>
    </row>
    <row r="203849" spans="1:6" hidden="1" x14ac:dyDescent="0.25">
      <c r="A203849" s="1" t="s">
        <v>203854</v>
      </c>
      <c r="B203849">
        <v>0</v>
      </c>
    </row>
    <row r="203850" spans="1:6" hidden="1" x14ac:dyDescent="0.25">
      <c r="A203850" s="1" t="s">
        <v>203855</v>
      </c>
      <c r="B203850">
        <v>0</v>
      </c>
    </row>
    <row r="203851" spans="1:6" hidden="1" x14ac:dyDescent="0.25">
      <c r="A203851" s="1" t="s">
        <v>203856</v>
      </c>
      <c r="B203851">
        <v>0</v>
      </c>
    </row>
    <row r="203852" spans="1:6" hidden="1" x14ac:dyDescent="0.25">
      <c r="A203852" s="1" t="s">
        <v>203857</v>
      </c>
      <c r="B203852">
        <v>0</v>
      </c>
    </row>
    <row r="203853" spans="1:6" hidden="1" x14ac:dyDescent="0.25">
      <c r="A203853" s="1" t="s">
        <v>203858</v>
      </c>
      <c r="B203853">
        <v>0</v>
      </c>
    </row>
    <row r="203854" spans="1:6" hidden="1" x14ac:dyDescent="0.25">
      <c r="A203854" s="1" t="s">
        <v>203859</v>
      </c>
      <c r="B203854">
        <v>0.57882805387242997</v>
      </c>
      <c r="C203854">
        <v>-1.40214299447427</v>
      </c>
      <c r="D203854">
        <v>2.0840085705180602</v>
      </c>
      <c r="E203854">
        <v>-0.67281057012433998</v>
      </c>
      <c r="F203854">
        <v>0.50106781225703001</v>
      </c>
    </row>
    <row r="203855" spans="1:6" hidden="1" x14ac:dyDescent="0.25">
      <c r="A203855" s="1" t="s">
        <v>203860</v>
      </c>
      <c r="B203855">
        <v>0</v>
      </c>
    </row>
    <row r="203856" spans="1:6" hidden="1" x14ac:dyDescent="0.25">
      <c r="A203856" s="1" t="s">
        <v>203861</v>
      </c>
      <c r="B203856">
        <v>0</v>
      </c>
    </row>
    <row r="203857" spans="1:6" hidden="1" x14ac:dyDescent="0.25">
      <c r="A203857" s="1" t="s">
        <v>203862</v>
      </c>
      <c r="B203857">
        <v>0</v>
      </c>
    </row>
    <row r="203858" spans="1:6" hidden="1" x14ac:dyDescent="0.25">
      <c r="A203858" s="1" t="s">
        <v>203863</v>
      </c>
      <c r="B203858">
        <v>0</v>
      </c>
    </row>
    <row r="203859" spans="1:6" hidden="1" x14ac:dyDescent="0.25">
      <c r="A203859" s="1" t="s">
        <v>203864</v>
      </c>
      <c r="B203859">
        <v>0</v>
      </c>
    </row>
    <row r="203860" spans="1:6" hidden="1" x14ac:dyDescent="0.25">
      <c r="A203860" s="1" t="s">
        <v>203865</v>
      </c>
      <c r="B203860">
        <v>0</v>
      </c>
    </row>
    <row r="203861" spans="1:6" hidden="1" x14ac:dyDescent="0.25">
      <c r="A203861" s="1" t="s">
        <v>203866</v>
      </c>
      <c r="B203861">
        <v>0</v>
      </c>
    </row>
    <row r="203862" spans="1:6" hidden="1" x14ac:dyDescent="0.25">
      <c r="A203862" s="1" t="s">
        <v>203867</v>
      </c>
      <c r="B203862">
        <v>0</v>
      </c>
    </row>
    <row r="203863" spans="1:6" hidden="1" x14ac:dyDescent="0.25">
      <c r="A203863" s="1" t="s">
        <v>203868</v>
      </c>
      <c r="B203863">
        <v>0</v>
      </c>
    </row>
    <row r="203864" spans="1:6" hidden="1" x14ac:dyDescent="0.25">
      <c r="A203864" s="1" t="s">
        <v>203869</v>
      </c>
      <c r="B203864">
        <v>0</v>
      </c>
    </row>
    <row r="203865" spans="1:6" hidden="1" x14ac:dyDescent="0.25">
      <c r="A203865" s="1" t="s">
        <v>203870</v>
      </c>
      <c r="B203865">
        <v>0</v>
      </c>
    </row>
    <row r="203866" spans="1:6" hidden="1" x14ac:dyDescent="0.25">
      <c r="A203866" s="1" t="s">
        <v>203871</v>
      </c>
      <c r="B203866">
        <v>0</v>
      </c>
    </row>
    <row r="203867" spans="1:6" hidden="1" x14ac:dyDescent="0.25">
      <c r="A203867" s="1" t="s">
        <v>203872</v>
      </c>
      <c r="B203867">
        <v>0</v>
      </c>
    </row>
    <row r="203868" spans="1:6" hidden="1" x14ac:dyDescent="0.25">
      <c r="A203868" s="1" t="s">
        <v>203873</v>
      </c>
      <c r="B203868">
        <v>0</v>
      </c>
    </row>
    <row r="203869" spans="1:6" hidden="1" x14ac:dyDescent="0.25">
      <c r="A203869" s="1" t="s">
        <v>203874</v>
      </c>
      <c r="B203869">
        <v>0</v>
      </c>
    </row>
    <row r="203870" spans="1:6" hidden="1" x14ac:dyDescent="0.25">
      <c r="A203870" s="1" t="s">
        <v>203875</v>
      </c>
      <c r="B203870">
        <v>0</v>
      </c>
    </row>
    <row r="203871" spans="1:6" hidden="1" x14ac:dyDescent="0.25">
      <c r="A203871" s="1" t="s">
        <v>203876</v>
      </c>
      <c r="B203871">
        <v>0</v>
      </c>
    </row>
    <row r="203872" spans="1:6" hidden="1" x14ac:dyDescent="0.25">
      <c r="A203872" s="1" t="s">
        <v>203877</v>
      </c>
      <c r="B203872">
        <v>0.32439941221899998</v>
      </c>
      <c r="C203872">
        <v>-0.91636478195447402</v>
      </c>
      <c r="D203872">
        <v>2.0850664023202299</v>
      </c>
      <c r="E203872">
        <v>-0.43948949584279801</v>
      </c>
      <c r="F203872">
        <v>0.66030689156025701</v>
      </c>
    </row>
    <row r="203873" spans="1:6" hidden="1" x14ac:dyDescent="0.25">
      <c r="A203873" s="1" t="s">
        <v>203878</v>
      </c>
      <c r="B203873">
        <v>0</v>
      </c>
    </row>
    <row r="203874" spans="1:6" hidden="1" x14ac:dyDescent="0.25">
      <c r="A203874" s="1" t="s">
        <v>203879</v>
      </c>
      <c r="B203874">
        <v>0</v>
      </c>
    </row>
    <row r="203875" spans="1:6" hidden="1" x14ac:dyDescent="0.25">
      <c r="A203875" s="1" t="s">
        <v>203880</v>
      </c>
      <c r="B203875">
        <v>0</v>
      </c>
    </row>
    <row r="203876" spans="1:6" hidden="1" x14ac:dyDescent="0.25">
      <c r="A203876" s="1" t="s">
        <v>203881</v>
      </c>
      <c r="B203876">
        <v>0</v>
      </c>
    </row>
    <row r="203877" spans="1:6" hidden="1" x14ac:dyDescent="0.25">
      <c r="A203877" s="1" t="s">
        <v>203882</v>
      </c>
      <c r="B203877">
        <v>0</v>
      </c>
    </row>
    <row r="203878" spans="1:6" hidden="1" x14ac:dyDescent="0.25">
      <c r="A203878" s="1" t="s">
        <v>203883</v>
      </c>
      <c r="B203878">
        <v>0</v>
      </c>
    </row>
    <row r="203879" spans="1:6" hidden="1" x14ac:dyDescent="0.25">
      <c r="A203879" s="1" t="s">
        <v>203884</v>
      </c>
      <c r="B203879">
        <v>0</v>
      </c>
    </row>
    <row r="203880" spans="1:6" hidden="1" x14ac:dyDescent="0.25">
      <c r="A203880" s="1" t="s">
        <v>203885</v>
      </c>
      <c r="B203880">
        <v>0</v>
      </c>
    </row>
    <row r="203881" spans="1:6" hidden="1" x14ac:dyDescent="0.25">
      <c r="A203881" s="1" t="s">
        <v>203886</v>
      </c>
      <c r="B203881">
        <v>0.95699463648898497</v>
      </c>
      <c r="C203881">
        <v>-0.65081500719255103</v>
      </c>
      <c r="D203881">
        <v>1.8951427180624201</v>
      </c>
      <c r="E203881">
        <v>-0.34341213513351698</v>
      </c>
      <c r="F203881">
        <v>0.73128843150038603</v>
      </c>
    </row>
    <row r="203882" spans="1:6" hidden="1" x14ac:dyDescent="0.25">
      <c r="A203882" s="1" t="s">
        <v>203887</v>
      </c>
      <c r="B203882">
        <v>0.32439941221899998</v>
      </c>
      <c r="C203882">
        <v>-0.91636478195447402</v>
      </c>
      <c r="D203882">
        <v>2.0850664023202299</v>
      </c>
      <c r="E203882">
        <v>-0.43948949584279801</v>
      </c>
      <c r="F203882">
        <v>0.66030689156025701</v>
      </c>
    </row>
    <row r="203883" spans="1:6" hidden="1" x14ac:dyDescent="0.25">
      <c r="A203883" s="1" t="s">
        <v>203888</v>
      </c>
      <c r="B203883">
        <v>0.98650801575056402</v>
      </c>
      <c r="C203883">
        <v>-0.38745520660065202</v>
      </c>
      <c r="D203883">
        <v>2.0815103098696301</v>
      </c>
      <c r="E203883">
        <v>-0.18614138242001699</v>
      </c>
      <c r="F203883">
        <v>0.85233389048932195</v>
      </c>
    </row>
    <row r="203884" spans="1:6" hidden="1" x14ac:dyDescent="0.25">
      <c r="A203884" s="1" t="s">
        <v>203889</v>
      </c>
      <c r="B203884">
        <v>0</v>
      </c>
    </row>
    <row r="203885" spans="1:6" hidden="1" x14ac:dyDescent="0.25">
      <c r="A203885" s="1" t="s">
        <v>203890</v>
      </c>
      <c r="B203885">
        <v>0</v>
      </c>
    </row>
    <row r="203886" spans="1:6" hidden="1" x14ac:dyDescent="0.25">
      <c r="A203886" s="1" t="s">
        <v>203891</v>
      </c>
      <c r="B203886">
        <v>0</v>
      </c>
    </row>
    <row r="203887" spans="1:6" hidden="1" x14ac:dyDescent="0.25">
      <c r="A203887" s="1" t="s">
        <v>203892</v>
      </c>
      <c r="B203887">
        <v>0</v>
      </c>
    </row>
    <row r="203888" spans="1:6" hidden="1" x14ac:dyDescent="0.25">
      <c r="A203888" s="1" t="s">
        <v>203893</v>
      </c>
      <c r="B203888">
        <v>0</v>
      </c>
    </row>
    <row r="203889" spans="1:6" hidden="1" x14ac:dyDescent="0.25">
      <c r="A203889" s="1" t="s">
        <v>203894</v>
      </c>
      <c r="B203889">
        <v>0</v>
      </c>
    </row>
    <row r="203890" spans="1:6" hidden="1" x14ac:dyDescent="0.25">
      <c r="A203890" s="1" t="s">
        <v>203895</v>
      </c>
      <c r="B203890">
        <v>0</v>
      </c>
    </row>
    <row r="203891" spans="1:6" hidden="1" x14ac:dyDescent="0.25">
      <c r="A203891" s="1" t="s">
        <v>203896</v>
      </c>
      <c r="B203891">
        <v>0</v>
      </c>
    </row>
    <row r="203892" spans="1:6" hidden="1" x14ac:dyDescent="0.25">
      <c r="A203892" s="1" t="s">
        <v>203897</v>
      </c>
      <c r="B203892">
        <v>0</v>
      </c>
    </row>
    <row r="203893" spans="1:6" hidden="1" x14ac:dyDescent="0.25">
      <c r="A203893" s="1" t="s">
        <v>203898</v>
      </c>
      <c r="B203893">
        <v>0</v>
      </c>
    </row>
    <row r="203894" spans="1:6" hidden="1" x14ac:dyDescent="0.25">
      <c r="A203894" s="1" t="s">
        <v>203899</v>
      </c>
      <c r="B203894">
        <v>1.5911040804979499</v>
      </c>
      <c r="C203894">
        <v>0.36511788327530897</v>
      </c>
      <c r="D203894">
        <v>2.07862354967041</v>
      </c>
      <c r="E203894">
        <v>0.175653683579791</v>
      </c>
      <c r="F203894">
        <v>0.86056602457683895</v>
      </c>
    </row>
    <row r="203895" spans="1:6" hidden="1" x14ac:dyDescent="0.25">
      <c r="A203895" s="1" t="s">
        <v>203900</v>
      </c>
      <c r="B203895">
        <v>0</v>
      </c>
    </row>
    <row r="203896" spans="1:6" hidden="1" x14ac:dyDescent="0.25">
      <c r="A203896" s="1" t="s">
        <v>203901</v>
      </c>
      <c r="B203896">
        <v>0</v>
      </c>
    </row>
    <row r="203897" spans="1:6" hidden="1" x14ac:dyDescent="0.25">
      <c r="A203897" s="1" t="s">
        <v>203902</v>
      </c>
      <c r="B203897">
        <v>0</v>
      </c>
    </row>
    <row r="203898" spans="1:6" hidden="1" x14ac:dyDescent="0.25">
      <c r="A203898" s="1" t="s">
        <v>203903</v>
      </c>
      <c r="B203898">
        <v>0.32439941221899998</v>
      </c>
      <c r="C203898">
        <v>-0.91636478195447402</v>
      </c>
      <c r="D203898">
        <v>2.0850664023202299</v>
      </c>
      <c r="E203898">
        <v>-0.43948949584279801</v>
      </c>
      <c r="F203898">
        <v>0.66030689156025701</v>
      </c>
    </row>
    <row r="203899" spans="1:6" hidden="1" x14ac:dyDescent="0.25">
      <c r="A203899" s="1" t="s">
        <v>203904</v>
      </c>
      <c r="B203899">
        <v>0</v>
      </c>
    </row>
    <row r="203900" spans="1:6" hidden="1" x14ac:dyDescent="0.25">
      <c r="A203900" s="1" t="s">
        <v>203905</v>
      </c>
      <c r="B203900">
        <v>0.814221261730945</v>
      </c>
      <c r="C203900">
        <v>1.7918269260699999</v>
      </c>
      <c r="D203900">
        <v>2.0837430305767901</v>
      </c>
      <c r="E203900">
        <v>0.85990781961920404</v>
      </c>
      <c r="F203900">
        <v>0.389839857707663</v>
      </c>
    </row>
    <row r="203901" spans="1:6" hidden="1" x14ac:dyDescent="0.25">
      <c r="A203901" s="1" t="s">
        <v>203906</v>
      </c>
      <c r="B203901">
        <v>0</v>
      </c>
    </row>
    <row r="203902" spans="1:6" hidden="1" x14ac:dyDescent="0.25">
      <c r="A203902" s="1" t="s">
        <v>203907</v>
      </c>
      <c r="B203902">
        <v>1.4655982711157001</v>
      </c>
      <c r="C203902">
        <v>2.28681967349072</v>
      </c>
      <c r="D203902">
        <v>2.0828818006755601</v>
      </c>
      <c r="E203902">
        <v>1.0979113998446799</v>
      </c>
      <c r="F203902">
        <v>0.272243179570967</v>
      </c>
    </row>
    <row r="203903" spans="1:6" hidden="1" x14ac:dyDescent="0.25">
      <c r="A203903" s="1" t="s">
        <v>203908</v>
      </c>
      <c r="B203903">
        <v>0</v>
      </c>
    </row>
    <row r="203904" spans="1:6" hidden="1" x14ac:dyDescent="0.25">
      <c r="A203904" s="1" t="s">
        <v>203909</v>
      </c>
      <c r="B203904">
        <v>0</v>
      </c>
    </row>
    <row r="203905" spans="1:6" hidden="1" x14ac:dyDescent="0.25">
      <c r="A203905" s="1" t="s">
        <v>203910</v>
      </c>
      <c r="B203905">
        <v>0</v>
      </c>
    </row>
    <row r="203906" spans="1:6" hidden="1" x14ac:dyDescent="0.25">
      <c r="A203906" s="1" t="s">
        <v>203911</v>
      </c>
      <c r="B203906">
        <v>1.27475018654656</v>
      </c>
      <c r="C203906">
        <v>0.44418095128797302</v>
      </c>
      <c r="D203906">
        <v>2.0798861624501499</v>
      </c>
      <c r="E203906">
        <v>0.21356022233674499</v>
      </c>
      <c r="F203906">
        <v>0.830890021685876</v>
      </c>
    </row>
    <row r="203907" spans="1:6" hidden="1" x14ac:dyDescent="0.25">
      <c r="A203907" s="1" t="s">
        <v>203912</v>
      </c>
      <c r="B203907">
        <v>0.64879882443799897</v>
      </c>
      <c r="C203907">
        <v>-1.48749221877076</v>
      </c>
      <c r="D203907">
        <v>2.0838312686513301</v>
      </c>
      <c r="E203907">
        <v>-0.71382565428796596</v>
      </c>
      <c r="F203907">
        <v>0.47533499405222202</v>
      </c>
    </row>
    <row r="203908" spans="1:6" hidden="1" x14ac:dyDescent="0.25">
      <c r="A203908" s="1" t="s">
        <v>203913</v>
      </c>
      <c r="B203908">
        <v>0.74493889865948804</v>
      </c>
      <c r="C203908">
        <v>1.7066129906137699</v>
      </c>
      <c r="D203908">
        <v>2.0839168327600901</v>
      </c>
      <c r="E203908">
        <v>0.81894486564197899</v>
      </c>
      <c r="F203908">
        <v>0.412817870658652</v>
      </c>
    </row>
    <row r="203909" spans="1:6" hidden="1" x14ac:dyDescent="0.25">
      <c r="A203909" s="1" t="s">
        <v>203914</v>
      </c>
      <c r="B203909">
        <v>0</v>
      </c>
    </row>
    <row r="203910" spans="1:6" hidden="1" x14ac:dyDescent="0.25">
      <c r="A203910" s="1" t="s">
        <v>203915</v>
      </c>
      <c r="B203910">
        <v>0.72353506734053796</v>
      </c>
      <c r="C203910">
        <v>-1.58666733036236</v>
      </c>
      <c r="D203910">
        <v>2.0836334356126498</v>
      </c>
      <c r="E203910">
        <v>-0.76149062653903599</v>
      </c>
      <c r="F203910">
        <v>0.446364075439103</v>
      </c>
    </row>
    <row r="203911" spans="1:6" hidden="1" x14ac:dyDescent="0.25">
      <c r="A203911" s="1" t="s">
        <v>203916</v>
      </c>
      <c r="B203911">
        <v>0</v>
      </c>
    </row>
    <row r="203912" spans="1:6" hidden="1" x14ac:dyDescent="0.25">
      <c r="A203912" s="1" t="s">
        <v>203917</v>
      </c>
      <c r="B203912">
        <v>1.1353979427665</v>
      </c>
      <c r="C203912">
        <v>-1.9569464406672099</v>
      </c>
      <c r="D203912">
        <v>2.08298601640778</v>
      </c>
      <c r="E203912">
        <v>-0.93949091604660595</v>
      </c>
      <c r="F203912">
        <v>0.347478753997565</v>
      </c>
    </row>
    <row r="203913" spans="1:6" hidden="1" x14ac:dyDescent="0.25">
      <c r="A203913" s="1" t="s">
        <v>203918</v>
      </c>
      <c r="B203913">
        <v>0</v>
      </c>
    </row>
    <row r="203914" spans="1:6" hidden="1" x14ac:dyDescent="0.25">
      <c r="A203914" s="1" t="s">
        <v>203919</v>
      </c>
      <c r="B203914">
        <v>0</v>
      </c>
    </row>
    <row r="203915" spans="1:6" hidden="1" x14ac:dyDescent="0.25">
      <c r="A203915" s="1" t="s">
        <v>203920</v>
      </c>
      <c r="B203915">
        <v>0</v>
      </c>
    </row>
    <row r="203916" spans="1:6" hidden="1" x14ac:dyDescent="0.25">
      <c r="A203916" s="1" t="s">
        <v>203921</v>
      </c>
      <c r="B203916">
        <v>0</v>
      </c>
    </row>
    <row r="203917" spans="1:6" hidden="1" x14ac:dyDescent="0.25">
      <c r="A203917" s="1" t="s">
        <v>203922</v>
      </c>
      <c r="B203917">
        <v>0</v>
      </c>
    </row>
    <row r="203918" spans="1:6" hidden="1" x14ac:dyDescent="0.25">
      <c r="A203918" s="1" t="s">
        <v>203923</v>
      </c>
      <c r="B203918">
        <v>0</v>
      </c>
    </row>
    <row r="203919" spans="1:6" hidden="1" x14ac:dyDescent="0.25">
      <c r="A203919" s="1" t="s">
        <v>203924</v>
      </c>
      <c r="B203919">
        <v>0</v>
      </c>
    </row>
    <row r="203920" spans="1:6" hidden="1" x14ac:dyDescent="0.25">
      <c r="A203920" s="1" t="s">
        <v>203925</v>
      </c>
      <c r="B203920">
        <v>0.57882805387242997</v>
      </c>
      <c r="C203920">
        <v>-1.40214299447427</v>
      </c>
      <c r="D203920">
        <v>2.0840085705180602</v>
      </c>
      <c r="E203920">
        <v>-0.67281057012433998</v>
      </c>
      <c r="F203920">
        <v>0.50106781225703001</v>
      </c>
    </row>
    <row r="203921" spans="1:6" hidden="1" x14ac:dyDescent="0.25">
      <c r="A203921" s="1" t="s">
        <v>203926</v>
      </c>
      <c r="B203921">
        <v>0.709071710234215</v>
      </c>
      <c r="C203921">
        <v>1.66936361333367</v>
      </c>
      <c r="D203921">
        <v>2.0839947526487599</v>
      </c>
      <c r="E203921">
        <v>0.80104021913294798</v>
      </c>
      <c r="F203921">
        <v>0.42310836258414702</v>
      </c>
    </row>
    <row r="203922" spans="1:6" hidden="1" x14ac:dyDescent="0.25">
      <c r="A203922" s="1" t="s">
        <v>203927</v>
      </c>
      <c r="B203922">
        <v>0</v>
      </c>
    </row>
    <row r="203923" spans="1:6" hidden="1" x14ac:dyDescent="0.25">
      <c r="A203923" s="1" t="s">
        <v>203928</v>
      </c>
      <c r="B203923">
        <v>0</v>
      </c>
    </row>
    <row r="203924" spans="1:6" hidden="1" x14ac:dyDescent="0.25">
      <c r="A203924" s="1" t="s">
        <v>203929</v>
      </c>
      <c r="B203924">
        <v>0</v>
      </c>
    </row>
    <row r="203925" spans="1:6" hidden="1" x14ac:dyDescent="0.25">
      <c r="A203925" s="1" t="s">
        <v>203930</v>
      </c>
      <c r="B203925">
        <v>0</v>
      </c>
    </row>
    <row r="203926" spans="1:6" hidden="1" x14ac:dyDescent="0.25">
      <c r="A203926" s="1" t="s">
        <v>203931</v>
      </c>
      <c r="B203926">
        <v>0</v>
      </c>
    </row>
    <row r="203927" spans="1:6" hidden="1" x14ac:dyDescent="0.25">
      <c r="A203927" s="1" t="s">
        <v>203932</v>
      </c>
      <c r="B203927">
        <v>0</v>
      </c>
    </row>
    <row r="203928" spans="1:6" hidden="1" x14ac:dyDescent="0.25">
      <c r="A203928" s="1" t="s">
        <v>203933</v>
      </c>
      <c r="B203928">
        <v>0</v>
      </c>
    </row>
    <row r="203929" spans="1:6" hidden="1" x14ac:dyDescent="0.25">
      <c r="A203929" s="1" t="s">
        <v>203934</v>
      </c>
      <c r="B203929">
        <v>0</v>
      </c>
    </row>
    <row r="203930" spans="1:6" hidden="1" x14ac:dyDescent="0.25">
      <c r="A203930" s="1" t="s">
        <v>203935</v>
      </c>
      <c r="B203930">
        <v>0</v>
      </c>
    </row>
    <row r="203931" spans="1:6" hidden="1" x14ac:dyDescent="0.25">
      <c r="A203931" s="1" t="s">
        <v>203936</v>
      </c>
      <c r="B203931">
        <v>0</v>
      </c>
    </row>
    <row r="203932" spans="1:6" hidden="1" x14ac:dyDescent="0.25">
      <c r="A203932" s="1" t="s">
        <v>203937</v>
      </c>
      <c r="B203932">
        <v>0</v>
      </c>
    </row>
    <row r="203933" spans="1:6" hidden="1" x14ac:dyDescent="0.25">
      <c r="A203933" s="1" t="s">
        <v>203938</v>
      </c>
      <c r="B203933">
        <v>0</v>
      </c>
    </row>
    <row r="203934" spans="1:6" hidden="1" x14ac:dyDescent="0.25">
      <c r="A203934" s="1" t="s">
        <v>203939</v>
      </c>
      <c r="B203934">
        <v>0</v>
      </c>
    </row>
    <row r="203935" spans="1:6" hidden="1" x14ac:dyDescent="0.25">
      <c r="A203935" s="1" t="s">
        <v>203940</v>
      </c>
      <c r="B203935">
        <v>0</v>
      </c>
    </row>
    <row r="203936" spans="1:6" hidden="1" x14ac:dyDescent="0.25">
      <c r="A203936" s="1" t="s">
        <v>203941</v>
      </c>
      <c r="B203936">
        <v>1.3468685626083801</v>
      </c>
      <c r="C203936">
        <v>0.50569000165725597</v>
      </c>
      <c r="D203936">
        <v>2.07965610024783</v>
      </c>
      <c r="E203936">
        <v>0.24316039637370501</v>
      </c>
      <c r="F203936">
        <v>0.80788114532942601</v>
      </c>
    </row>
    <row r="203937" spans="1:6" hidden="1" x14ac:dyDescent="0.25">
      <c r="A203937" s="1" t="s">
        <v>203942</v>
      </c>
      <c r="B203937">
        <v>0.55870417399461603</v>
      </c>
      <c r="C203937">
        <v>1.46482630571632</v>
      </c>
      <c r="D203937">
        <v>2.0844383887530098</v>
      </c>
      <c r="E203937">
        <v>0.70274387269975003</v>
      </c>
      <c r="F203937">
        <v>0.48221538109020901</v>
      </c>
    </row>
    <row r="203938" spans="1:6" hidden="1" x14ac:dyDescent="0.25">
      <c r="A203938" s="1" t="s">
        <v>203943</v>
      </c>
      <c r="B203938">
        <v>0</v>
      </c>
    </row>
    <row r="203939" spans="1:6" hidden="1" x14ac:dyDescent="0.25">
      <c r="A203939" s="1" t="s">
        <v>203944</v>
      </c>
      <c r="B203939">
        <v>0</v>
      </c>
    </row>
    <row r="203940" spans="1:6" hidden="1" x14ac:dyDescent="0.25">
      <c r="A203940" s="1" t="s">
        <v>203945</v>
      </c>
      <c r="B203940">
        <v>0</v>
      </c>
    </row>
    <row r="203941" spans="1:6" hidden="1" x14ac:dyDescent="0.25">
      <c r="A203941" s="1" t="s">
        <v>203946</v>
      </c>
      <c r="B203941">
        <v>0</v>
      </c>
    </row>
    <row r="203942" spans="1:6" hidden="1" x14ac:dyDescent="0.25">
      <c r="A203942" s="1" t="s">
        <v>203947</v>
      </c>
      <c r="B203942">
        <v>0</v>
      </c>
    </row>
    <row r="203943" spans="1:6" hidden="1" x14ac:dyDescent="0.25">
      <c r="A203943" s="1" t="s">
        <v>203948</v>
      </c>
      <c r="B203943">
        <v>0</v>
      </c>
    </row>
    <row r="203944" spans="1:6" hidden="1" x14ac:dyDescent="0.25">
      <c r="A203944" s="1" t="s">
        <v>203949</v>
      </c>
      <c r="B203944">
        <v>0</v>
      </c>
    </row>
    <row r="203945" spans="1:6" hidden="1" x14ac:dyDescent="0.25">
      <c r="A203945" s="1" t="s">
        <v>203950</v>
      </c>
      <c r="B203945">
        <v>0</v>
      </c>
    </row>
    <row r="203946" spans="1:6" hidden="1" x14ac:dyDescent="0.25">
      <c r="A203946" s="1" t="s">
        <v>203951</v>
      </c>
      <c r="B203946">
        <v>0</v>
      </c>
    </row>
    <row r="203947" spans="1:6" hidden="1" x14ac:dyDescent="0.25">
      <c r="A203947" s="1" t="s">
        <v>203952</v>
      </c>
      <c r="B203947">
        <v>1.5350964160520499</v>
      </c>
      <c r="C203947">
        <v>-2.2142091371018502</v>
      </c>
      <c r="D203947">
        <v>2.0826243183891702</v>
      </c>
      <c r="E203947">
        <v>-1.0631822156069199</v>
      </c>
      <c r="F203947">
        <v>0.28769932587152602</v>
      </c>
    </row>
    <row r="203948" spans="1:6" hidden="1" x14ac:dyDescent="0.25">
      <c r="A203948" s="1" t="s">
        <v>203953</v>
      </c>
      <c r="B203948">
        <v>0.37246944932974402</v>
      </c>
      <c r="C203948">
        <v>1.09375488512093</v>
      </c>
      <c r="D203948">
        <v>2.08516949461377</v>
      </c>
      <c r="E203948">
        <v>0.52454003760664203</v>
      </c>
      <c r="F203948">
        <v>0.59990297999620501</v>
      </c>
    </row>
    <row r="203949" spans="1:6" hidden="1" x14ac:dyDescent="0.25">
      <c r="A203949" s="1" t="s">
        <v>203954</v>
      </c>
      <c r="B203949">
        <v>0</v>
      </c>
    </row>
    <row r="203950" spans="1:6" hidden="1" x14ac:dyDescent="0.25">
      <c r="A203950" s="1" t="s">
        <v>203955</v>
      </c>
      <c r="B203950">
        <v>0</v>
      </c>
    </row>
    <row r="203951" spans="1:6" hidden="1" x14ac:dyDescent="0.25">
      <c r="A203951" s="1" t="s">
        <v>203956</v>
      </c>
      <c r="B203951">
        <v>0</v>
      </c>
    </row>
    <row r="203952" spans="1:6" hidden="1" x14ac:dyDescent="0.25">
      <c r="A203952" s="1" t="s">
        <v>203957</v>
      </c>
      <c r="B203952">
        <v>0</v>
      </c>
    </row>
    <row r="203953" spans="1:6" hidden="1" x14ac:dyDescent="0.25">
      <c r="A203953" s="1" t="s">
        <v>203958</v>
      </c>
      <c r="B203953">
        <v>0</v>
      </c>
    </row>
    <row r="203954" spans="1:6" hidden="1" x14ac:dyDescent="0.25">
      <c r="A203954" s="1" t="s">
        <v>203959</v>
      </c>
      <c r="B203954">
        <v>0</v>
      </c>
    </row>
    <row r="203955" spans="1:6" hidden="1" x14ac:dyDescent="0.25">
      <c r="A203955" s="1" t="s">
        <v>203960</v>
      </c>
      <c r="B203955">
        <v>0</v>
      </c>
    </row>
    <row r="203956" spans="1:6" hidden="1" x14ac:dyDescent="0.25">
      <c r="A203956" s="1" t="s">
        <v>203961</v>
      </c>
      <c r="B203956">
        <v>0</v>
      </c>
    </row>
    <row r="203957" spans="1:6" hidden="1" x14ac:dyDescent="0.25">
      <c r="A203957" s="1" t="s">
        <v>203962</v>
      </c>
      <c r="B203957">
        <v>0</v>
      </c>
    </row>
    <row r="203958" spans="1:6" hidden="1" x14ac:dyDescent="0.25">
      <c r="A203958" s="1" t="s">
        <v>203963</v>
      </c>
      <c r="B203958">
        <v>0</v>
      </c>
    </row>
    <row r="203959" spans="1:6" hidden="1" x14ac:dyDescent="0.25">
      <c r="A203959" s="1" t="s">
        <v>203964</v>
      </c>
      <c r="B203959">
        <v>0</v>
      </c>
    </row>
    <row r="203960" spans="1:6" hidden="1" x14ac:dyDescent="0.25">
      <c r="A203960" s="1" t="s">
        <v>203965</v>
      </c>
      <c r="B203960">
        <v>0</v>
      </c>
    </row>
    <row r="203961" spans="1:6" hidden="1" x14ac:dyDescent="0.25">
      <c r="A203961" s="1" t="s">
        <v>203966</v>
      </c>
      <c r="B203961">
        <v>1.3723338917785399</v>
      </c>
      <c r="C203961">
        <v>-2.1963086429158198</v>
      </c>
      <c r="D203961">
        <v>2.0759724765691399</v>
      </c>
      <c r="E203961">
        <v>-1.05796616655803</v>
      </c>
      <c r="F203961">
        <v>0.29007086747569899</v>
      </c>
    </row>
    <row r="203962" spans="1:6" hidden="1" x14ac:dyDescent="0.25">
      <c r="A203962" s="1" t="s">
        <v>203967</v>
      </c>
      <c r="B203962">
        <v>0</v>
      </c>
    </row>
    <row r="203963" spans="1:6" hidden="1" x14ac:dyDescent="0.25">
      <c r="A203963" s="1" t="s">
        <v>203968</v>
      </c>
      <c r="B203963">
        <v>0</v>
      </c>
    </row>
    <row r="203964" spans="1:6" hidden="1" x14ac:dyDescent="0.25">
      <c r="A203964" s="1" t="s">
        <v>203969</v>
      </c>
      <c r="B203964">
        <v>0</v>
      </c>
    </row>
    <row r="203965" spans="1:6" hidden="1" x14ac:dyDescent="0.25">
      <c r="A203965" s="1" t="s">
        <v>203970</v>
      </c>
      <c r="B203965">
        <v>0</v>
      </c>
    </row>
    <row r="203966" spans="1:6" hidden="1" x14ac:dyDescent="0.25">
      <c r="A203966" s="1" t="s">
        <v>203971</v>
      </c>
      <c r="B203966">
        <v>0.53180378267566097</v>
      </c>
      <c r="C203966">
        <v>1.4288812212106701</v>
      </c>
      <c r="D203966">
        <v>2.0845180382544402</v>
      </c>
      <c r="E203966">
        <v>0.68547318612181696</v>
      </c>
      <c r="F203966">
        <v>0.49304537532297699</v>
      </c>
    </row>
    <row r="203967" spans="1:6" hidden="1" x14ac:dyDescent="0.25">
      <c r="A203967" s="1" t="s">
        <v>203972</v>
      </c>
      <c r="B203967">
        <v>0</v>
      </c>
    </row>
    <row r="203968" spans="1:6" hidden="1" x14ac:dyDescent="0.25">
      <c r="A203968" s="1" t="s">
        <v>203973</v>
      </c>
      <c r="B203968">
        <v>0</v>
      </c>
    </row>
    <row r="203969" spans="1:6" hidden="1" x14ac:dyDescent="0.25">
      <c r="A203969" s="1" t="s">
        <v>203974</v>
      </c>
      <c r="B203969">
        <v>0</v>
      </c>
    </row>
    <row r="203970" spans="1:6" hidden="1" x14ac:dyDescent="0.25">
      <c r="A203970" s="1" t="s">
        <v>203975</v>
      </c>
      <c r="B203970">
        <v>0.65137700938475596</v>
      </c>
      <c r="C203970">
        <v>1.6056301928475201</v>
      </c>
      <c r="D203970">
        <v>2.0841304746923801</v>
      </c>
      <c r="E203970">
        <v>0.77040771311811196</v>
      </c>
      <c r="F203970">
        <v>0.44105807950654302</v>
      </c>
    </row>
    <row r="203971" spans="1:6" hidden="1" x14ac:dyDescent="0.25">
      <c r="A203971" s="1" t="s">
        <v>203976</v>
      </c>
      <c r="B203971">
        <v>0</v>
      </c>
    </row>
    <row r="203972" spans="1:6" hidden="1" x14ac:dyDescent="0.25">
      <c r="A203972" s="1" t="s">
        <v>203977</v>
      </c>
      <c r="B203972">
        <v>0.97319823665699901</v>
      </c>
      <c r="C203972">
        <v>-1.82710236046793</v>
      </c>
      <c r="D203972">
        <v>2.08319591708144</v>
      </c>
      <c r="E203972">
        <v>-0.87706698418826901</v>
      </c>
      <c r="F203972">
        <v>0.38045025617436301</v>
      </c>
    </row>
    <row r="203973" spans="1:6" hidden="1" x14ac:dyDescent="0.25">
      <c r="A203973" s="1" t="s">
        <v>203978</v>
      </c>
      <c r="B203973">
        <v>0</v>
      </c>
    </row>
    <row r="203974" spans="1:6" hidden="1" x14ac:dyDescent="0.25">
      <c r="A203974" s="1" t="s">
        <v>203979</v>
      </c>
      <c r="B203974">
        <v>0</v>
      </c>
    </row>
    <row r="203975" spans="1:6" hidden="1" x14ac:dyDescent="0.25">
      <c r="A203975" s="1" t="s">
        <v>203980</v>
      </c>
      <c r="B203975">
        <v>0</v>
      </c>
    </row>
    <row r="203976" spans="1:6" hidden="1" x14ac:dyDescent="0.25">
      <c r="A203976" s="1" t="s">
        <v>203981</v>
      </c>
      <c r="B203976">
        <v>0</v>
      </c>
    </row>
    <row r="203977" spans="1:6" hidden="1" x14ac:dyDescent="0.25">
      <c r="A203977" s="1" t="s">
        <v>203982</v>
      </c>
      <c r="B203977">
        <v>0</v>
      </c>
    </row>
    <row r="203978" spans="1:6" hidden="1" x14ac:dyDescent="0.25">
      <c r="A203978" s="1" t="s">
        <v>203983</v>
      </c>
      <c r="B203978">
        <v>0</v>
      </c>
    </row>
    <row r="203979" spans="1:6" hidden="1" x14ac:dyDescent="0.25">
      <c r="A203979" s="1" t="s">
        <v>203984</v>
      </c>
      <c r="B203979">
        <v>0</v>
      </c>
    </row>
    <row r="203980" spans="1:6" hidden="1" x14ac:dyDescent="0.25">
      <c r="A203980" s="1" t="s">
        <v>203985</v>
      </c>
      <c r="B203980">
        <v>0</v>
      </c>
    </row>
    <row r="203981" spans="1:6" hidden="1" x14ac:dyDescent="0.25">
      <c r="A203981" s="1" t="s">
        <v>203986</v>
      </c>
      <c r="B203981">
        <v>0</v>
      </c>
    </row>
    <row r="203982" spans="1:6" hidden="1" x14ac:dyDescent="0.25">
      <c r="A203982" s="1" t="s">
        <v>203987</v>
      </c>
      <c r="B203982">
        <v>0</v>
      </c>
    </row>
    <row r="203983" spans="1:6" hidden="1" x14ac:dyDescent="0.25">
      <c r="A203983" s="1" t="s">
        <v>203988</v>
      </c>
      <c r="B203983">
        <v>0</v>
      </c>
    </row>
    <row r="203984" spans="1:6" hidden="1" x14ac:dyDescent="0.25">
      <c r="A203984" s="1" t="s">
        <v>203989</v>
      </c>
      <c r="B203984">
        <v>0</v>
      </c>
    </row>
    <row r="203985" spans="1:6" hidden="1" x14ac:dyDescent="0.25">
      <c r="A203985" s="1" t="s">
        <v>203990</v>
      </c>
      <c r="B203985">
        <v>0</v>
      </c>
    </row>
    <row r="203986" spans="1:6" hidden="1" x14ac:dyDescent="0.25">
      <c r="A203986" s="1" t="s">
        <v>203991</v>
      </c>
      <c r="B203986">
        <v>0</v>
      </c>
    </row>
    <row r="203987" spans="1:6" hidden="1" x14ac:dyDescent="0.25">
      <c r="A203987" s="1" t="s">
        <v>203992</v>
      </c>
      <c r="B203987">
        <v>0</v>
      </c>
    </row>
    <row r="203988" spans="1:6" hidden="1" x14ac:dyDescent="0.25">
      <c r="A203988" s="1" t="s">
        <v>203993</v>
      </c>
      <c r="B203988">
        <v>0</v>
      </c>
    </row>
    <row r="203989" spans="1:6" hidden="1" x14ac:dyDescent="0.25">
      <c r="A203989" s="1" t="s">
        <v>203994</v>
      </c>
      <c r="B203989">
        <v>0</v>
      </c>
    </row>
    <row r="203990" spans="1:6" hidden="1" x14ac:dyDescent="0.25">
      <c r="A203990" s="1" t="s">
        <v>203995</v>
      </c>
      <c r="B203990">
        <v>0</v>
      </c>
    </row>
    <row r="203991" spans="1:6" hidden="1" x14ac:dyDescent="0.25">
      <c r="A203991" s="1" t="s">
        <v>203996</v>
      </c>
      <c r="B203991">
        <v>0</v>
      </c>
    </row>
    <row r="203992" spans="1:6" hidden="1" x14ac:dyDescent="0.25">
      <c r="A203992" s="1" t="s">
        <v>203997</v>
      </c>
      <c r="B203992">
        <v>0</v>
      </c>
    </row>
    <row r="203993" spans="1:6" hidden="1" x14ac:dyDescent="0.25">
      <c r="A203993" s="1" t="s">
        <v>203998</v>
      </c>
      <c r="B203993">
        <v>0</v>
      </c>
    </row>
    <row r="203994" spans="1:6" hidden="1" x14ac:dyDescent="0.25">
      <c r="A203994" s="1" t="s">
        <v>203999</v>
      </c>
      <c r="B203994">
        <v>0</v>
      </c>
    </row>
    <row r="203995" spans="1:6" hidden="1" x14ac:dyDescent="0.25">
      <c r="A203995" s="1" t="s">
        <v>204000</v>
      </c>
      <c r="B203995">
        <v>0</v>
      </c>
    </row>
    <row r="203996" spans="1:6" hidden="1" x14ac:dyDescent="0.25">
      <c r="A203996" s="1" t="s">
        <v>204001</v>
      </c>
      <c r="B203996">
        <v>0</v>
      </c>
    </row>
    <row r="203997" spans="1:6" hidden="1" x14ac:dyDescent="0.25">
      <c r="A203997" s="1" t="s">
        <v>204002</v>
      </c>
      <c r="B203997">
        <v>0</v>
      </c>
    </row>
    <row r="203998" spans="1:6" hidden="1" x14ac:dyDescent="0.25">
      <c r="A203998" s="1" t="s">
        <v>204003</v>
      </c>
      <c r="B203998">
        <v>0</v>
      </c>
    </row>
    <row r="203999" spans="1:6" hidden="1" x14ac:dyDescent="0.25">
      <c r="A203999" s="1" t="s">
        <v>204004</v>
      </c>
      <c r="B203999">
        <v>26.591464588042601</v>
      </c>
      <c r="C203999">
        <v>-2.1977417292052898E-2</v>
      </c>
      <c r="D203999">
        <v>2.0662592683818102</v>
      </c>
      <c r="E203999">
        <v>-1.06363308943628E-2</v>
      </c>
    </row>
    <row r="204000" spans="1:6" hidden="1" x14ac:dyDescent="0.25">
      <c r="A204000" s="1" t="s">
        <v>204005</v>
      </c>
      <c r="B204000">
        <v>0.814221261730945</v>
      </c>
      <c r="C204000">
        <v>1.7918269260699999</v>
      </c>
      <c r="D204000">
        <v>2.0837430305767901</v>
      </c>
      <c r="E204000">
        <v>0.85990781961920404</v>
      </c>
      <c r="F204000">
        <v>0.389839857707663</v>
      </c>
    </row>
    <row r="204001" spans="1:6" hidden="1" x14ac:dyDescent="0.25">
      <c r="A204001" s="1" t="s">
        <v>204006</v>
      </c>
      <c r="B204001">
        <v>0</v>
      </c>
    </row>
    <row r="204002" spans="1:6" hidden="1" x14ac:dyDescent="0.25">
      <c r="A204002" s="1" t="s">
        <v>204007</v>
      </c>
      <c r="B204002">
        <v>0</v>
      </c>
    </row>
    <row r="204003" spans="1:6" hidden="1" x14ac:dyDescent="0.25">
      <c r="A204003" s="1" t="s">
        <v>204008</v>
      </c>
      <c r="B204003">
        <v>0</v>
      </c>
    </row>
    <row r="204004" spans="1:6" hidden="1" x14ac:dyDescent="0.25">
      <c r="A204004" s="1" t="s">
        <v>204009</v>
      </c>
      <c r="B204004">
        <v>0</v>
      </c>
    </row>
    <row r="204005" spans="1:6" hidden="1" x14ac:dyDescent="0.25">
      <c r="A204005" s="1" t="s">
        <v>204010</v>
      </c>
      <c r="B204005">
        <v>0.709071710234215</v>
      </c>
      <c r="C204005">
        <v>1.66936361333367</v>
      </c>
      <c r="D204005">
        <v>2.0839947526487599</v>
      </c>
      <c r="E204005">
        <v>0.80104021913294798</v>
      </c>
      <c r="F204005">
        <v>0.42310836258414702</v>
      </c>
    </row>
    <row r="204006" spans="1:6" hidden="1" x14ac:dyDescent="0.25">
      <c r="A204006" s="1" t="s">
        <v>204011</v>
      </c>
      <c r="B204006">
        <v>0</v>
      </c>
    </row>
    <row r="204007" spans="1:6" hidden="1" x14ac:dyDescent="0.25">
      <c r="A204007" s="1" t="s">
        <v>204012</v>
      </c>
      <c r="B204007">
        <v>1.3036430726541</v>
      </c>
      <c r="C204007">
        <v>2.1807240666986298</v>
      </c>
      <c r="D204007">
        <v>2.0830438045541002</v>
      </c>
      <c r="E204007">
        <v>1.0468930427343699</v>
      </c>
      <c r="F204007">
        <v>0.29514891100747198</v>
      </c>
    </row>
    <row r="204008" spans="1:6" hidden="1" x14ac:dyDescent="0.25">
      <c r="A204008" s="1" t="s">
        <v>204013</v>
      </c>
      <c r="B204008">
        <v>0</v>
      </c>
    </row>
    <row r="204009" spans="1:6" hidden="1" x14ac:dyDescent="0.25">
      <c r="A204009" s="1" t="s">
        <v>204014</v>
      </c>
      <c r="B204009">
        <v>0</v>
      </c>
    </row>
    <row r="204010" spans="1:6" hidden="1" x14ac:dyDescent="0.25">
      <c r="A204010" s="1" t="s">
        <v>204015</v>
      </c>
      <c r="B204010">
        <v>0</v>
      </c>
    </row>
    <row r="204011" spans="1:6" hidden="1" x14ac:dyDescent="0.25">
      <c r="A204011" s="1" t="s">
        <v>204016</v>
      </c>
      <c r="B204011">
        <v>0</v>
      </c>
    </row>
    <row r="204012" spans="1:6" hidden="1" x14ac:dyDescent="0.25">
      <c r="A204012" s="1" t="s">
        <v>204017</v>
      </c>
      <c r="B204012">
        <v>0</v>
      </c>
    </row>
    <row r="204013" spans="1:6" hidden="1" x14ac:dyDescent="0.25">
      <c r="A204013" s="1" t="s">
        <v>204018</v>
      </c>
      <c r="B204013">
        <v>0</v>
      </c>
    </row>
    <row r="204014" spans="1:6" hidden="1" x14ac:dyDescent="0.25">
      <c r="A204014" s="1" t="s">
        <v>204019</v>
      </c>
      <c r="B204014">
        <v>0</v>
      </c>
    </row>
    <row r="204015" spans="1:6" hidden="1" x14ac:dyDescent="0.25">
      <c r="A204015" s="1" t="s">
        <v>204020</v>
      </c>
      <c r="B204015">
        <v>0.153509641605205</v>
      </c>
      <c r="C204015">
        <v>-0.39315087107865898</v>
      </c>
      <c r="D204015">
        <v>2.0852079199717299</v>
      </c>
      <c r="E204015">
        <v>-0.18854276703686601</v>
      </c>
      <c r="F204015">
        <v>0.85045119337556296</v>
      </c>
    </row>
    <row r="204016" spans="1:6" hidden="1" x14ac:dyDescent="0.25">
      <c r="A204016" s="1" t="s">
        <v>204021</v>
      </c>
      <c r="B204016">
        <v>0</v>
      </c>
    </row>
    <row r="204017" spans="1:6" hidden="1" x14ac:dyDescent="0.25">
      <c r="A204017" s="1" t="s">
        <v>204022</v>
      </c>
      <c r="B204017">
        <v>0</v>
      </c>
    </row>
    <row r="204018" spans="1:6" hidden="1" x14ac:dyDescent="0.25">
      <c r="A204018" s="1" t="s">
        <v>204023</v>
      </c>
      <c r="B204018">
        <v>0</v>
      </c>
    </row>
    <row r="204019" spans="1:6" hidden="1" x14ac:dyDescent="0.25">
      <c r="A204019" s="1" t="s">
        <v>204024</v>
      </c>
      <c r="B204019">
        <v>0.55870417399461603</v>
      </c>
      <c r="C204019">
        <v>1.46482630571632</v>
      </c>
      <c r="D204019">
        <v>2.0844383887530098</v>
      </c>
      <c r="E204019">
        <v>0.70274387269975003</v>
      </c>
      <c r="F204019">
        <v>0.48221538109020901</v>
      </c>
    </row>
    <row r="204020" spans="1:6" hidden="1" x14ac:dyDescent="0.25">
      <c r="A204020" s="1" t="s">
        <v>204025</v>
      </c>
      <c r="B204020">
        <v>15.0734931348844</v>
      </c>
      <c r="C204020">
        <v>-0.98974917434531295</v>
      </c>
      <c r="D204020">
        <v>2.0733599826650702</v>
      </c>
      <c r="E204020">
        <v>-0.47736484866130402</v>
      </c>
    </row>
    <row r="204021" spans="1:6" hidden="1" x14ac:dyDescent="0.25">
      <c r="A204021" s="1" t="s">
        <v>204026</v>
      </c>
      <c r="B204021">
        <v>0.709071710234215</v>
      </c>
      <c r="C204021">
        <v>1.66936361333367</v>
      </c>
      <c r="D204021">
        <v>2.0839947526487599</v>
      </c>
      <c r="E204021">
        <v>0.80104021913294798</v>
      </c>
      <c r="F204021">
        <v>0.42310836258414702</v>
      </c>
    </row>
    <row r="204022" spans="1:6" hidden="1" x14ac:dyDescent="0.25">
      <c r="A204022" s="1" t="s">
        <v>204027</v>
      </c>
      <c r="B204022">
        <v>0.94712804314411503</v>
      </c>
      <c r="C204022">
        <v>-1.81214041635066</v>
      </c>
      <c r="D204022">
        <v>2.0827996708929</v>
      </c>
      <c r="E204022">
        <v>-0.87005027016054504</v>
      </c>
      <c r="F204022">
        <v>0.38427293272532598</v>
      </c>
    </row>
    <row r="204023" spans="1:6" hidden="1" x14ac:dyDescent="0.25">
      <c r="A204023" s="1" t="s">
        <v>204028</v>
      </c>
      <c r="B204023">
        <v>0</v>
      </c>
    </row>
    <row r="204024" spans="1:6" hidden="1" x14ac:dyDescent="0.25">
      <c r="A204024" s="1" t="s">
        <v>204029</v>
      </c>
      <c r="B204024">
        <v>0.74493889865948804</v>
      </c>
      <c r="C204024">
        <v>1.7066129906137699</v>
      </c>
      <c r="D204024">
        <v>2.0839168327600901</v>
      </c>
      <c r="E204024">
        <v>0.81894486564197899</v>
      </c>
      <c r="F204024">
        <v>0.412817870658652</v>
      </c>
    </row>
    <row r="204025" spans="1:6" hidden="1" x14ac:dyDescent="0.25">
      <c r="A204025" s="1" t="s">
        <v>204030</v>
      </c>
      <c r="B204025">
        <v>0.4865991183285</v>
      </c>
      <c r="C204025">
        <v>-1.2486694532999001</v>
      </c>
      <c r="D204025">
        <v>2.0843401858332502</v>
      </c>
      <c r="E204025">
        <v>-0.59907181264690001</v>
      </c>
      <c r="F204025">
        <v>0.54912499741770804</v>
      </c>
    </row>
    <row r="204026" spans="1:6" hidden="1" x14ac:dyDescent="0.25">
      <c r="A204026" s="1" t="s">
        <v>204031</v>
      </c>
      <c r="B204026">
        <v>0</v>
      </c>
    </row>
    <row r="204027" spans="1:6" hidden="1" x14ac:dyDescent="0.25">
      <c r="A204027" s="1" t="s">
        <v>204032</v>
      </c>
      <c r="B204027">
        <v>0.74493889865948804</v>
      </c>
      <c r="C204027">
        <v>1.7066129906137699</v>
      </c>
      <c r="D204027">
        <v>2.0839168327600901</v>
      </c>
      <c r="E204027">
        <v>0.81894486564197899</v>
      </c>
      <c r="F204027">
        <v>0.412817870658652</v>
      </c>
    </row>
    <row r="204028" spans="1:6" hidden="1" x14ac:dyDescent="0.25">
      <c r="A204028" s="1" t="s">
        <v>204033</v>
      </c>
      <c r="B204028">
        <v>0</v>
      </c>
    </row>
    <row r="204029" spans="1:6" hidden="1" x14ac:dyDescent="0.25">
      <c r="A204029" s="1" t="s">
        <v>204034</v>
      </c>
      <c r="B204029">
        <v>0</v>
      </c>
    </row>
    <row r="204030" spans="1:6" hidden="1" x14ac:dyDescent="0.25">
      <c r="A204030" s="1" t="s">
        <v>204035</v>
      </c>
      <c r="B204030">
        <v>0</v>
      </c>
    </row>
    <row r="204031" spans="1:6" hidden="1" x14ac:dyDescent="0.25">
      <c r="A204031" s="1" t="s">
        <v>204036</v>
      </c>
      <c r="B204031">
        <v>0</v>
      </c>
    </row>
    <row r="204032" spans="1:6" hidden="1" x14ac:dyDescent="0.25">
      <c r="A204032" s="1" t="s">
        <v>204037</v>
      </c>
      <c r="B204032">
        <v>0</v>
      </c>
    </row>
    <row r="204033" spans="1:6" hidden="1" x14ac:dyDescent="0.25">
      <c r="A204033" s="1" t="s">
        <v>204038</v>
      </c>
      <c r="B204033">
        <v>0</v>
      </c>
    </row>
    <row r="204034" spans="1:6" hidden="1" x14ac:dyDescent="0.25">
      <c r="A204034" s="1" t="s">
        <v>204039</v>
      </c>
      <c r="B204034">
        <v>0</v>
      </c>
    </row>
    <row r="204035" spans="1:6" hidden="1" x14ac:dyDescent="0.25">
      <c r="A204035" s="1" t="s">
        <v>204040</v>
      </c>
      <c r="B204035">
        <v>0.57882805387242997</v>
      </c>
      <c r="C204035">
        <v>-1.40214299447427</v>
      </c>
      <c r="D204035">
        <v>2.0840085705180602</v>
      </c>
      <c r="E204035">
        <v>-0.67281057012433998</v>
      </c>
      <c r="F204035">
        <v>0.50106781225703001</v>
      </c>
    </row>
    <row r="204036" spans="1:6" hidden="1" x14ac:dyDescent="0.25">
      <c r="A204036" s="1" t="s">
        <v>204041</v>
      </c>
      <c r="B204036">
        <v>0</v>
      </c>
    </row>
    <row r="204037" spans="1:6" hidden="1" x14ac:dyDescent="0.25">
      <c r="A204037" s="1" t="s">
        <v>204042</v>
      </c>
      <c r="B204037">
        <v>0</v>
      </c>
    </row>
    <row r="204038" spans="1:6" hidden="1" x14ac:dyDescent="0.25">
      <c r="A204038" s="1" t="s">
        <v>204043</v>
      </c>
      <c r="B204038">
        <v>0</v>
      </c>
    </row>
    <row r="204039" spans="1:6" hidden="1" x14ac:dyDescent="0.25">
      <c r="A204039" s="1" t="s">
        <v>204044</v>
      </c>
      <c r="B204039">
        <v>0</v>
      </c>
    </row>
    <row r="204040" spans="1:6" hidden="1" x14ac:dyDescent="0.25">
      <c r="A204040" s="1" t="s">
        <v>204045</v>
      </c>
      <c r="B204040">
        <v>0.57882805387242997</v>
      </c>
      <c r="C204040">
        <v>-1.40214299447427</v>
      </c>
      <c r="D204040">
        <v>2.0840085705180602</v>
      </c>
      <c r="E204040">
        <v>-0.67281057012433998</v>
      </c>
      <c r="F204040">
        <v>0.50106781225703001</v>
      </c>
    </row>
    <row r="204041" spans="1:6" hidden="1" x14ac:dyDescent="0.25">
      <c r="A204041" s="1" t="s">
        <v>204046</v>
      </c>
      <c r="B204041">
        <v>0</v>
      </c>
    </row>
    <row r="204042" spans="1:6" hidden="1" x14ac:dyDescent="0.25">
      <c r="A204042" s="1" t="s">
        <v>204047</v>
      </c>
      <c r="B204042">
        <v>0</v>
      </c>
    </row>
    <row r="204043" spans="1:6" hidden="1" x14ac:dyDescent="0.25">
      <c r="A204043" s="1" t="s">
        <v>204048</v>
      </c>
      <c r="B204043">
        <v>0</v>
      </c>
    </row>
    <row r="204044" spans="1:6" hidden="1" x14ac:dyDescent="0.25">
      <c r="A204044" s="1" t="s">
        <v>204049</v>
      </c>
      <c r="B204044">
        <v>0</v>
      </c>
    </row>
    <row r="204045" spans="1:6" hidden="1" x14ac:dyDescent="0.25">
      <c r="A204045" s="1" t="s">
        <v>204050</v>
      </c>
      <c r="B204045">
        <v>0.88633963779276803</v>
      </c>
      <c r="C204045">
        <v>1.8570542077678101</v>
      </c>
      <c r="D204045">
        <v>2.0836145929137899</v>
      </c>
      <c r="E204045">
        <v>0.89126569476116202</v>
      </c>
      <c r="F204045">
        <v>0.37278664801576999</v>
      </c>
    </row>
    <row r="204046" spans="1:6" hidden="1" x14ac:dyDescent="0.25">
      <c r="A204046" s="1" t="s">
        <v>204051</v>
      </c>
      <c r="B204046">
        <v>0</v>
      </c>
    </row>
    <row r="204047" spans="1:6" hidden="1" x14ac:dyDescent="0.25">
      <c r="A204047" s="1" t="s">
        <v>204052</v>
      </c>
      <c r="B204047">
        <v>0</v>
      </c>
    </row>
    <row r="204048" spans="1:6" hidden="1" x14ac:dyDescent="0.25">
      <c r="A204048" s="1" t="s">
        <v>204053</v>
      </c>
      <c r="B204048">
        <v>0</v>
      </c>
    </row>
    <row r="204049" spans="1:6" hidden="1" x14ac:dyDescent="0.25">
      <c r="A204049" s="1" t="s">
        <v>204054</v>
      </c>
      <c r="B204049">
        <v>0</v>
      </c>
    </row>
    <row r="204050" spans="1:6" hidden="1" x14ac:dyDescent="0.25">
      <c r="A204050" s="1" t="s">
        <v>204055</v>
      </c>
      <c r="B204050">
        <v>0</v>
      </c>
    </row>
    <row r="204051" spans="1:6" hidden="1" x14ac:dyDescent="0.25">
      <c r="A204051" s="1" t="s">
        <v>204056</v>
      </c>
      <c r="B204051">
        <v>0</v>
      </c>
    </row>
    <row r="204052" spans="1:6" hidden="1" x14ac:dyDescent="0.25">
      <c r="A204052" s="1" t="s">
        <v>204057</v>
      </c>
      <c r="B204052">
        <v>1.4684739660000301</v>
      </c>
      <c r="C204052">
        <v>1.6888675694020701E-2</v>
      </c>
      <c r="D204052">
        <v>2.0789454828955698</v>
      </c>
      <c r="E204052">
        <v>8.1236741573896803E-3</v>
      </c>
      <c r="F204052">
        <v>0.99351831710502203</v>
      </c>
    </row>
    <row r="204053" spans="1:6" hidden="1" x14ac:dyDescent="0.25">
      <c r="A204053" s="1" t="s">
        <v>204058</v>
      </c>
      <c r="B204053">
        <v>0</v>
      </c>
    </row>
    <row r="204054" spans="1:6" hidden="1" x14ac:dyDescent="0.25">
      <c r="A204054" s="1" t="s">
        <v>204059</v>
      </c>
      <c r="B204054">
        <v>0</v>
      </c>
    </row>
    <row r="204055" spans="1:6" hidden="1" x14ac:dyDescent="0.25">
      <c r="A204055" s="1" t="s">
        <v>204060</v>
      </c>
      <c r="B204055">
        <v>0</v>
      </c>
    </row>
    <row r="204056" spans="1:6" hidden="1" x14ac:dyDescent="0.25">
      <c r="A204056" s="1" t="s">
        <v>204061</v>
      </c>
      <c r="B204056">
        <v>0.14470701346810699</v>
      </c>
      <c r="C204056">
        <v>-0.39315087107865898</v>
      </c>
      <c r="D204056">
        <v>2.0852079199717299</v>
      </c>
      <c r="E204056">
        <v>-0.18854276703686601</v>
      </c>
      <c r="F204056">
        <v>0.85045119337556296</v>
      </c>
    </row>
    <row r="204057" spans="1:6" hidden="1" x14ac:dyDescent="0.25">
      <c r="A204057" s="1" t="s">
        <v>204062</v>
      </c>
      <c r="B204057">
        <v>0</v>
      </c>
    </row>
    <row r="204058" spans="1:6" hidden="1" x14ac:dyDescent="0.25">
      <c r="A204058" s="1" t="s">
        <v>204063</v>
      </c>
      <c r="B204058">
        <v>0</v>
      </c>
    </row>
    <row r="204059" spans="1:6" hidden="1" x14ac:dyDescent="0.25">
      <c r="A204059" s="1" t="s">
        <v>204064</v>
      </c>
      <c r="B204059">
        <v>0</v>
      </c>
    </row>
    <row r="204060" spans="1:6" hidden="1" x14ac:dyDescent="0.25">
      <c r="A204060" s="1" t="s">
        <v>204065</v>
      </c>
      <c r="B204060">
        <v>0</v>
      </c>
    </row>
    <row r="204061" spans="1:6" hidden="1" x14ac:dyDescent="0.25">
      <c r="A204061" s="1" t="s">
        <v>204066</v>
      </c>
      <c r="B204061">
        <v>0</v>
      </c>
    </row>
    <row r="204062" spans="1:6" hidden="1" x14ac:dyDescent="0.25">
      <c r="A204062" s="1" t="s">
        <v>204067</v>
      </c>
      <c r="B204062">
        <v>0.48853275703856702</v>
      </c>
      <c r="C204062">
        <v>1.36743342463655</v>
      </c>
      <c r="D204062">
        <v>2.0846543205913202</v>
      </c>
      <c r="E204062">
        <v>0.65595212171611705</v>
      </c>
      <c r="F204062">
        <v>0.51185493049422803</v>
      </c>
    </row>
    <row r="204063" spans="1:6" hidden="1" x14ac:dyDescent="0.25">
      <c r="A204063" s="1" t="s">
        <v>204068</v>
      </c>
      <c r="B204063">
        <v>0</v>
      </c>
    </row>
    <row r="204064" spans="1:6" hidden="1" x14ac:dyDescent="0.25">
      <c r="A204064" s="1" t="s">
        <v>204069</v>
      </c>
      <c r="B204064">
        <v>0</v>
      </c>
    </row>
    <row r="204065" spans="1:6" hidden="1" x14ac:dyDescent="0.25">
      <c r="A204065" s="1" t="s">
        <v>204070</v>
      </c>
      <c r="B204065">
        <v>0</v>
      </c>
    </row>
    <row r="204066" spans="1:6" hidden="1" x14ac:dyDescent="0.25">
      <c r="A204066" s="1" t="s">
        <v>204071</v>
      </c>
      <c r="B204066">
        <v>0.16284425234618899</v>
      </c>
      <c r="C204066">
        <v>0.58982556918527895</v>
      </c>
      <c r="D204066">
        <v>2.0852079199717299</v>
      </c>
      <c r="E204066">
        <v>0.282861753754165</v>
      </c>
      <c r="F204066">
        <v>0.77728281380183495</v>
      </c>
    </row>
    <row r="204067" spans="1:6" hidden="1" x14ac:dyDescent="0.25">
      <c r="A204067" s="1" t="s">
        <v>204072</v>
      </c>
      <c r="B204067">
        <v>0</v>
      </c>
    </row>
    <row r="204068" spans="1:6" hidden="1" x14ac:dyDescent="0.25">
      <c r="A204068" s="1" t="s">
        <v>204073</v>
      </c>
      <c r="B204068">
        <v>0</v>
      </c>
    </row>
    <row r="204069" spans="1:6" hidden="1" x14ac:dyDescent="0.25">
      <c r="A204069" s="1" t="s">
        <v>204074</v>
      </c>
      <c r="B204069">
        <v>0</v>
      </c>
    </row>
    <row r="204070" spans="1:6" hidden="1" x14ac:dyDescent="0.25">
      <c r="A204070" s="1" t="s">
        <v>204075</v>
      </c>
      <c r="B204070">
        <v>0</v>
      </c>
    </row>
    <row r="204071" spans="1:6" hidden="1" x14ac:dyDescent="0.25">
      <c r="A204071" s="1" t="s">
        <v>204076</v>
      </c>
      <c r="B204071">
        <v>0</v>
      </c>
    </row>
    <row r="204072" spans="1:6" hidden="1" x14ac:dyDescent="0.25">
      <c r="A204072" s="1" t="s">
        <v>204077</v>
      </c>
      <c r="B204072">
        <v>0</v>
      </c>
    </row>
    <row r="204073" spans="1:6" hidden="1" x14ac:dyDescent="0.25">
      <c r="A204073" s="1" t="s">
        <v>204078</v>
      </c>
      <c r="B204073">
        <v>0</v>
      </c>
    </row>
    <row r="204074" spans="1:6" hidden="1" x14ac:dyDescent="0.25">
      <c r="A204074" s="1" t="s">
        <v>204079</v>
      </c>
      <c r="B204074">
        <v>0.37246944932974402</v>
      </c>
      <c r="C204074">
        <v>1.09375488512093</v>
      </c>
      <c r="D204074">
        <v>2.08516949461377</v>
      </c>
      <c r="E204074">
        <v>0.52454003760664203</v>
      </c>
      <c r="F204074">
        <v>0.59990297999620501</v>
      </c>
    </row>
    <row r="204075" spans="1:6" hidden="1" x14ac:dyDescent="0.25">
      <c r="A204075" s="1" t="s">
        <v>204080</v>
      </c>
      <c r="B204075">
        <v>0</v>
      </c>
    </row>
    <row r="204076" spans="1:6" hidden="1" x14ac:dyDescent="0.25">
      <c r="A204076" s="1" t="s">
        <v>204081</v>
      </c>
      <c r="B204076">
        <v>0</v>
      </c>
    </row>
    <row r="204077" spans="1:6" hidden="1" x14ac:dyDescent="0.25">
      <c r="A204077" s="1" t="s">
        <v>204082</v>
      </c>
      <c r="B204077">
        <v>0.72353506734053796</v>
      </c>
      <c r="C204077">
        <v>-1.58666733036236</v>
      </c>
      <c r="D204077">
        <v>2.0836334356126498</v>
      </c>
      <c r="E204077">
        <v>-0.76149062653903599</v>
      </c>
      <c r="F204077">
        <v>0.446364075439103</v>
      </c>
    </row>
    <row r="204078" spans="1:6" hidden="1" x14ac:dyDescent="0.25">
      <c r="A204078" s="1" t="s">
        <v>204083</v>
      </c>
      <c r="B204078">
        <v>0</v>
      </c>
    </row>
    <row r="204079" spans="1:6" hidden="1" x14ac:dyDescent="0.25">
      <c r="A204079" s="1" t="s">
        <v>204084</v>
      </c>
      <c r="B204079">
        <v>0</v>
      </c>
    </row>
    <row r="204080" spans="1:6" hidden="1" x14ac:dyDescent="0.25">
      <c r="A204080" s="1" t="s">
        <v>204085</v>
      </c>
      <c r="B204080">
        <v>0</v>
      </c>
    </row>
    <row r="204081" spans="1:6" hidden="1" x14ac:dyDescent="0.25">
      <c r="A204081" s="1" t="s">
        <v>204086</v>
      </c>
      <c r="B204081">
        <v>0</v>
      </c>
    </row>
    <row r="204082" spans="1:6" hidden="1" x14ac:dyDescent="0.25">
      <c r="A204082" s="1" t="s">
        <v>204087</v>
      </c>
      <c r="B204082">
        <v>0.330941738132979</v>
      </c>
      <c r="C204082">
        <v>9.833734905331E-2</v>
      </c>
      <c r="D204082">
        <v>2.0852079199717299</v>
      </c>
      <c r="E204082">
        <v>4.7159493358649503E-2</v>
      </c>
      <c r="F204082">
        <v>0.96238611119680495</v>
      </c>
    </row>
    <row r="204083" spans="1:6" hidden="1" x14ac:dyDescent="0.25">
      <c r="A204083" s="1" t="s">
        <v>204088</v>
      </c>
      <c r="B204083">
        <v>1.3549537627699499</v>
      </c>
      <c r="C204083">
        <v>-3.1202284781039</v>
      </c>
      <c r="D204083">
        <v>1.6239174682373001</v>
      </c>
      <c r="E204083">
        <v>-1.9214206011902699</v>
      </c>
      <c r="F204083">
        <v>5.4678703389819401E-2</v>
      </c>
    </row>
    <row r="204084" spans="1:6" hidden="1" x14ac:dyDescent="0.25">
      <c r="A204084" s="1" t="s">
        <v>204089</v>
      </c>
      <c r="B204084">
        <v>0</v>
      </c>
    </row>
    <row r="204085" spans="1:6" hidden="1" x14ac:dyDescent="0.25">
      <c r="A204085" s="1" t="s">
        <v>204090</v>
      </c>
      <c r="B204085">
        <v>0</v>
      </c>
    </row>
    <row r="204086" spans="1:6" hidden="1" x14ac:dyDescent="0.25">
      <c r="A204086" s="1" t="s">
        <v>204091</v>
      </c>
      <c r="B204086">
        <v>0</v>
      </c>
    </row>
    <row r="204087" spans="1:6" hidden="1" x14ac:dyDescent="0.25">
      <c r="A204087" s="1" t="s">
        <v>204092</v>
      </c>
      <c r="B204087">
        <v>188.47106540966601</v>
      </c>
      <c r="C204087">
        <v>0.84214611927544702</v>
      </c>
      <c r="D204087">
        <v>1.91169132333132</v>
      </c>
      <c r="E204087">
        <v>0.440524110245956</v>
      </c>
    </row>
    <row r="204088" spans="1:6" hidden="1" x14ac:dyDescent="0.25">
      <c r="A204088" s="1" t="s">
        <v>204093</v>
      </c>
      <c r="B204088">
        <v>0</v>
      </c>
    </row>
    <row r="204089" spans="1:6" hidden="1" x14ac:dyDescent="0.25">
      <c r="A204089" s="1" t="s">
        <v>204094</v>
      </c>
      <c r="B204089">
        <v>0</v>
      </c>
    </row>
    <row r="204090" spans="1:6" hidden="1" x14ac:dyDescent="0.25">
      <c r="A204090" s="1" t="s">
        <v>204095</v>
      </c>
      <c r="B204090">
        <v>0</v>
      </c>
    </row>
    <row r="204091" spans="1:6" hidden="1" x14ac:dyDescent="0.25">
      <c r="A204091" s="1" t="s">
        <v>204096</v>
      </c>
      <c r="B204091">
        <v>0</v>
      </c>
    </row>
    <row r="204092" spans="1:6" hidden="1" x14ac:dyDescent="0.25">
      <c r="A204092" s="1" t="s">
        <v>204097</v>
      </c>
      <c r="B204092">
        <v>0</v>
      </c>
    </row>
    <row r="204093" spans="1:6" hidden="1" x14ac:dyDescent="0.25">
      <c r="A204093" s="1" t="s">
        <v>204098</v>
      </c>
      <c r="B204093">
        <v>0</v>
      </c>
    </row>
    <row r="204094" spans="1:6" hidden="1" x14ac:dyDescent="0.25">
      <c r="A204094" s="1" t="s">
        <v>204099</v>
      </c>
      <c r="B204094">
        <v>0.43412104040432298</v>
      </c>
      <c r="C204094">
        <v>-1.16638134607657</v>
      </c>
      <c r="D204094">
        <v>2.08452214534366</v>
      </c>
      <c r="E204094">
        <v>-0.55954375379604104</v>
      </c>
      <c r="F204094">
        <v>0.57579067913920501</v>
      </c>
    </row>
    <row r="204095" spans="1:6" hidden="1" x14ac:dyDescent="0.25">
      <c r="A204095" s="1" t="s">
        <v>204100</v>
      </c>
      <c r="B204095">
        <v>0</v>
      </c>
    </row>
    <row r="204096" spans="1:6" hidden="1" x14ac:dyDescent="0.25">
      <c r="A204096" s="1" t="s">
        <v>204101</v>
      </c>
      <c r="B204096">
        <v>0</v>
      </c>
    </row>
    <row r="204097" spans="1:6" hidden="1" x14ac:dyDescent="0.25">
      <c r="A204097" s="1" t="s">
        <v>204102</v>
      </c>
      <c r="B204097">
        <v>0</v>
      </c>
    </row>
    <row r="204098" spans="1:6" hidden="1" x14ac:dyDescent="0.25">
      <c r="A204098" s="1" t="s">
        <v>204103</v>
      </c>
      <c r="B204098">
        <v>0</v>
      </c>
    </row>
    <row r="204099" spans="1:6" hidden="1" x14ac:dyDescent="0.25">
      <c r="A204099" s="1" t="s">
        <v>204104</v>
      </c>
      <c r="B204099">
        <v>0</v>
      </c>
    </row>
    <row r="204100" spans="1:6" hidden="1" x14ac:dyDescent="0.25">
      <c r="A204100" s="1" t="s">
        <v>204105</v>
      </c>
      <c r="B204100">
        <v>0</v>
      </c>
    </row>
    <row r="204101" spans="1:6" hidden="1" x14ac:dyDescent="0.25">
      <c r="A204101" s="1" t="s">
        <v>204106</v>
      </c>
      <c r="B204101">
        <v>0</v>
      </c>
    </row>
    <row r="204102" spans="1:6" hidden="1" x14ac:dyDescent="0.25">
      <c r="A204102" s="1" t="s">
        <v>204107</v>
      </c>
      <c r="B204102">
        <v>0</v>
      </c>
    </row>
    <row r="204103" spans="1:6" hidden="1" x14ac:dyDescent="0.25">
      <c r="A204103" s="1" t="s">
        <v>204108</v>
      </c>
      <c r="B204103">
        <v>0</v>
      </c>
    </row>
    <row r="204104" spans="1:6" hidden="1" x14ac:dyDescent="0.25">
      <c r="A204104" s="1" t="s">
        <v>204109</v>
      </c>
      <c r="B204104">
        <v>0.4865991183285</v>
      </c>
      <c r="C204104">
        <v>-1.2486694532999001</v>
      </c>
      <c r="D204104">
        <v>2.0843401858332502</v>
      </c>
      <c r="E204104">
        <v>-0.59907181264690001</v>
      </c>
      <c r="F204104">
        <v>0.54912499741770804</v>
      </c>
    </row>
    <row r="204105" spans="1:6" hidden="1" x14ac:dyDescent="0.25">
      <c r="A204105" s="1" t="s">
        <v>204110</v>
      </c>
      <c r="B204105">
        <v>0</v>
      </c>
    </row>
    <row r="204106" spans="1:6" hidden="1" x14ac:dyDescent="0.25">
      <c r="A204106" s="1" t="s">
        <v>204111</v>
      </c>
      <c r="B204106">
        <v>0.32568850469237798</v>
      </c>
      <c r="C204106">
        <v>1.06346069156199</v>
      </c>
      <c r="D204106">
        <v>2.0851891652763399</v>
      </c>
      <c r="E204106">
        <v>0.510006818216446</v>
      </c>
      <c r="F204106">
        <v>0.61004668507164905</v>
      </c>
    </row>
    <row r="204107" spans="1:6" hidden="1" x14ac:dyDescent="0.25">
      <c r="A204107" s="1" t="s">
        <v>204112</v>
      </c>
      <c r="B204107">
        <v>0</v>
      </c>
    </row>
    <row r="204108" spans="1:6" hidden="1" x14ac:dyDescent="0.25">
      <c r="A204108" s="1" t="s">
        <v>204113</v>
      </c>
      <c r="B204108">
        <v>0.64879882443799897</v>
      </c>
      <c r="C204108">
        <v>-1.48749221877076</v>
      </c>
      <c r="D204108">
        <v>2.0838312686513301</v>
      </c>
      <c r="E204108">
        <v>-0.71382565428796596</v>
      </c>
      <c r="F204108">
        <v>0.47533499405222202</v>
      </c>
    </row>
    <row r="204109" spans="1:6" hidden="1" x14ac:dyDescent="0.25">
      <c r="A204109" s="1" t="s">
        <v>204114</v>
      </c>
      <c r="B204109">
        <v>0.81099853054749904</v>
      </c>
      <c r="C204109">
        <v>-1.6740194795424801</v>
      </c>
      <c r="D204109">
        <v>2.0834673129314201</v>
      </c>
      <c r="E204109">
        <v>-0.803477678364512</v>
      </c>
      <c r="F204109">
        <v>0.42169869341232402</v>
      </c>
    </row>
    <row r="204110" spans="1:6" hidden="1" x14ac:dyDescent="0.25">
      <c r="A204110" s="1" t="s">
        <v>204115</v>
      </c>
      <c r="B204110">
        <v>0</v>
      </c>
    </row>
    <row r="204111" spans="1:6" hidden="1" x14ac:dyDescent="0.25">
      <c r="A204111" s="1" t="s">
        <v>204116</v>
      </c>
      <c r="B204111">
        <v>0</v>
      </c>
    </row>
    <row r="204112" spans="1:6" hidden="1" x14ac:dyDescent="0.25">
      <c r="A204112" s="1" t="s">
        <v>204117</v>
      </c>
      <c r="B204112">
        <v>0</v>
      </c>
    </row>
    <row r="204113" spans="1:6" hidden="1" x14ac:dyDescent="0.25">
      <c r="A204113" s="1" t="s">
        <v>204118</v>
      </c>
      <c r="B204113">
        <v>0</v>
      </c>
    </row>
    <row r="204114" spans="1:6" hidden="1" x14ac:dyDescent="0.25">
      <c r="A204114" s="1" t="s">
        <v>204119</v>
      </c>
      <c r="B204114">
        <v>0</v>
      </c>
    </row>
    <row r="204115" spans="1:6" hidden="1" x14ac:dyDescent="0.25">
      <c r="A204115" s="1" t="s">
        <v>204120</v>
      </c>
      <c r="B204115">
        <v>0</v>
      </c>
    </row>
    <row r="204116" spans="1:6" hidden="1" x14ac:dyDescent="0.25">
      <c r="A204116" s="1" t="s">
        <v>204121</v>
      </c>
      <c r="B204116">
        <v>0</v>
      </c>
    </row>
    <row r="204117" spans="1:6" hidden="1" x14ac:dyDescent="0.25">
      <c r="A204117" s="1" t="s">
        <v>204122</v>
      </c>
      <c r="B204117">
        <v>0</v>
      </c>
    </row>
    <row r="204118" spans="1:6" hidden="1" x14ac:dyDescent="0.25">
      <c r="A204118" s="1" t="s">
        <v>204123</v>
      </c>
      <c r="B204118">
        <v>0</v>
      </c>
    </row>
    <row r="204119" spans="1:6" hidden="1" x14ac:dyDescent="0.25">
      <c r="A204119" s="1" t="s">
        <v>204124</v>
      </c>
      <c r="B204119">
        <v>0.65008791691137802</v>
      </c>
      <c r="C204119">
        <v>1.5793350577856899E-2</v>
      </c>
      <c r="D204119">
        <v>2.0838167899801898</v>
      </c>
      <c r="E204119">
        <v>7.5790494892821704E-3</v>
      </c>
      <c r="F204119">
        <v>0.99395285132037303</v>
      </c>
    </row>
    <row r="204120" spans="1:6" hidden="1" x14ac:dyDescent="0.25">
      <c r="A204120" s="1" t="s">
        <v>204125</v>
      </c>
      <c r="B204120">
        <v>0.16284425234618899</v>
      </c>
      <c r="C204120">
        <v>0.58982556918527895</v>
      </c>
      <c r="D204120">
        <v>2.0852079199717299</v>
      </c>
      <c r="E204120">
        <v>0.282861753754165</v>
      </c>
      <c r="F204120">
        <v>0.77728281380183495</v>
      </c>
    </row>
    <row r="204121" spans="1:6" hidden="1" x14ac:dyDescent="0.25">
      <c r="A204121" s="1" t="s">
        <v>204126</v>
      </c>
      <c r="B204121">
        <v>0</v>
      </c>
    </row>
    <row r="204122" spans="1:6" hidden="1" x14ac:dyDescent="0.25">
      <c r="A204122" s="1" t="s">
        <v>204127</v>
      </c>
      <c r="B204122">
        <v>0</v>
      </c>
    </row>
    <row r="204123" spans="1:6" hidden="1" x14ac:dyDescent="0.25">
      <c r="A204123" s="1" t="s">
        <v>204128</v>
      </c>
      <c r="B204123">
        <v>0</v>
      </c>
    </row>
    <row r="204124" spans="1:6" hidden="1" x14ac:dyDescent="0.25">
      <c r="A204124" s="1" t="s">
        <v>204129</v>
      </c>
      <c r="B204124">
        <v>0</v>
      </c>
    </row>
    <row r="204125" spans="1:6" hidden="1" x14ac:dyDescent="0.25">
      <c r="A204125" s="1" t="s">
        <v>204130</v>
      </c>
      <c r="B204125">
        <v>0.18623472466487201</v>
      </c>
      <c r="C204125">
        <v>0.58982556918527895</v>
      </c>
      <c r="D204125">
        <v>2.0852079199717299</v>
      </c>
      <c r="E204125">
        <v>0.282861753754165</v>
      </c>
      <c r="F204125">
        <v>0.77728281380183495</v>
      </c>
    </row>
    <row r="204126" spans="1:6" hidden="1" x14ac:dyDescent="0.25">
      <c r="A204126" s="1" t="s">
        <v>204131</v>
      </c>
      <c r="B204126">
        <v>0.32568850469237798</v>
      </c>
      <c r="C204126">
        <v>1.06346069156199</v>
      </c>
      <c r="D204126">
        <v>2.0851891652763399</v>
      </c>
      <c r="E204126">
        <v>0.510006818216446</v>
      </c>
      <c r="F204126">
        <v>0.61004668507164905</v>
      </c>
    </row>
    <row r="204127" spans="1:6" hidden="1" x14ac:dyDescent="0.25">
      <c r="A204127" s="1" t="s">
        <v>204132</v>
      </c>
      <c r="B204127">
        <v>0</v>
      </c>
    </row>
    <row r="204128" spans="1:6" hidden="1" x14ac:dyDescent="0.25">
      <c r="A204128" s="1" t="s">
        <v>204133</v>
      </c>
      <c r="B204128">
        <v>0</v>
      </c>
    </row>
    <row r="204129" spans="1:6" hidden="1" x14ac:dyDescent="0.25">
      <c r="A204129" s="1" t="s">
        <v>204134</v>
      </c>
      <c r="B204129">
        <v>0</v>
      </c>
    </row>
    <row r="204130" spans="1:6" hidden="1" x14ac:dyDescent="0.25">
      <c r="A204130" s="1" t="s">
        <v>204135</v>
      </c>
      <c r="B204130">
        <v>0</v>
      </c>
    </row>
    <row r="204131" spans="1:6" hidden="1" x14ac:dyDescent="0.25">
      <c r="A204131" s="1" t="s">
        <v>204136</v>
      </c>
      <c r="B204131">
        <v>0</v>
      </c>
    </row>
    <row r="204132" spans="1:6" hidden="1" x14ac:dyDescent="0.25">
      <c r="A204132" s="1" t="s">
        <v>204137</v>
      </c>
      <c r="B204132">
        <v>0.96890275947636895</v>
      </c>
      <c r="C204132">
        <v>-0.51178432472850599</v>
      </c>
      <c r="D204132">
        <v>1.8684863563424099</v>
      </c>
      <c r="E204132">
        <v>-0.27390316391195502</v>
      </c>
      <c r="F204132">
        <v>0.78415904008922299</v>
      </c>
    </row>
    <row r="204133" spans="1:6" hidden="1" x14ac:dyDescent="0.25">
      <c r="A204133" s="1" t="s">
        <v>204138</v>
      </c>
      <c r="B204133">
        <v>0</v>
      </c>
    </row>
    <row r="204134" spans="1:6" hidden="1" x14ac:dyDescent="0.25">
      <c r="A204134" s="1" t="s">
        <v>204139</v>
      </c>
      <c r="B204134">
        <v>0</v>
      </c>
    </row>
    <row r="204135" spans="1:6" hidden="1" x14ac:dyDescent="0.25">
      <c r="A204135" s="1" t="s">
        <v>204140</v>
      </c>
      <c r="B204135">
        <v>0</v>
      </c>
    </row>
    <row r="204136" spans="1:6" hidden="1" x14ac:dyDescent="0.25">
      <c r="A204136" s="1" t="s">
        <v>204141</v>
      </c>
      <c r="B204136">
        <v>0</v>
      </c>
    </row>
    <row r="204137" spans="1:6" hidden="1" x14ac:dyDescent="0.25">
      <c r="A204137" s="1" t="s">
        <v>204142</v>
      </c>
      <c r="B204137">
        <v>0</v>
      </c>
    </row>
    <row r="204138" spans="1:6" hidden="1" x14ac:dyDescent="0.25">
      <c r="A204138" s="1" t="s">
        <v>204143</v>
      </c>
      <c r="B204138">
        <v>0</v>
      </c>
    </row>
    <row r="204139" spans="1:6" hidden="1" x14ac:dyDescent="0.25">
      <c r="A204139" s="1" t="s">
        <v>204144</v>
      </c>
      <c r="B204139">
        <v>0</v>
      </c>
    </row>
    <row r="204140" spans="1:6" hidden="1" x14ac:dyDescent="0.25">
      <c r="A204140" s="1" t="s">
        <v>204145</v>
      </c>
      <c r="B204140">
        <v>0</v>
      </c>
    </row>
    <row r="204141" spans="1:6" hidden="1" x14ac:dyDescent="0.25">
      <c r="A204141" s="1" t="s">
        <v>204146</v>
      </c>
      <c r="B204141">
        <v>0</v>
      </c>
    </row>
    <row r="204142" spans="1:6" hidden="1" x14ac:dyDescent="0.25">
      <c r="A204142" s="1" t="s">
        <v>204147</v>
      </c>
      <c r="B204142">
        <v>0</v>
      </c>
    </row>
    <row r="204143" spans="1:6" hidden="1" x14ac:dyDescent="0.25">
      <c r="A204143" s="1" t="s">
        <v>204148</v>
      </c>
      <c r="B204143">
        <v>0</v>
      </c>
    </row>
    <row r="204144" spans="1:6" hidden="1" x14ac:dyDescent="0.25">
      <c r="A204144" s="1" t="s">
        <v>204149</v>
      </c>
      <c r="B204144">
        <v>0</v>
      </c>
    </row>
    <row r="204145" spans="1:6" hidden="1" x14ac:dyDescent="0.25">
      <c r="A204145" s="1" t="s">
        <v>204150</v>
      </c>
      <c r="B204145">
        <v>0</v>
      </c>
    </row>
    <row r="204146" spans="1:6" hidden="1" x14ac:dyDescent="0.25">
      <c r="A204146" s="1" t="s">
        <v>204151</v>
      </c>
      <c r="B204146">
        <v>0.32439941221899998</v>
      </c>
      <c r="C204146">
        <v>-0.91636478195447402</v>
      </c>
      <c r="D204146">
        <v>2.0850664023202299</v>
      </c>
      <c r="E204146">
        <v>-0.43948949584279801</v>
      </c>
      <c r="F204146">
        <v>0.66030689156025701</v>
      </c>
    </row>
    <row r="204147" spans="1:6" hidden="1" x14ac:dyDescent="0.25">
      <c r="A204147" s="1" t="s">
        <v>204152</v>
      </c>
      <c r="B204147">
        <v>0</v>
      </c>
    </row>
    <row r="204148" spans="1:6" hidden="1" x14ac:dyDescent="0.25">
      <c r="A204148" s="1" t="s">
        <v>204153</v>
      </c>
      <c r="B204148">
        <v>0</v>
      </c>
    </row>
    <row r="204149" spans="1:6" hidden="1" x14ac:dyDescent="0.25">
      <c r="A204149" s="1" t="s">
        <v>204154</v>
      </c>
      <c r="B204149">
        <v>0</v>
      </c>
    </row>
    <row r="204150" spans="1:6" hidden="1" x14ac:dyDescent="0.25">
      <c r="A204150" s="1" t="s">
        <v>204155</v>
      </c>
      <c r="B204150">
        <v>0</v>
      </c>
    </row>
    <row r="204151" spans="1:6" hidden="1" x14ac:dyDescent="0.25">
      <c r="A204151" s="1" t="s">
        <v>204156</v>
      </c>
      <c r="B204151">
        <v>0.82735584446993105</v>
      </c>
      <c r="C204151">
        <v>0.47402573094739398</v>
      </c>
      <c r="D204151">
        <v>1.8912541275125101</v>
      </c>
      <c r="E204151">
        <v>0.25064094986053598</v>
      </c>
      <c r="F204151">
        <v>0.80209171862732098</v>
      </c>
    </row>
    <row r="204152" spans="1:6" hidden="1" x14ac:dyDescent="0.25">
      <c r="A204152" s="1" t="s">
        <v>204157</v>
      </c>
      <c r="B204152">
        <v>0.16219970610949999</v>
      </c>
      <c r="C204152">
        <v>-0.39315087107865898</v>
      </c>
      <c r="D204152">
        <v>2.0852079199717299</v>
      </c>
      <c r="E204152">
        <v>-0.18854276703686601</v>
      </c>
      <c r="F204152">
        <v>0.85045119337556296</v>
      </c>
    </row>
    <row r="204153" spans="1:6" hidden="1" x14ac:dyDescent="0.25">
      <c r="A204153" s="1" t="s">
        <v>204158</v>
      </c>
      <c r="B204153">
        <v>0</v>
      </c>
    </row>
    <row r="204154" spans="1:6" hidden="1" x14ac:dyDescent="0.25">
      <c r="A204154" s="1" t="s">
        <v>204159</v>
      </c>
      <c r="B204154">
        <v>0</v>
      </c>
    </row>
    <row r="204155" spans="1:6" hidden="1" x14ac:dyDescent="0.25">
      <c r="A204155" s="1" t="s">
        <v>204160</v>
      </c>
      <c r="B204155">
        <v>1.1872574966604399</v>
      </c>
      <c r="C204155">
        <v>0.50058857464821205</v>
      </c>
      <c r="D204155">
        <v>1.61552790227665</v>
      </c>
      <c r="E204155">
        <v>0.30986068017938201</v>
      </c>
      <c r="F204155">
        <v>0.75666690477859</v>
      </c>
    </row>
    <row r="204156" spans="1:6" hidden="1" x14ac:dyDescent="0.25">
      <c r="A204156" s="1" t="s">
        <v>204161</v>
      </c>
      <c r="B204156">
        <v>0</v>
      </c>
    </row>
    <row r="204157" spans="1:6" hidden="1" x14ac:dyDescent="0.25">
      <c r="A204157" s="1" t="s">
        <v>204162</v>
      </c>
      <c r="B204157">
        <v>0</v>
      </c>
    </row>
    <row r="204158" spans="1:6" hidden="1" x14ac:dyDescent="0.25">
      <c r="A204158" s="1" t="s">
        <v>204163</v>
      </c>
      <c r="B204158">
        <v>0</v>
      </c>
    </row>
    <row r="204159" spans="1:6" hidden="1" x14ac:dyDescent="0.25">
      <c r="A204159" s="1" t="s">
        <v>204164</v>
      </c>
      <c r="B204159">
        <v>0</v>
      </c>
    </row>
    <row r="204160" spans="1:6" hidden="1" x14ac:dyDescent="0.25">
      <c r="A204160" s="1" t="s">
        <v>204165</v>
      </c>
      <c r="B204160">
        <v>0</v>
      </c>
    </row>
    <row r="204161" spans="1:6" hidden="1" x14ac:dyDescent="0.25">
      <c r="A204161" s="1" t="s">
        <v>204166</v>
      </c>
      <c r="B204161">
        <v>0</v>
      </c>
    </row>
    <row r="204162" spans="1:6" hidden="1" x14ac:dyDescent="0.25">
      <c r="A204162" s="1" t="s">
        <v>204167</v>
      </c>
      <c r="B204162">
        <v>0</v>
      </c>
    </row>
    <row r="204163" spans="1:6" hidden="1" x14ac:dyDescent="0.25">
      <c r="A204163" s="1" t="s">
        <v>204168</v>
      </c>
      <c r="B204163">
        <v>0</v>
      </c>
    </row>
    <row r="204164" spans="1:6" hidden="1" x14ac:dyDescent="0.25">
      <c r="A204164" s="1" t="s">
        <v>204169</v>
      </c>
      <c r="B204164">
        <v>0</v>
      </c>
    </row>
    <row r="204165" spans="1:6" hidden="1" x14ac:dyDescent="0.25">
      <c r="A204165" s="1" t="s">
        <v>204170</v>
      </c>
      <c r="B204165">
        <v>0</v>
      </c>
    </row>
    <row r="204166" spans="1:6" hidden="1" x14ac:dyDescent="0.25">
      <c r="A204166" s="1" t="s">
        <v>204171</v>
      </c>
      <c r="B204166">
        <v>0</v>
      </c>
    </row>
    <row r="204167" spans="1:6" hidden="1" x14ac:dyDescent="0.25">
      <c r="A204167" s="1" t="s">
        <v>204172</v>
      </c>
      <c r="B204167">
        <v>0</v>
      </c>
    </row>
    <row r="204168" spans="1:6" hidden="1" x14ac:dyDescent="0.25">
      <c r="A204168" s="1" t="s">
        <v>204173</v>
      </c>
      <c r="B204168">
        <v>0</v>
      </c>
    </row>
    <row r="204169" spans="1:6" hidden="1" x14ac:dyDescent="0.25">
      <c r="A204169" s="1" t="s">
        <v>204174</v>
      </c>
      <c r="B204169">
        <v>0</v>
      </c>
    </row>
    <row r="204170" spans="1:6" hidden="1" x14ac:dyDescent="0.25">
      <c r="A204170" s="1" t="s">
        <v>204175</v>
      </c>
      <c r="B204170">
        <v>0</v>
      </c>
    </row>
    <row r="204171" spans="1:6" hidden="1" x14ac:dyDescent="0.25">
      <c r="A204171" s="1" t="s">
        <v>204176</v>
      </c>
      <c r="B204171">
        <v>0</v>
      </c>
    </row>
    <row r="204172" spans="1:6" hidden="1" x14ac:dyDescent="0.25">
      <c r="A204172" s="1" t="s">
        <v>204177</v>
      </c>
      <c r="B204172">
        <v>0</v>
      </c>
    </row>
    <row r="204173" spans="1:6" hidden="1" x14ac:dyDescent="0.25">
      <c r="A204173" s="1" t="s">
        <v>204178</v>
      </c>
      <c r="B204173">
        <v>0</v>
      </c>
    </row>
    <row r="204174" spans="1:6" hidden="1" x14ac:dyDescent="0.25">
      <c r="A204174" s="1" t="s">
        <v>204179</v>
      </c>
      <c r="B204174">
        <v>0</v>
      </c>
    </row>
    <row r="204175" spans="1:6" hidden="1" x14ac:dyDescent="0.25">
      <c r="A204175" s="1" t="s">
        <v>204180</v>
      </c>
      <c r="B204175">
        <v>0</v>
      </c>
    </row>
    <row r="204176" spans="1:6" hidden="1" x14ac:dyDescent="0.25">
      <c r="A204176" s="1" t="s">
        <v>204181</v>
      </c>
      <c r="B204176">
        <v>0.93117362332436004</v>
      </c>
      <c r="C204176">
        <v>1.8951526296076899</v>
      </c>
      <c r="D204176">
        <v>2.08354154944305</v>
      </c>
      <c r="E204176">
        <v>0.90958235515594899</v>
      </c>
      <c r="F204176">
        <v>0.36304280753982399</v>
      </c>
    </row>
    <row r="204177" spans="1:6" hidden="1" x14ac:dyDescent="0.25">
      <c r="A204177" s="1" t="s">
        <v>204182</v>
      </c>
      <c r="B204177">
        <v>0</v>
      </c>
    </row>
    <row r="204178" spans="1:6" hidden="1" x14ac:dyDescent="0.25">
      <c r="A204178" s="1" t="s">
        <v>204183</v>
      </c>
      <c r="B204178">
        <v>0.48853275703856702</v>
      </c>
      <c r="C204178">
        <v>1.36743342463655</v>
      </c>
      <c r="D204178">
        <v>2.0846543205913202</v>
      </c>
      <c r="E204178">
        <v>0.65595212171611705</v>
      </c>
      <c r="F204178">
        <v>0.51185493049422803</v>
      </c>
    </row>
    <row r="204179" spans="1:6" hidden="1" x14ac:dyDescent="0.25">
      <c r="A204179" s="1" t="s">
        <v>204184</v>
      </c>
      <c r="B204179">
        <v>0</v>
      </c>
    </row>
    <row r="204180" spans="1:6" hidden="1" x14ac:dyDescent="0.25">
      <c r="A204180" s="1" t="s">
        <v>204185</v>
      </c>
      <c r="B204180">
        <v>0.48853275703856702</v>
      </c>
      <c r="C204180">
        <v>1.36743342463655</v>
      </c>
      <c r="D204180">
        <v>2.0846543205913202</v>
      </c>
      <c r="E204180">
        <v>0.65595212171611705</v>
      </c>
      <c r="F204180">
        <v>0.51185493049422803</v>
      </c>
    </row>
    <row r="204181" spans="1:6" hidden="1" x14ac:dyDescent="0.25">
      <c r="A204181" s="1" t="s">
        <v>204186</v>
      </c>
      <c r="B204181">
        <v>0.32568850469237798</v>
      </c>
      <c r="C204181">
        <v>1.06346069156199</v>
      </c>
      <c r="D204181">
        <v>2.0851891652763399</v>
      </c>
      <c r="E204181">
        <v>0.510006818216446</v>
      </c>
      <c r="F204181">
        <v>0.61004668507164905</v>
      </c>
    </row>
    <row r="204182" spans="1:6" hidden="1" x14ac:dyDescent="0.25">
      <c r="A204182" s="1" t="s">
        <v>204187</v>
      </c>
      <c r="B204182">
        <v>0</v>
      </c>
    </row>
    <row r="204183" spans="1:6" hidden="1" x14ac:dyDescent="0.25">
      <c r="A204183" s="1" t="s">
        <v>204188</v>
      </c>
      <c r="B204183">
        <v>1.4470701346810799</v>
      </c>
      <c r="C204183">
        <v>-2.16668246547701</v>
      </c>
      <c r="D204183">
        <v>2.08268588039522</v>
      </c>
      <c r="E204183">
        <v>-1.0403308947702901</v>
      </c>
      <c r="F204183">
        <v>0.298186195385579</v>
      </c>
    </row>
    <row r="204184" spans="1:6" hidden="1" x14ac:dyDescent="0.25">
      <c r="A204184" s="1" t="s">
        <v>204189</v>
      </c>
      <c r="B204184">
        <v>0</v>
      </c>
    </row>
    <row r="204185" spans="1:6" hidden="1" x14ac:dyDescent="0.25">
      <c r="A204185" s="1" t="s">
        <v>204190</v>
      </c>
      <c r="B204185">
        <v>0</v>
      </c>
    </row>
    <row r="204186" spans="1:6" hidden="1" x14ac:dyDescent="0.25">
      <c r="A204186" s="1" t="s">
        <v>204191</v>
      </c>
      <c r="B204186">
        <v>1.5664000348307701</v>
      </c>
      <c r="C204186">
        <v>-0.22183730876048999</v>
      </c>
      <c r="D204186">
        <v>1.9322264199147501</v>
      </c>
      <c r="E204186">
        <v>-0.114809168570564</v>
      </c>
      <c r="F204186">
        <v>0.90859638164711698</v>
      </c>
    </row>
    <row r="204187" spans="1:6" hidden="1" x14ac:dyDescent="0.25">
      <c r="A204187" s="1" t="s">
        <v>204192</v>
      </c>
      <c r="B204187">
        <v>1.1576561077448599</v>
      </c>
      <c r="C204187">
        <v>-1.9789965086699099</v>
      </c>
      <c r="D204187">
        <v>2.0829522237340399</v>
      </c>
      <c r="E204187">
        <v>-0.95009212699186896</v>
      </c>
      <c r="F204187">
        <v>0.34206544327219301</v>
      </c>
    </row>
    <row r="204188" spans="1:6" hidden="1" x14ac:dyDescent="0.25">
      <c r="A204188" s="1" t="s">
        <v>204193</v>
      </c>
      <c r="B204188">
        <v>0</v>
      </c>
    </row>
    <row r="204189" spans="1:6" hidden="1" x14ac:dyDescent="0.25">
      <c r="A204189" s="1" t="s">
        <v>204194</v>
      </c>
      <c r="B204189">
        <v>0</v>
      </c>
    </row>
    <row r="204190" spans="1:6" hidden="1" x14ac:dyDescent="0.25">
      <c r="A204190" s="1" t="s">
        <v>204195</v>
      </c>
      <c r="B204190">
        <v>0</v>
      </c>
    </row>
    <row r="204191" spans="1:6" hidden="1" x14ac:dyDescent="0.25">
      <c r="A204191" s="1" t="s">
        <v>204196</v>
      </c>
      <c r="B204191">
        <v>1.3036430726541</v>
      </c>
      <c r="C204191">
        <v>2.1807240666986298</v>
      </c>
      <c r="D204191">
        <v>2.0830438045541002</v>
      </c>
      <c r="E204191">
        <v>1.0468930427343699</v>
      </c>
      <c r="F204191">
        <v>0.29514891100747198</v>
      </c>
    </row>
    <row r="204192" spans="1:6" hidden="1" x14ac:dyDescent="0.25">
      <c r="A204192" s="1" t="s">
        <v>204197</v>
      </c>
      <c r="B204192">
        <v>0</v>
      </c>
    </row>
    <row r="204193" spans="1:6" hidden="1" x14ac:dyDescent="0.25">
      <c r="A204193" s="1" t="s">
        <v>204198</v>
      </c>
      <c r="B204193">
        <v>0.32439941221899998</v>
      </c>
      <c r="C204193">
        <v>-0.91636478195447402</v>
      </c>
      <c r="D204193">
        <v>2.0850664023202299</v>
      </c>
      <c r="E204193">
        <v>-0.43948949584279801</v>
      </c>
      <c r="F204193">
        <v>0.66030689156025701</v>
      </c>
    </row>
    <row r="204194" spans="1:6" hidden="1" x14ac:dyDescent="0.25">
      <c r="A204194" s="1" t="s">
        <v>204199</v>
      </c>
      <c r="B204194">
        <v>0</v>
      </c>
    </row>
    <row r="204195" spans="1:6" hidden="1" x14ac:dyDescent="0.25">
      <c r="A204195" s="1" t="s">
        <v>204200</v>
      </c>
      <c r="B204195">
        <v>0</v>
      </c>
    </row>
    <row r="204196" spans="1:6" hidden="1" x14ac:dyDescent="0.25">
      <c r="A204196" s="1" t="s">
        <v>204201</v>
      </c>
      <c r="B204196">
        <v>0.97706551407713405</v>
      </c>
      <c r="C204196">
        <v>1.94472961830699</v>
      </c>
      <c r="D204196">
        <v>2.0834487663082402</v>
      </c>
      <c r="E204196">
        <v>0.93341849809580002</v>
      </c>
      <c r="F204196">
        <v>0.350603933178042</v>
      </c>
    </row>
    <row r="204197" spans="1:6" hidden="1" x14ac:dyDescent="0.25">
      <c r="A204197" s="1" t="s">
        <v>204202</v>
      </c>
      <c r="B204197">
        <v>0</v>
      </c>
    </row>
    <row r="204198" spans="1:6" hidden="1" x14ac:dyDescent="0.25">
      <c r="A204198" s="1" t="s">
        <v>204203</v>
      </c>
      <c r="B204198">
        <v>1.1928666202932501</v>
      </c>
      <c r="C204198">
        <v>-2.0638438083285702</v>
      </c>
      <c r="D204198">
        <v>2.0776244356330702</v>
      </c>
      <c r="E204198">
        <v>-0.99336712301407604</v>
      </c>
      <c r="F204198">
        <v>0.320531077400457</v>
      </c>
    </row>
    <row r="204199" spans="1:6" hidden="1" x14ac:dyDescent="0.25">
      <c r="A204199" s="1" t="s">
        <v>204204</v>
      </c>
      <c r="B204199">
        <v>0</v>
      </c>
    </row>
    <row r="204200" spans="1:6" hidden="1" x14ac:dyDescent="0.25">
      <c r="A204200" s="1" t="s">
        <v>204205</v>
      </c>
      <c r="B204200">
        <v>0</v>
      </c>
    </row>
    <row r="204201" spans="1:6" hidden="1" x14ac:dyDescent="0.25">
      <c r="A204201" s="1" t="s">
        <v>204206</v>
      </c>
      <c r="B204201">
        <v>0</v>
      </c>
    </row>
    <row r="204202" spans="1:6" hidden="1" x14ac:dyDescent="0.25">
      <c r="A204202" s="1" t="s">
        <v>204207</v>
      </c>
      <c r="B204202">
        <v>1.39631590804424</v>
      </c>
      <c r="C204202">
        <v>2.34359071420814</v>
      </c>
      <c r="D204202">
        <v>2.0740174861640899</v>
      </c>
      <c r="E204202">
        <v>1.1299763525825599</v>
      </c>
      <c r="F204202">
        <v>0.25848618895155001</v>
      </c>
    </row>
    <row r="204203" spans="1:6" hidden="1" x14ac:dyDescent="0.25">
      <c r="A204203" s="1" t="s">
        <v>204208</v>
      </c>
      <c r="B204203">
        <v>0</v>
      </c>
    </row>
    <row r="204204" spans="1:6" hidden="1" x14ac:dyDescent="0.25">
      <c r="A204204" s="1" t="s">
        <v>204209</v>
      </c>
      <c r="B204204">
        <v>0</v>
      </c>
    </row>
    <row r="204205" spans="1:6" hidden="1" x14ac:dyDescent="0.25">
      <c r="A204205" s="1" t="s">
        <v>204210</v>
      </c>
      <c r="B204205">
        <v>0</v>
      </c>
    </row>
    <row r="204206" spans="1:6" hidden="1" x14ac:dyDescent="0.25">
      <c r="A204206" s="1" t="s">
        <v>204211</v>
      </c>
      <c r="B204206">
        <v>0</v>
      </c>
    </row>
    <row r="204207" spans="1:6" hidden="1" x14ac:dyDescent="0.25">
      <c r="A204207" s="1" t="s">
        <v>204212</v>
      </c>
      <c r="B204207">
        <v>0</v>
      </c>
    </row>
    <row r="204208" spans="1:6" hidden="1" x14ac:dyDescent="0.25">
      <c r="A204208" s="1" t="s">
        <v>204213</v>
      </c>
      <c r="B204208">
        <v>0</v>
      </c>
    </row>
    <row r="204209" spans="1:6" hidden="1" x14ac:dyDescent="0.25">
      <c r="A204209" s="1" t="s">
        <v>204214</v>
      </c>
      <c r="B204209">
        <v>0</v>
      </c>
    </row>
    <row r="204210" spans="1:6" hidden="1" x14ac:dyDescent="0.25">
      <c r="A204210" s="1" t="s">
        <v>204215</v>
      </c>
      <c r="B204210">
        <v>0</v>
      </c>
    </row>
    <row r="204211" spans="1:6" hidden="1" x14ac:dyDescent="0.25">
      <c r="A204211" s="1" t="s">
        <v>204216</v>
      </c>
      <c r="B204211">
        <v>0</v>
      </c>
    </row>
    <row r="204212" spans="1:6" hidden="1" x14ac:dyDescent="0.25">
      <c r="A204212" s="1" t="s">
        <v>204217</v>
      </c>
      <c r="B204212">
        <v>0</v>
      </c>
    </row>
    <row r="204213" spans="1:6" hidden="1" x14ac:dyDescent="0.25">
      <c r="A204213" s="1" t="s">
        <v>204218</v>
      </c>
      <c r="B204213">
        <v>0</v>
      </c>
    </row>
    <row r="204214" spans="1:6" hidden="1" x14ac:dyDescent="0.25">
      <c r="A204214" s="1" t="s">
        <v>204219</v>
      </c>
      <c r="B204214">
        <v>0</v>
      </c>
    </row>
    <row r="204215" spans="1:6" hidden="1" x14ac:dyDescent="0.25">
      <c r="A204215" s="1" t="s">
        <v>204220</v>
      </c>
      <c r="B204215">
        <v>0</v>
      </c>
    </row>
    <row r="204216" spans="1:6" hidden="1" x14ac:dyDescent="0.25">
      <c r="A204216" s="1" t="s">
        <v>204221</v>
      </c>
      <c r="B204216">
        <v>0.67476748170343903</v>
      </c>
      <c r="C204216">
        <v>1.63180110597046</v>
      </c>
      <c r="D204216">
        <v>2.08407440055369</v>
      </c>
      <c r="E204216">
        <v>0.78298601313702298</v>
      </c>
      <c r="F204216">
        <v>0.43363532562160501</v>
      </c>
    </row>
    <row r="204217" spans="1:6" hidden="1" x14ac:dyDescent="0.25">
      <c r="A204217" s="1" t="s">
        <v>204222</v>
      </c>
      <c r="B204217">
        <v>0</v>
      </c>
    </row>
    <row r="204218" spans="1:6" hidden="1" x14ac:dyDescent="0.25">
      <c r="A204218" s="1" t="s">
        <v>204223</v>
      </c>
      <c r="B204218">
        <v>0</v>
      </c>
    </row>
    <row r="204219" spans="1:6" hidden="1" x14ac:dyDescent="0.25">
      <c r="A204219" s="1" t="s">
        <v>204224</v>
      </c>
      <c r="B204219">
        <v>0</v>
      </c>
    </row>
    <row r="204220" spans="1:6" hidden="1" x14ac:dyDescent="0.25">
      <c r="A204220" s="1" t="s">
        <v>204225</v>
      </c>
      <c r="B204220">
        <v>0</v>
      </c>
    </row>
    <row r="204221" spans="1:6" hidden="1" x14ac:dyDescent="0.25">
      <c r="A204221" s="1" t="s">
        <v>204226</v>
      </c>
      <c r="B204221">
        <v>0</v>
      </c>
    </row>
    <row r="204222" spans="1:6" hidden="1" x14ac:dyDescent="0.25">
      <c r="A204222" s="1" t="s">
        <v>204227</v>
      </c>
      <c r="B204222">
        <v>0</v>
      </c>
    </row>
    <row r="204223" spans="1:6" hidden="1" x14ac:dyDescent="0.25">
      <c r="A204223" s="1" t="s">
        <v>204228</v>
      </c>
      <c r="B204223">
        <v>0</v>
      </c>
    </row>
    <row r="204224" spans="1:6" hidden="1" x14ac:dyDescent="0.25">
      <c r="A204224" s="1" t="s">
        <v>204229</v>
      </c>
      <c r="B204224">
        <v>0</v>
      </c>
    </row>
    <row r="204225" spans="1:6" hidden="1" x14ac:dyDescent="0.25">
      <c r="A204225" s="1" t="s">
        <v>204230</v>
      </c>
      <c r="B204225">
        <v>0</v>
      </c>
    </row>
    <row r="204226" spans="1:6" hidden="1" x14ac:dyDescent="0.25">
      <c r="A204226" s="1" t="s">
        <v>204231</v>
      </c>
      <c r="B204226">
        <v>0</v>
      </c>
    </row>
    <row r="204227" spans="1:6" hidden="1" x14ac:dyDescent="0.25">
      <c r="A204227" s="1" t="s">
        <v>204232</v>
      </c>
      <c r="B204227">
        <v>0</v>
      </c>
    </row>
    <row r="204228" spans="1:6" hidden="1" x14ac:dyDescent="0.25">
      <c r="A204228" s="1" t="s">
        <v>204233</v>
      </c>
      <c r="B204228">
        <v>1.2302050632571899</v>
      </c>
      <c r="C204228">
        <v>9.2612810016597699E-2</v>
      </c>
      <c r="D204228">
        <v>2.0798926432445799</v>
      </c>
      <c r="E204228">
        <v>4.4527687675323502E-2</v>
      </c>
      <c r="F204228">
        <v>0.96448378228599396</v>
      </c>
    </row>
    <row r="204229" spans="1:6" hidden="1" x14ac:dyDescent="0.25">
      <c r="A204229" s="1" t="s">
        <v>204234</v>
      </c>
      <c r="B204229">
        <v>0</v>
      </c>
    </row>
    <row r="204230" spans="1:6" hidden="1" x14ac:dyDescent="0.25">
      <c r="A204230" s="1" t="s">
        <v>204235</v>
      </c>
      <c r="B204230">
        <v>0</v>
      </c>
    </row>
    <row r="204231" spans="1:6" hidden="1" x14ac:dyDescent="0.25">
      <c r="A204231" s="1" t="s">
        <v>204236</v>
      </c>
      <c r="B204231">
        <v>0</v>
      </c>
    </row>
    <row r="204232" spans="1:6" hidden="1" x14ac:dyDescent="0.25">
      <c r="A204232" s="1" t="s">
        <v>204237</v>
      </c>
      <c r="B204232">
        <v>207.12328431868499</v>
      </c>
      <c r="C204232">
        <v>-1.18567057937225</v>
      </c>
      <c r="D204232">
        <v>1.9019060548031701</v>
      </c>
      <c r="E204232">
        <v>-0.62341174863915805</v>
      </c>
    </row>
    <row r="204233" spans="1:6" hidden="1" x14ac:dyDescent="0.25">
      <c r="A204233" s="1" t="s">
        <v>204238</v>
      </c>
      <c r="B204233">
        <v>0</v>
      </c>
    </row>
    <row r="204234" spans="1:6" hidden="1" x14ac:dyDescent="0.25">
      <c r="A204234" s="1" t="s">
        <v>204239</v>
      </c>
      <c r="B204234">
        <v>0</v>
      </c>
    </row>
    <row r="204235" spans="1:6" hidden="1" x14ac:dyDescent="0.25">
      <c r="A204235" s="1" t="s">
        <v>204240</v>
      </c>
      <c r="B204235">
        <v>0</v>
      </c>
    </row>
    <row r="204236" spans="1:6" hidden="1" x14ac:dyDescent="0.25">
      <c r="A204236" s="1" t="s">
        <v>204241</v>
      </c>
      <c r="B204236">
        <v>0</v>
      </c>
    </row>
    <row r="204237" spans="1:6" hidden="1" x14ac:dyDescent="0.25">
      <c r="A204237" s="1" t="s">
        <v>204242</v>
      </c>
      <c r="B204237">
        <v>0</v>
      </c>
    </row>
    <row r="204238" spans="1:6" hidden="1" x14ac:dyDescent="0.25">
      <c r="A204238" s="1" t="s">
        <v>204243</v>
      </c>
      <c r="B204238">
        <v>1.1332502041761801</v>
      </c>
      <c r="C204238">
        <v>-1.90568290742686</v>
      </c>
      <c r="D204238">
        <v>1.6058530942979601</v>
      </c>
      <c r="E204238">
        <v>-1.18671061144604</v>
      </c>
      <c r="F204238">
        <v>0.23534178794853899</v>
      </c>
    </row>
    <row r="204239" spans="1:6" hidden="1" x14ac:dyDescent="0.25">
      <c r="A204239" s="1" t="s">
        <v>204244</v>
      </c>
      <c r="B204239">
        <v>0</v>
      </c>
    </row>
    <row r="204240" spans="1:6" hidden="1" x14ac:dyDescent="0.25">
      <c r="A204240" s="1" t="s">
        <v>204245</v>
      </c>
      <c r="B204240">
        <v>0</v>
      </c>
    </row>
    <row r="204241" spans="1:6" hidden="1" x14ac:dyDescent="0.25">
      <c r="A204241" s="1" t="s">
        <v>204246</v>
      </c>
      <c r="B204241">
        <v>0</v>
      </c>
    </row>
    <row r="204242" spans="1:6" hidden="1" x14ac:dyDescent="0.25">
      <c r="A204242" s="1" t="s">
        <v>204247</v>
      </c>
      <c r="B204242">
        <v>0</v>
      </c>
    </row>
    <row r="204243" spans="1:6" hidden="1" x14ac:dyDescent="0.25">
      <c r="A204243" s="1" t="s">
        <v>204248</v>
      </c>
      <c r="B204243">
        <v>0</v>
      </c>
    </row>
    <row r="204244" spans="1:6" hidden="1" x14ac:dyDescent="0.25">
      <c r="A204244" s="1" t="s">
        <v>204249</v>
      </c>
      <c r="B204244">
        <v>0</v>
      </c>
    </row>
    <row r="204245" spans="1:6" hidden="1" x14ac:dyDescent="0.25">
      <c r="A204245" s="1" t="s">
        <v>204250</v>
      </c>
      <c r="B204245">
        <v>0</v>
      </c>
    </row>
    <row r="204246" spans="1:6" hidden="1" x14ac:dyDescent="0.25">
      <c r="A204246" s="1" t="s">
        <v>204251</v>
      </c>
      <c r="B204246">
        <v>0</v>
      </c>
    </row>
    <row r="204247" spans="1:6" hidden="1" x14ac:dyDescent="0.25">
      <c r="A204247" s="1" t="s">
        <v>204252</v>
      </c>
      <c r="B204247">
        <v>0</v>
      </c>
    </row>
    <row r="204248" spans="1:6" hidden="1" x14ac:dyDescent="0.25">
      <c r="A204248" s="1" t="s">
        <v>204253</v>
      </c>
      <c r="B204248">
        <v>0</v>
      </c>
    </row>
    <row r="204249" spans="1:6" hidden="1" x14ac:dyDescent="0.25">
      <c r="A204249" s="1" t="s">
        <v>204254</v>
      </c>
      <c r="B204249">
        <v>0</v>
      </c>
    </row>
    <row r="204250" spans="1:6" hidden="1" x14ac:dyDescent="0.25">
      <c r="A204250" s="1" t="s">
        <v>204255</v>
      </c>
      <c r="B204250">
        <v>0</v>
      </c>
    </row>
    <row r="204251" spans="1:6" hidden="1" x14ac:dyDescent="0.25">
      <c r="A204251" s="1" t="s">
        <v>204256</v>
      </c>
      <c r="B204251">
        <v>0</v>
      </c>
    </row>
    <row r="204252" spans="1:6" hidden="1" x14ac:dyDescent="0.25">
      <c r="A204252" s="1" t="s">
        <v>204257</v>
      </c>
      <c r="B204252">
        <v>1.43260677757475</v>
      </c>
      <c r="C204252">
        <v>-1.8957623322337601E-2</v>
      </c>
      <c r="D204252">
        <v>2.0790714295861799</v>
      </c>
      <c r="E204252">
        <v>-9.1183126527359902E-3</v>
      </c>
      <c r="F204252">
        <v>0.99272473992919796</v>
      </c>
    </row>
    <row r="204253" spans="1:6" hidden="1" x14ac:dyDescent="0.25">
      <c r="A204253" s="1" t="s">
        <v>204258</v>
      </c>
      <c r="B204253">
        <v>0</v>
      </c>
    </row>
    <row r="204254" spans="1:6" hidden="1" x14ac:dyDescent="0.25">
      <c r="A204254" s="1" t="s">
        <v>204259</v>
      </c>
      <c r="B204254">
        <v>0.97513187536706603</v>
      </c>
      <c r="C204254">
        <v>1.21788989453598E-2</v>
      </c>
      <c r="D204254">
        <v>2.0813075051725698</v>
      </c>
      <c r="E204254">
        <v>5.8515615376835001E-3</v>
      </c>
      <c r="F204254">
        <v>0.99533115603664701</v>
      </c>
    </row>
    <row r="204255" spans="1:6" hidden="1" x14ac:dyDescent="0.25">
      <c r="A204255" s="1" t="s">
        <v>204260</v>
      </c>
      <c r="B204255">
        <v>0</v>
      </c>
    </row>
    <row r="204256" spans="1:6" hidden="1" x14ac:dyDescent="0.25">
      <c r="A204256" s="1" t="s">
        <v>204261</v>
      </c>
      <c r="B204256">
        <v>0</v>
      </c>
    </row>
    <row r="204257" spans="1:6" hidden="1" x14ac:dyDescent="0.25">
      <c r="A204257" s="1" t="s">
        <v>204262</v>
      </c>
      <c r="B204257">
        <v>0.14470701346810699</v>
      </c>
      <c r="C204257">
        <v>-0.39315087107865898</v>
      </c>
      <c r="D204257">
        <v>2.0852079199717299</v>
      </c>
      <c r="E204257">
        <v>-0.18854276703686601</v>
      </c>
      <c r="F204257">
        <v>0.85045119337556296</v>
      </c>
    </row>
    <row r="204258" spans="1:6" hidden="1" x14ac:dyDescent="0.25">
      <c r="A204258" s="1" t="s">
        <v>204263</v>
      </c>
      <c r="B204258">
        <v>0</v>
      </c>
    </row>
    <row r="204259" spans="1:6" hidden="1" x14ac:dyDescent="0.25">
      <c r="A204259" s="1" t="s">
        <v>204264</v>
      </c>
      <c r="B204259">
        <v>0</v>
      </c>
    </row>
    <row r="204260" spans="1:6" hidden="1" x14ac:dyDescent="0.25">
      <c r="A204260" s="1" t="s">
        <v>204265</v>
      </c>
      <c r="B204260">
        <v>0</v>
      </c>
    </row>
    <row r="204261" spans="1:6" hidden="1" x14ac:dyDescent="0.25">
      <c r="A204261" s="1" t="s">
        <v>204266</v>
      </c>
      <c r="B204261">
        <v>0</v>
      </c>
    </row>
    <row r="204262" spans="1:6" hidden="1" x14ac:dyDescent="0.25">
      <c r="A204262" s="1" t="s">
        <v>204267</v>
      </c>
      <c r="B204262">
        <v>0</v>
      </c>
    </row>
    <row r="204263" spans="1:6" hidden="1" x14ac:dyDescent="0.25">
      <c r="A204263" s="1" t="s">
        <v>204268</v>
      </c>
      <c r="B204263">
        <v>0</v>
      </c>
    </row>
    <row r="204264" spans="1:6" hidden="1" x14ac:dyDescent="0.25">
      <c r="A204264" s="1" t="s">
        <v>204269</v>
      </c>
      <c r="B204264">
        <v>0</v>
      </c>
    </row>
    <row r="204265" spans="1:6" hidden="1" x14ac:dyDescent="0.25">
      <c r="A204265" s="1" t="s">
        <v>204270</v>
      </c>
      <c r="B204265">
        <v>0</v>
      </c>
    </row>
    <row r="204266" spans="1:6" hidden="1" x14ac:dyDescent="0.25">
      <c r="A204266" s="1" t="s">
        <v>204271</v>
      </c>
      <c r="B204266">
        <v>0</v>
      </c>
    </row>
    <row r="204267" spans="1:6" hidden="1" x14ac:dyDescent="0.25">
      <c r="A204267" s="1" t="s">
        <v>204272</v>
      </c>
      <c r="B204267">
        <v>0</v>
      </c>
    </row>
    <row r="204268" spans="1:6" hidden="1" x14ac:dyDescent="0.25">
      <c r="A204268" s="1" t="s">
        <v>204273</v>
      </c>
      <c r="B204268">
        <v>0</v>
      </c>
    </row>
    <row r="204269" spans="1:6" hidden="1" x14ac:dyDescent="0.25">
      <c r="A204269" s="1" t="s">
        <v>204274</v>
      </c>
      <c r="B204269">
        <v>0</v>
      </c>
    </row>
    <row r="204270" spans="1:6" hidden="1" x14ac:dyDescent="0.25">
      <c r="A204270" s="1" t="s">
        <v>204275</v>
      </c>
      <c r="B204270">
        <v>0</v>
      </c>
    </row>
    <row r="204271" spans="1:6" hidden="1" x14ac:dyDescent="0.25">
      <c r="A204271" s="1" t="s">
        <v>204276</v>
      </c>
      <c r="B204271">
        <v>0</v>
      </c>
    </row>
    <row r="204272" spans="1:6" hidden="1" x14ac:dyDescent="0.25">
      <c r="A204272" s="1" t="s">
        <v>204277</v>
      </c>
      <c r="B204272">
        <v>0</v>
      </c>
    </row>
    <row r="204273" spans="1:6" hidden="1" x14ac:dyDescent="0.25">
      <c r="A204273" s="1" t="s">
        <v>204278</v>
      </c>
      <c r="B204273">
        <v>0</v>
      </c>
    </row>
    <row r="204274" spans="1:6" hidden="1" x14ac:dyDescent="0.25">
      <c r="A204274" s="1" t="s">
        <v>204279</v>
      </c>
      <c r="B204274">
        <v>27.3556059524605</v>
      </c>
      <c r="C204274">
        <v>0.79188138076866799</v>
      </c>
      <c r="D204274">
        <v>1.84220906370467</v>
      </c>
      <c r="E204274">
        <v>0.42985424204579697</v>
      </c>
    </row>
    <row r="204275" spans="1:6" hidden="1" x14ac:dyDescent="0.25">
      <c r="A204275" s="1" t="s">
        <v>204280</v>
      </c>
      <c r="B204275">
        <v>0</v>
      </c>
    </row>
    <row r="204276" spans="1:6" hidden="1" x14ac:dyDescent="0.25">
      <c r="A204276" s="1" t="s">
        <v>204281</v>
      </c>
      <c r="B204276">
        <v>0</v>
      </c>
    </row>
    <row r="204277" spans="1:6" hidden="1" x14ac:dyDescent="0.25">
      <c r="A204277" s="1" t="s">
        <v>204282</v>
      </c>
      <c r="B204277">
        <v>0</v>
      </c>
    </row>
    <row r="204278" spans="1:6" hidden="1" x14ac:dyDescent="0.25">
      <c r="A204278" s="1" t="s">
        <v>204283</v>
      </c>
      <c r="B204278">
        <v>0</v>
      </c>
    </row>
    <row r="204279" spans="1:6" hidden="1" x14ac:dyDescent="0.25">
      <c r="A204279" s="1" t="s">
        <v>204284</v>
      </c>
      <c r="B204279">
        <v>1.39027683895114</v>
      </c>
      <c r="C204279">
        <v>-2.1302001970896201</v>
      </c>
      <c r="D204279">
        <v>2.0827347191865999</v>
      </c>
      <c r="E204279">
        <v>-1.02278997774693</v>
      </c>
      <c r="F204279">
        <v>0.30640715768125598</v>
      </c>
    </row>
    <row r="204280" spans="1:6" hidden="1" x14ac:dyDescent="0.25">
      <c r="A204280" s="1" t="s">
        <v>204285</v>
      </c>
      <c r="B204280">
        <v>0</v>
      </c>
    </row>
    <row r="204281" spans="1:6" hidden="1" x14ac:dyDescent="0.25">
      <c r="A204281" s="1" t="s">
        <v>204286</v>
      </c>
      <c r="B204281">
        <v>0</v>
      </c>
    </row>
    <row r="204282" spans="1:6" hidden="1" x14ac:dyDescent="0.25">
      <c r="A204282" s="1" t="s">
        <v>204287</v>
      </c>
      <c r="B204282">
        <v>0</v>
      </c>
    </row>
    <row r="204283" spans="1:6" hidden="1" x14ac:dyDescent="0.25">
      <c r="A204283" s="1" t="s">
        <v>204288</v>
      </c>
      <c r="B204283">
        <v>0.75874557988892799</v>
      </c>
      <c r="C204283">
        <v>-1.6229216526171699</v>
      </c>
      <c r="D204283">
        <v>2.0835635287303198</v>
      </c>
      <c r="E204283">
        <v>-0.77891632783865605</v>
      </c>
      <c r="F204283">
        <v>0.43602900503824499</v>
      </c>
    </row>
    <row r="204284" spans="1:6" hidden="1" x14ac:dyDescent="0.25">
      <c r="A204284" s="1" t="s">
        <v>204289</v>
      </c>
      <c r="B204284">
        <v>0</v>
      </c>
    </row>
    <row r="204285" spans="1:6" hidden="1" x14ac:dyDescent="0.25">
      <c r="A204285" s="1" t="s">
        <v>204290</v>
      </c>
      <c r="B204285">
        <v>0</v>
      </c>
    </row>
    <row r="204286" spans="1:6" hidden="1" x14ac:dyDescent="0.25">
      <c r="A204286" s="1" t="s">
        <v>204291</v>
      </c>
      <c r="B204286">
        <v>0</v>
      </c>
    </row>
    <row r="204287" spans="1:6" hidden="1" x14ac:dyDescent="0.25">
      <c r="A204287" s="1" t="s">
        <v>204292</v>
      </c>
      <c r="B204287">
        <v>1.06360756535132</v>
      </c>
      <c r="C204287">
        <v>2.01102018821652</v>
      </c>
      <c r="D204287">
        <v>2.0833288213719801</v>
      </c>
      <c r="E204287">
        <v>0.96529178091635204</v>
      </c>
      <c r="F204287">
        <v>0.33439868734294698</v>
      </c>
    </row>
    <row r="204288" spans="1:6" hidden="1" x14ac:dyDescent="0.25">
      <c r="A204288" s="1" t="s">
        <v>204293</v>
      </c>
      <c r="B204288">
        <v>0</v>
      </c>
    </row>
    <row r="204289" spans="1:6" hidden="1" x14ac:dyDescent="0.25">
      <c r="A204289" s="1" t="s">
        <v>204294</v>
      </c>
      <c r="B204289">
        <v>0</v>
      </c>
    </row>
    <row r="204290" spans="1:6" hidden="1" x14ac:dyDescent="0.25">
      <c r="A204290" s="1" t="s">
        <v>204295</v>
      </c>
      <c r="B204290">
        <v>0</v>
      </c>
    </row>
    <row r="204291" spans="1:6" hidden="1" x14ac:dyDescent="0.25">
      <c r="A204291" s="1" t="s">
        <v>204296</v>
      </c>
      <c r="B204291">
        <v>0</v>
      </c>
    </row>
    <row r="204292" spans="1:6" hidden="1" x14ac:dyDescent="0.25">
      <c r="A204292" s="1" t="s">
        <v>204297</v>
      </c>
      <c r="B204292">
        <v>0</v>
      </c>
    </row>
    <row r="204293" spans="1:6" hidden="1" x14ac:dyDescent="0.25">
      <c r="A204293" s="1" t="s">
        <v>204298</v>
      </c>
      <c r="B204293">
        <v>0</v>
      </c>
    </row>
    <row r="204294" spans="1:6" hidden="1" x14ac:dyDescent="0.25">
      <c r="A204294" s="1" t="s">
        <v>204299</v>
      </c>
      <c r="B204294">
        <v>0</v>
      </c>
    </row>
    <row r="204295" spans="1:6" hidden="1" x14ac:dyDescent="0.25">
      <c r="A204295" s="1" t="s">
        <v>204300</v>
      </c>
      <c r="B204295">
        <v>0</v>
      </c>
    </row>
    <row r="204296" spans="1:6" hidden="1" x14ac:dyDescent="0.25">
      <c r="A204296" s="1" t="s">
        <v>204301</v>
      </c>
      <c r="B204296">
        <v>0</v>
      </c>
    </row>
    <row r="204297" spans="1:6" hidden="1" x14ac:dyDescent="0.25">
      <c r="A204297" s="1" t="s">
        <v>204302</v>
      </c>
      <c r="B204297">
        <v>0</v>
      </c>
    </row>
    <row r="204298" spans="1:6" hidden="1" x14ac:dyDescent="0.25">
      <c r="A204298" s="1" t="s">
        <v>204303</v>
      </c>
      <c r="B204298">
        <v>1.54546743974704</v>
      </c>
      <c r="C204298">
        <v>1.0940405962206601</v>
      </c>
      <c r="D204298">
        <v>1.25787432611838</v>
      </c>
      <c r="E204298">
        <v>0.86975349882265995</v>
      </c>
      <c r="F204298">
        <v>0.38443512879958502</v>
      </c>
    </row>
    <row r="204299" spans="1:6" hidden="1" x14ac:dyDescent="0.25">
      <c r="A204299" s="1" t="s">
        <v>204304</v>
      </c>
      <c r="B204299">
        <v>0</v>
      </c>
    </row>
    <row r="204300" spans="1:6" hidden="1" x14ac:dyDescent="0.25">
      <c r="A204300" s="1" t="s">
        <v>204305</v>
      </c>
      <c r="B204300">
        <v>0</v>
      </c>
    </row>
    <row r="204301" spans="1:6" hidden="1" x14ac:dyDescent="0.25">
      <c r="A204301" s="1" t="s">
        <v>204306</v>
      </c>
      <c r="B204301">
        <v>0</v>
      </c>
    </row>
    <row r="204302" spans="1:6" hidden="1" x14ac:dyDescent="0.25">
      <c r="A204302" s="1" t="s">
        <v>204307</v>
      </c>
      <c r="B204302">
        <v>0</v>
      </c>
    </row>
    <row r="204303" spans="1:6" hidden="1" x14ac:dyDescent="0.25">
      <c r="A204303" s="1" t="s">
        <v>204308</v>
      </c>
      <c r="B204303">
        <v>0</v>
      </c>
    </row>
    <row r="204304" spans="1:6" hidden="1" x14ac:dyDescent="0.25">
      <c r="A204304" s="1" t="s">
        <v>204309</v>
      </c>
      <c r="B204304">
        <v>0</v>
      </c>
    </row>
    <row r="204305" spans="1:6" hidden="1" x14ac:dyDescent="0.25">
      <c r="A204305" s="1" t="s">
        <v>204310</v>
      </c>
      <c r="B204305">
        <v>0</v>
      </c>
    </row>
    <row r="204306" spans="1:6" hidden="1" x14ac:dyDescent="0.25">
      <c r="A204306" s="1" t="s">
        <v>204311</v>
      </c>
      <c r="B204306">
        <v>0</v>
      </c>
    </row>
    <row r="204307" spans="1:6" hidden="1" x14ac:dyDescent="0.25">
      <c r="A204307" s="1" t="s">
        <v>204312</v>
      </c>
      <c r="B204307">
        <v>0</v>
      </c>
    </row>
    <row r="204308" spans="1:6" hidden="1" x14ac:dyDescent="0.25">
      <c r="A204308" s="1" t="s">
        <v>204313</v>
      </c>
      <c r="B204308">
        <v>0</v>
      </c>
    </row>
    <row r="204309" spans="1:6" hidden="1" x14ac:dyDescent="0.25">
      <c r="A204309" s="1" t="s">
        <v>204314</v>
      </c>
      <c r="B204309">
        <v>0.55870417399461603</v>
      </c>
      <c r="C204309">
        <v>1.46482630571632</v>
      </c>
      <c r="D204309">
        <v>2.0844383887530098</v>
      </c>
      <c r="E204309">
        <v>0.70274387269975003</v>
      </c>
      <c r="F204309">
        <v>0.48221538109020901</v>
      </c>
    </row>
    <row r="204310" spans="1:6" hidden="1" x14ac:dyDescent="0.25">
      <c r="A204310" s="1" t="s">
        <v>204315</v>
      </c>
      <c r="B204310">
        <v>0</v>
      </c>
    </row>
    <row r="204311" spans="1:6" hidden="1" x14ac:dyDescent="0.25">
      <c r="A204311" s="1" t="s">
        <v>204316</v>
      </c>
      <c r="B204311">
        <v>0</v>
      </c>
    </row>
    <row r="204312" spans="1:6" hidden="1" x14ac:dyDescent="0.25">
      <c r="A204312" s="1" t="s">
        <v>204317</v>
      </c>
      <c r="B204312">
        <v>0</v>
      </c>
    </row>
    <row r="204313" spans="1:6" hidden="1" x14ac:dyDescent="0.25">
      <c r="A204313" s="1" t="s">
        <v>204318</v>
      </c>
      <c r="B204313">
        <v>0</v>
      </c>
    </row>
    <row r="204314" spans="1:6" hidden="1" x14ac:dyDescent="0.25">
      <c r="A204314" s="1" t="s">
        <v>204319</v>
      </c>
      <c r="B204314">
        <v>0</v>
      </c>
    </row>
    <row r="204315" spans="1:6" hidden="1" x14ac:dyDescent="0.25">
      <c r="A204315" s="1" t="s">
        <v>204320</v>
      </c>
      <c r="B204315">
        <v>1.4356608001826801</v>
      </c>
      <c r="C204315">
        <v>-0.66563641135203</v>
      </c>
      <c r="D204315">
        <v>1.88059165516303</v>
      </c>
      <c r="E204315">
        <v>-0.35395052909257102</v>
      </c>
      <c r="F204315">
        <v>0.72337595828337198</v>
      </c>
    </row>
    <row r="204316" spans="1:6" hidden="1" x14ac:dyDescent="0.25">
      <c r="A204316" s="1" t="s">
        <v>204321</v>
      </c>
      <c r="B204316">
        <v>0</v>
      </c>
    </row>
    <row r="204317" spans="1:6" hidden="1" x14ac:dyDescent="0.25">
      <c r="A204317" s="1" t="s">
        <v>204322</v>
      </c>
      <c r="B204317">
        <v>0</v>
      </c>
    </row>
    <row r="204318" spans="1:6" hidden="1" x14ac:dyDescent="0.25">
      <c r="A204318" s="1" t="s">
        <v>204323</v>
      </c>
      <c r="B204318">
        <v>0</v>
      </c>
    </row>
    <row r="204319" spans="1:6" hidden="1" x14ac:dyDescent="0.25">
      <c r="A204319" s="1" t="s">
        <v>204324</v>
      </c>
      <c r="B204319">
        <v>0</v>
      </c>
    </row>
    <row r="204320" spans="1:6" hidden="1" x14ac:dyDescent="0.25">
      <c r="A204320" s="1" t="s">
        <v>204325</v>
      </c>
      <c r="B204320">
        <v>0</v>
      </c>
    </row>
    <row r="204321" spans="1:6" hidden="1" x14ac:dyDescent="0.25">
      <c r="A204321" s="1" t="s">
        <v>204326</v>
      </c>
      <c r="B204321">
        <v>0</v>
      </c>
    </row>
    <row r="204322" spans="1:6" hidden="1" x14ac:dyDescent="0.25">
      <c r="A204322" s="1" t="s">
        <v>204327</v>
      </c>
      <c r="B204322">
        <v>0</v>
      </c>
    </row>
    <row r="204323" spans="1:6" hidden="1" x14ac:dyDescent="0.25">
      <c r="A204323" s="1" t="s">
        <v>204328</v>
      </c>
      <c r="B204323">
        <v>0</v>
      </c>
    </row>
    <row r="204324" spans="1:6" hidden="1" x14ac:dyDescent="0.25">
      <c r="A204324" s="1" t="s">
        <v>204329</v>
      </c>
      <c r="B204324">
        <v>0</v>
      </c>
    </row>
    <row r="204325" spans="1:6" hidden="1" x14ac:dyDescent="0.25">
      <c r="A204325" s="1" t="s">
        <v>204330</v>
      </c>
      <c r="B204325">
        <v>0</v>
      </c>
    </row>
    <row r="204326" spans="1:6" hidden="1" x14ac:dyDescent="0.25">
      <c r="A204326" s="1" t="s">
        <v>204331</v>
      </c>
      <c r="B204326">
        <v>0</v>
      </c>
    </row>
    <row r="204327" spans="1:6" hidden="1" x14ac:dyDescent="0.25">
      <c r="A204327" s="1" t="s">
        <v>204332</v>
      </c>
      <c r="B204327">
        <v>0</v>
      </c>
    </row>
    <row r="204328" spans="1:6" hidden="1" x14ac:dyDescent="0.25">
      <c r="A204328" s="1" t="s">
        <v>204333</v>
      </c>
      <c r="B204328">
        <v>0</v>
      </c>
    </row>
    <row r="204329" spans="1:6" hidden="1" x14ac:dyDescent="0.25">
      <c r="A204329" s="1" t="s">
        <v>204334</v>
      </c>
      <c r="B204329">
        <v>1.07456749123644</v>
      </c>
      <c r="C204329">
        <v>-1.9135152549001999</v>
      </c>
      <c r="D204329">
        <v>2.0830541449039601</v>
      </c>
      <c r="E204329">
        <v>-0.91861042574504104</v>
      </c>
      <c r="F204329">
        <v>0.35829937678776203</v>
      </c>
    </row>
    <row r="204330" spans="1:6" hidden="1" x14ac:dyDescent="0.25">
      <c r="A204330" s="1" t="s">
        <v>204335</v>
      </c>
      <c r="B204330">
        <v>0</v>
      </c>
    </row>
    <row r="204331" spans="1:6" hidden="1" x14ac:dyDescent="0.25">
      <c r="A204331" s="1" t="s">
        <v>204336</v>
      </c>
      <c r="B204331">
        <v>0</v>
      </c>
    </row>
    <row r="204332" spans="1:6" hidden="1" x14ac:dyDescent="0.25">
      <c r="A204332" s="1" t="s">
        <v>204337</v>
      </c>
      <c r="B204332">
        <v>0</v>
      </c>
    </row>
    <row r="204333" spans="1:6" hidden="1" x14ac:dyDescent="0.25">
      <c r="A204333" s="1" t="s">
        <v>204338</v>
      </c>
      <c r="B204333">
        <v>0</v>
      </c>
    </row>
    <row r="204334" spans="1:6" hidden="1" x14ac:dyDescent="0.25">
      <c r="A204334" s="1" t="s">
        <v>204339</v>
      </c>
      <c r="B204334">
        <v>0</v>
      </c>
    </row>
    <row r="204335" spans="1:6" hidden="1" x14ac:dyDescent="0.25">
      <c r="A204335" s="1" t="s">
        <v>204340</v>
      </c>
      <c r="B204335">
        <v>0</v>
      </c>
    </row>
    <row r="204336" spans="1:6" hidden="1" x14ac:dyDescent="0.25">
      <c r="A204336" s="1" t="s">
        <v>204341</v>
      </c>
      <c r="B204336">
        <v>0</v>
      </c>
    </row>
    <row r="204337" spans="1:6" hidden="1" x14ac:dyDescent="0.25">
      <c r="A204337" s="1" t="s">
        <v>204342</v>
      </c>
      <c r="B204337">
        <v>0</v>
      </c>
    </row>
    <row r="204338" spans="1:6" hidden="1" x14ac:dyDescent="0.25">
      <c r="A204338" s="1" t="s">
        <v>204343</v>
      </c>
      <c r="B204338">
        <v>0</v>
      </c>
    </row>
    <row r="204339" spans="1:6" hidden="1" x14ac:dyDescent="0.25">
      <c r="A204339" s="1" t="s">
        <v>204344</v>
      </c>
      <c r="B204339">
        <v>0</v>
      </c>
    </row>
    <row r="204340" spans="1:6" hidden="1" x14ac:dyDescent="0.25">
      <c r="A204340" s="1" t="s">
        <v>204345</v>
      </c>
      <c r="B204340">
        <v>0</v>
      </c>
    </row>
    <row r="204341" spans="1:6" hidden="1" x14ac:dyDescent="0.25">
      <c r="A204341" s="1" t="s">
        <v>204346</v>
      </c>
      <c r="B204341">
        <v>0</v>
      </c>
    </row>
    <row r="204342" spans="1:6" hidden="1" x14ac:dyDescent="0.25">
      <c r="A204342" s="1" t="s">
        <v>204347</v>
      </c>
      <c r="B204342">
        <v>0</v>
      </c>
    </row>
    <row r="204343" spans="1:6" hidden="1" x14ac:dyDescent="0.25">
      <c r="A204343" s="1" t="s">
        <v>204348</v>
      </c>
      <c r="B204343">
        <v>0</v>
      </c>
    </row>
    <row r="204344" spans="1:6" hidden="1" x14ac:dyDescent="0.25">
      <c r="A204344" s="1" t="s">
        <v>204349</v>
      </c>
      <c r="B204344">
        <v>0.32568850469237798</v>
      </c>
      <c r="C204344">
        <v>1.06346069156199</v>
      </c>
      <c r="D204344">
        <v>2.0851891652763399</v>
      </c>
      <c r="E204344">
        <v>0.510006818216446</v>
      </c>
      <c r="F204344">
        <v>0.61004668507164905</v>
      </c>
    </row>
    <row r="204345" spans="1:6" hidden="1" x14ac:dyDescent="0.25">
      <c r="A204345" s="1" t="s">
        <v>204350</v>
      </c>
      <c r="B204345">
        <v>0.57882805387242997</v>
      </c>
      <c r="C204345">
        <v>-1.40214299447427</v>
      </c>
      <c r="D204345">
        <v>2.0840085705180602</v>
      </c>
      <c r="E204345">
        <v>-0.67281057012433998</v>
      </c>
      <c r="F204345">
        <v>0.50106781225703001</v>
      </c>
    </row>
    <row r="204346" spans="1:6" hidden="1" x14ac:dyDescent="0.25">
      <c r="A204346" s="1" t="s">
        <v>204351</v>
      </c>
      <c r="B204346">
        <v>0</v>
      </c>
    </row>
    <row r="204347" spans="1:6" hidden="1" x14ac:dyDescent="0.25">
      <c r="A204347" s="1" t="s">
        <v>204352</v>
      </c>
      <c r="B204347">
        <v>0</v>
      </c>
    </row>
    <row r="204348" spans="1:6" hidden="1" x14ac:dyDescent="0.25">
      <c r="A204348" s="1" t="s">
        <v>204353</v>
      </c>
      <c r="B204348">
        <v>0</v>
      </c>
    </row>
    <row r="204349" spans="1:6" hidden="1" x14ac:dyDescent="0.25">
      <c r="A204349" s="1" t="s">
        <v>204354</v>
      </c>
      <c r="B204349">
        <v>1.0192330988102301</v>
      </c>
      <c r="C204349">
        <v>0.14441983339426001</v>
      </c>
      <c r="D204349">
        <v>2.0810697659701001</v>
      </c>
      <c r="E204349">
        <v>6.9396920639485493E-2</v>
      </c>
      <c r="F204349">
        <v>0.94467367998574003</v>
      </c>
    </row>
    <row r="204350" spans="1:6" hidden="1" x14ac:dyDescent="0.25">
      <c r="A204350" s="1" t="s">
        <v>204355</v>
      </c>
      <c r="B204350">
        <v>0</v>
      </c>
    </row>
    <row r="204351" spans="1:6" hidden="1" x14ac:dyDescent="0.25">
      <c r="A204351" s="1" t="s">
        <v>204356</v>
      </c>
      <c r="B204351">
        <v>0</v>
      </c>
    </row>
    <row r="204352" spans="1:6" hidden="1" x14ac:dyDescent="0.25">
      <c r="A204352" s="1" t="s">
        <v>204357</v>
      </c>
      <c r="B204352">
        <v>0</v>
      </c>
    </row>
    <row r="204353" spans="1:6" hidden="1" x14ac:dyDescent="0.25">
      <c r="A204353" s="1" t="s">
        <v>204358</v>
      </c>
      <c r="B204353">
        <v>0</v>
      </c>
    </row>
    <row r="204354" spans="1:6" hidden="1" x14ac:dyDescent="0.25">
      <c r="A204354" s="1" t="s">
        <v>204359</v>
      </c>
      <c r="B204354">
        <v>0</v>
      </c>
    </row>
    <row r="204355" spans="1:6" hidden="1" x14ac:dyDescent="0.25">
      <c r="A204355" s="1" t="s">
        <v>204360</v>
      </c>
      <c r="B204355">
        <v>0</v>
      </c>
    </row>
    <row r="204356" spans="1:6" hidden="1" x14ac:dyDescent="0.25">
      <c r="A204356" s="1" t="s">
        <v>204361</v>
      </c>
      <c r="B204356">
        <v>0</v>
      </c>
    </row>
    <row r="204357" spans="1:6" hidden="1" x14ac:dyDescent="0.25">
      <c r="A204357" s="1" t="s">
        <v>204362</v>
      </c>
      <c r="B204357">
        <v>0</v>
      </c>
    </row>
    <row r="204358" spans="1:6" hidden="1" x14ac:dyDescent="0.25">
      <c r="A204358" s="1" t="s">
        <v>204363</v>
      </c>
      <c r="B204358">
        <v>0.48853275703856702</v>
      </c>
      <c r="C204358">
        <v>1.36743342463655</v>
      </c>
      <c r="D204358">
        <v>2.0846543205913202</v>
      </c>
      <c r="E204358">
        <v>0.65595212171611705</v>
      </c>
      <c r="F204358">
        <v>0.51185493049422803</v>
      </c>
    </row>
    <row r="204359" spans="1:6" hidden="1" x14ac:dyDescent="0.25">
      <c r="A204359" s="1" t="s">
        <v>204364</v>
      </c>
      <c r="B204359">
        <v>0</v>
      </c>
    </row>
    <row r="204360" spans="1:6" hidden="1" x14ac:dyDescent="0.25">
      <c r="A204360" s="1" t="s">
        <v>204365</v>
      </c>
      <c r="B204360">
        <v>0</v>
      </c>
    </row>
    <row r="204361" spans="1:6" hidden="1" x14ac:dyDescent="0.25">
      <c r="A204361" s="1" t="s">
        <v>204366</v>
      </c>
      <c r="B204361">
        <v>1.13990976642332</v>
      </c>
      <c r="C204361">
        <v>2.0744768021669602</v>
      </c>
      <c r="D204361">
        <v>2.0832185106673</v>
      </c>
      <c r="E204361">
        <v>0.99580374864394805</v>
      </c>
      <c r="F204361">
        <v>0.31934550855983501</v>
      </c>
    </row>
    <row r="204362" spans="1:6" hidden="1" x14ac:dyDescent="0.25">
      <c r="A204362" s="1" t="s">
        <v>204367</v>
      </c>
      <c r="B204362">
        <v>0</v>
      </c>
    </row>
    <row r="204363" spans="1:6" hidden="1" x14ac:dyDescent="0.25">
      <c r="A204363" s="1" t="s">
        <v>204368</v>
      </c>
      <c r="B204363">
        <v>0</v>
      </c>
    </row>
    <row r="204364" spans="1:6" hidden="1" x14ac:dyDescent="0.25">
      <c r="A204364" s="1" t="s">
        <v>204369</v>
      </c>
      <c r="B204364">
        <v>0</v>
      </c>
    </row>
    <row r="204365" spans="1:6" hidden="1" x14ac:dyDescent="0.25">
      <c r="A204365" s="1" t="s">
        <v>204370</v>
      </c>
      <c r="B204365">
        <v>0</v>
      </c>
    </row>
    <row r="204366" spans="1:6" hidden="1" x14ac:dyDescent="0.25">
      <c r="A204366" s="1" t="s">
        <v>204371</v>
      </c>
      <c r="B204366">
        <v>0</v>
      </c>
    </row>
    <row r="204367" spans="1:6" hidden="1" x14ac:dyDescent="0.25">
      <c r="A204367" s="1" t="s">
        <v>204372</v>
      </c>
      <c r="B204367">
        <v>0</v>
      </c>
    </row>
    <row r="204368" spans="1:6" hidden="1" x14ac:dyDescent="0.25">
      <c r="A204368" s="1" t="s">
        <v>204373</v>
      </c>
      <c r="B204368">
        <v>13.2226654512059</v>
      </c>
      <c r="C204368">
        <v>3.3803700514365902</v>
      </c>
      <c r="D204368">
        <v>2.0765289840277501</v>
      </c>
      <c r="E204368">
        <v>1.62789447074311</v>
      </c>
    </row>
    <row r="204369" spans="1:6" hidden="1" x14ac:dyDescent="0.25">
      <c r="A204369" s="1" t="s">
        <v>204374</v>
      </c>
      <c r="B204369">
        <v>41.360925057922501</v>
      </c>
      <c r="C204369">
        <v>-3.51724867018009</v>
      </c>
      <c r="D204369">
        <v>2.07415923375647</v>
      </c>
      <c r="E204369">
        <v>-1.69574669723407</v>
      </c>
    </row>
    <row r="204370" spans="1:6" hidden="1" x14ac:dyDescent="0.25">
      <c r="A204370" s="1" t="s">
        <v>204375</v>
      </c>
      <c r="B204370">
        <v>0</v>
      </c>
    </row>
    <row r="204371" spans="1:6" hidden="1" x14ac:dyDescent="0.25">
      <c r="A204371" s="1" t="s">
        <v>204376</v>
      </c>
      <c r="B204371">
        <v>0</v>
      </c>
    </row>
    <row r="204372" spans="1:6" hidden="1" x14ac:dyDescent="0.25">
      <c r="A204372" s="1" t="s">
        <v>204377</v>
      </c>
      <c r="B204372">
        <v>0</v>
      </c>
    </row>
    <row r="204373" spans="1:6" hidden="1" x14ac:dyDescent="0.25">
      <c r="A204373" s="1" t="s">
        <v>204378</v>
      </c>
      <c r="B204373">
        <v>0</v>
      </c>
    </row>
    <row r="204374" spans="1:6" hidden="1" x14ac:dyDescent="0.25">
      <c r="A204374" s="1" t="s">
        <v>204379</v>
      </c>
      <c r="B204374">
        <v>0</v>
      </c>
    </row>
    <row r="204375" spans="1:6" hidden="1" x14ac:dyDescent="0.25">
      <c r="A204375" s="1" t="s">
        <v>204380</v>
      </c>
      <c r="B204375">
        <v>21.5840287895081</v>
      </c>
      <c r="C204375">
        <v>-1.7317893984688399</v>
      </c>
      <c r="D204375">
        <v>2.07338008955894</v>
      </c>
      <c r="E204375">
        <v>-0.83524936271440597</v>
      </c>
    </row>
    <row r="204376" spans="1:6" hidden="1" x14ac:dyDescent="0.25">
      <c r="A204376" s="1" t="s">
        <v>204381</v>
      </c>
      <c r="B204376">
        <v>1.3027540187695099</v>
      </c>
      <c r="C204376">
        <v>2.1871825673707899</v>
      </c>
      <c r="D204376">
        <v>2.08303358839771</v>
      </c>
      <c r="E204376">
        <v>1.0499987035990099</v>
      </c>
      <c r="F204376">
        <v>0.29371870879106798</v>
      </c>
    </row>
    <row r="204377" spans="1:6" hidden="1" x14ac:dyDescent="0.25">
      <c r="A204377" s="1" t="s">
        <v>204382</v>
      </c>
      <c r="B204377">
        <v>0</v>
      </c>
    </row>
    <row r="204378" spans="1:6" hidden="1" x14ac:dyDescent="0.25">
      <c r="A204378" s="1" t="s">
        <v>204383</v>
      </c>
      <c r="B204378">
        <v>0</v>
      </c>
    </row>
    <row r="204379" spans="1:6" hidden="1" x14ac:dyDescent="0.25">
      <c r="A204379" s="1" t="s">
        <v>204384</v>
      </c>
      <c r="B204379">
        <v>0.153509641605205</v>
      </c>
      <c r="C204379">
        <v>-0.39315087107865898</v>
      </c>
      <c r="D204379">
        <v>2.0852079199717299</v>
      </c>
      <c r="E204379">
        <v>-0.18854276703686601</v>
      </c>
      <c r="F204379">
        <v>0.85045119337556296</v>
      </c>
    </row>
    <row r="204380" spans="1:6" hidden="1" x14ac:dyDescent="0.25">
      <c r="A204380" s="1" t="s">
        <v>204385</v>
      </c>
      <c r="B204380">
        <v>0</v>
      </c>
    </row>
    <row r="204381" spans="1:6" hidden="1" x14ac:dyDescent="0.25">
      <c r="A204381" s="1" t="s">
        <v>204386</v>
      </c>
      <c r="B204381">
        <v>0</v>
      </c>
    </row>
    <row r="204382" spans="1:6" hidden="1" x14ac:dyDescent="0.25">
      <c r="A204382" s="1" t="s">
        <v>204387</v>
      </c>
      <c r="B204382">
        <v>0.46052892481561503</v>
      </c>
      <c r="C204382">
        <v>-1.2088540102766501</v>
      </c>
      <c r="D204382">
        <v>2.0844280352819902</v>
      </c>
      <c r="E204382">
        <v>-0.579945188711256</v>
      </c>
      <c r="F204382">
        <v>0.56195158091916497</v>
      </c>
    </row>
    <row r="204383" spans="1:6" hidden="1" x14ac:dyDescent="0.25">
      <c r="A204383" s="1" t="s">
        <v>204388</v>
      </c>
      <c r="B204383">
        <v>0</v>
      </c>
    </row>
    <row r="204384" spans="1:6" hidden="1" x14ac:dyDescent="0.25">
      <c r="A204384" s="1" t="s">
        <v>204389</v>
      </c>
      <c r="B204384">
        <v>0</v>
      </c>
    </row>
    <row r="204385" spans="1:2" hidden="1" x14ac:dyDescent="0.25">
      <c r="A204385" s="1" t="s">
        <v>204390</v>
      </c>
      <c r="B204385">
        <v>0</v>
      </c>
    </row>
    <row r="204386" spans="1:2" hidden="1" x14ac:dyDescent="0.25">
      <c r="A204386" s="1" t="s">
        <v>204391</v>
      </c>
      <c r="B204386">
        <v>0</v>
      </c>
    </row>
    <row r="204387" spans="1:2" hidden="1" x14ac:dyDescent="0.25">
      <c r="A204387" s="1" t="s">
        <v>204392</v>
      </c>
      <c r="B204387">
        <v>0</v>
      </c>
    </row>
    <row r="204388" spans="1:2" hidden="1" x14ac:dyDescent="0.25">
      <c r="A204388" s="1" t="s">
        <v>204393</v>
      </c>
      <c r="B204388">
        <v>0</v>
      </c>
    </row>
    <row r="204389" spans="1:2" hidden="1" x14ac:dyDescent="0.25">
      <c r="A204389" s="1" t="s">
        <v>204394</v>
      </c>
      <c r="B204389">
        <v>0</v>
      </c>
    </row>
    <row r="204390" spans="1:2" hidden="1" x14ac:dyDescent="0.25">
      <c r="A204390" s="1" t="s">
        <v>204395</v>
      </c>
      <c r="B204390">
        <v>0</v>
      </c>
    </row>
    <row r="204391" spans="1:2" hidden="1" x14ac:dyDescent="0.25">
      <c r="A204391" s="1" t="s">
        <v>204396</v>
      </c>
      <c r="B204391">
        <v>0</v>
      </c>
    </row>
    <row r="204392" spans="1:2" hidden="1" x14ac:dyDescent="0.25">
      <c r="A204392" s="1" t="s">
        <v>204397</v>
      </c>
      <c r="B204392">
        <v>0</v>
      </c>
    </row>
    <row r="204393" spans="1:2" hidden="1" x14ac:dyDescent="0.25">
      <c r="A204393" s="1" t="s">
        <v>204398</v>
      </c>
      <c r="B204393">
        <v>0</v>
      </c>
    </row>
    <row r="204394" spans="1:2" hidden="1" x14ac:dyDescent="0.25">
      <c r="A204394" s="1" t="s">
        <v>204399</v>
      </c>
      <c r="B204394">
        <v>0</v>
      </c>
    </row>
    <row r="204395" spans="1:2" hidden="1" x14ac:dyDescent="0.25">
      <c r="A204395" s="1" t="s">
        <v>204400</v>
      </c>
      <c r="B204395">
        <v>0</v>
      </c>
    </row>
    <row r="204396" spans="1:2" hidden="1" x14ac:dyDescent="0.25">
      <c r="A204396" s="1" t="s">
        <v>204401</v>
      </c>
      <c r="B204396">
        <v>0</v>
      </c>
    </row>
    <row r="204397" spans="1:2" hidden="1" x14ac:dyDescent="0.25">
      <c r="A204397" s="1" t="s">
        <v>204402</v>
      </c>
      <c r="B204397">
        <v>0</v>
      </c>
    </row>
    <row r="204398" spans="1:2" hidden="1" x14ac:dyDescent="0.25">
      <c r="A204398" s="1" t="s">
        <v>204403</v>
      </c>
      <c r="B204398">
        <v>0</v>
      </c>
    </row>
    <row r="204399" spans="1:2" hidden="1" x14ac:dyDescent="0.25">
      <c r="A204399" s="1" t="s">
        <v>204404</v>
      </c>
      <c r="B204399">
        <v>0</v>
      </c>
    </row>
    <row r="204400" spans="1:2" hidden="1" x14ac:dyDescent="0.25">
      <c r="A204400" s="1" t="s">
        <v>204405</v>
      </c>
      <c r="B204400">
        <v>0</v>
      </c>
    </row>
    <row r="204401" spans="1:6" hidden="1" x14ac:dyDescent="0.25">
      <c r="A204401" s="1" t="s">
        <v>204406</v>
      </c>
      <c r="B204401">
        <v>0</v>
      </c>
    </row>
    <row r="204402" spans="1:6" hidden="1" x14ac:dyDescent="0.25">
      <c r="A204402" s="1" t="s">
        <v>204407</v>
      </c>
      <c r="B204402">
        <v>0</v>
      </c>
    </row>
    <row r="204403" spans="1:6" hidden="1" x14ac:dyDescent="0.25">
      <c r="A204403" s="1" t="s">
        <v>204408</v>
      </c>
      <c r="B204403">
        <v>0</v>
      </c>
    </row>
    <row r="204404" spans="1:6" hidden="1" x14ac:dyDescent="0.25">
      <c r="A204404" s="1" t="s">
        <v>204409</v>
      </c>
      <c r="B204404">
        <v>0</v>
      </c>
    </row>
    <row r="204405" spans="1:6" hidden="1" x14ac:dyDescent="0.25">
      <c r="A204405" s="1" t="s">
        <v>204410</v>
      </c>
      <c r="B204405">
        <v>0</v>
      </c>
    </row>
    <row r="204406" spans="1:6" hidden="1" x14ac:dyDescent="0.25">
      <c r="A204406" s="1" t="s">
        <v>204411</v>
      </c>
      <c r="B204406">
        <v>0</v>
      </c>
    </row>
    <row r="204407" spans="1:6" hidden="1" x14ac:dyDescent="0.25">
      <c r="A204407" s="1" t="s">
        <v>204412</v>
      </c>
      <c r="B204407">
        <v>0</v>
      </c>
    </row>
    <row r="204408" spans="1:6" hidden="1" x14ac:dyDescent="0.25">
      <c r="A204408" s="1" t="s">
        <v>204413</v>
      </c>
      <c r="B204408">
        <v>0</v>
      </c>
    </row>
    <row r="204409" spans="1:6" hidden="1" x14ac:dyDescent="0.25">
      <c r="A204409" s="1" t="s">
        <v>204414</v>
      </c>
      <c r="B204409">
        <v>0</v>
      </c>
    </row>
    <row r="204410" spans="1:6" hidden="1" x14ac:dyDescent="0.25">
      <c r="A204410" s="1" t="s">
        <v>204415</v>
      </c>
      <c r="B204410">
        <v>0</v>
      </c>
    </row>
    <row r="204411" spans="1:6" hidden="1" x14ac:dyDescent="0.25">
      <c r="A204411" s="1" t="s">
        <v>204416</v>
      </c>
      <c r="B204411">
        <v>0.67893526733610698</v>
      </c>
      <c r="C204411">
        <v>7.1159272656665704E-2</v>
      </c>
      <c r="D204411">
        <v>2.0835923849054399</v>
      </c>
      <c r="E204411">
        <v>3.4152204227745397E-2</v>
      </c>
      <c r="F204411">
        <v>0.97275577978627303</v>
      </c>
    </row>
    <row r="204412" spans="1:6" hidden="1" x14ac:dyDescent="0.25">
      <c r="A204412" s="1" t="s">
        <v>204417</v>
      </c>
      <c r="B204412">
        <v>0</v>
      </c>
    </row>
    <row r="204413" spans="1:6" hidden="1" x14ac:dyDescent="0.25">
      <c r="A204413" s="1" t="s">
        <v>204418</v>
      </c>
      <c r="B204413">
        <v>0</v>
      </c>
    </row>
    <row r="204414" spans="1:6" hidden="1" x14ac:dyDescent="0.25">
      <c r="A204414" s="1" t="s">
        <v>204419</v>
      </c>
      <c r="B204414">
        <v>0</v>
      </c>
    </row>
    <row r="204415" spans="1:6" hidden="1" x14ac:dyDescent="0.25">
      <c r="A204415" s="1" t="s">
        <v>204420</v>
      </c>
      <c r="B204415">
        <v>0</v>
      </c>
    </row>
    <row r="204416" spans="1:6" hidden="1" x14ac:dyDescent="0.25">
      <c r="A204416" s="1" t="s">
        <v>204421</v>
      </c>
      <c r="B204416">
        <v>0</v>
      </c>
    </row>
    <row r="204417" spans="1:6" hidden="1" x14ac:dyDescent="0.25">
      <c r="A204417" s="1" t="s">
        <v>204422</v>
      </c>
      <c r="B204417">
        <v>0</v>
      </c>
    </row>
    <row r="204418" spans="1:6" hidden="1" x14ac:dyDescent="0.25">
      <c r="A204418" s="1" t="s">
        <v>204423</v>
      </c>
      <c r="B204418">
        <v>0</v>
      </c>
    </row>
    <row r="204419" spans="1:6" hidden="1" x14ac:dyDescent="0.25">
      <c r="A204419" s="1" t="s">
        <v>204424</v>
      </c>
      <c r="B204419">
        <v>0.4865991183285</v>
      </c>
      <c r="C204419">
        <v>-1.2486694532999001</v>
      </c>
      <c r="D204419">
        <v>2.0843401858332502</v>
      </c>
      <c r="E204419">
        <v>-0.59907181264690001</v>
      </c>
      <c r="F204419">
        <v>0.54912499741770804</v>
      </c>
    </row>
    <row r="204420" spans="1:6" hidden="1" x14ac:dyDescent="0.25">
      <c r="A204420" s="1" t="s">
        <v>204425</v>
      </c>
      <c r="B204420">
        <v>0</v>
      </c>
    </row>
    <row r="204421" spans="1:6" hidden="1" x14ac:dyDescent="0.25">
      <c r="A204421" s="1" t="s">
        <v>204426</v>
      </c>
      <c r="B204421">
        <v>0</v>
      </c>
    </row>
    <row r="204422" spans="1:6" hidden="1" x14ac:dyDescent="0.25">
      <c r="A204422" s="1" t="s">
        <v>204427</v>
      </c>
      <c r="B204422">
        <v>0</v>
      </c>
    </row>
    <row r="204423" spans="1:6" hidden="1" x14ac:dyDescent="0.25">
      <c r="A204423" s="1" t="s">
        <v>204428</v>
      </c>
      <c r="B204423">
        <v>0</v>
      </c>
    </row>
    <row r="204424" spans="1:6" hidden="1" x14ac:dyDescent="0.25">
      <c r="A204424" s="1" t="s">
        <v>204429</v>
      </c>
      <c r="B204424">
        <v>0</v>
      </c>
    </row>
    <row r="204425" spans="1:6" hidden="1" x14ac:dyDescent="0.25">
      <c r="A204425" s="1" t="s">
        <v>204430</v>
      </c>
      <c r="B204425">
        <v>0</v>
      </c>
    </row>
    <row r="204426" spans="1:6" hidden="1" x14ac:dyDescent="0.25">
      <c r="A204426" s="1" t="s">
        <v>204431</v>
      </c>
      <c r="B204426">
        <v>0</v>
      </c>
    </row>
    <row r="204427" spans="1:6" hidden="1" x14ac:dyDescent="0.25">
      <c r="A204427" s="1" t="s">
        <v>204432</v>
      </c>
      <c r="B204427">
        <v>0</v>
      </c>
    </row>
    <row r="204428" spans="1:6" hidden="1" x14ac:dyDescent="0.25">
      <c r="A204428" s="1" t="s">
        <v>204433</v>
      </c>
      <c r="B204428">
        <v>0</v>
      </c>
    </row>
    <row r="204429" spans="1:6" hidden="1" x14ac:dyDescent="0.25">
      <c r="A204429" s="1" t="s">
        <v>204434</v>
      </c>
      <c r="B204429">
        <v>0</v>
      </c>
    </row>
    <row r="204430" spans="1:6" hidden="1" x14ac:dyDescent="0.25">
      <c r="A204430" s="1" t="s">
        <v>204435</v>
      </c>
      <c r="B204430">
        <v>0</v>
      </c>
    </row>
    <row r="204431" spans="1:6" hidden="1" x14ac:dyDescent="0.25">
      <c r="A204431" s="1" t="s">
        <v>204436</v>
      </c>
      <c r="B204431">
        <v>0</v>
      </c>
    </row>
    <row r="204432" spans="1:6" hidden="1" x14ac:dyDescent="0.25">
      <c r="A204432" s="1" t="s">
        <v>204437</v>
      </c>
      <c r="B204432">
        <v>0.46052892481561503</v>
      </c>
      <c r="C204432">
        <v>-1.2088540102766501</v>
      </c>
      <c r="D204432">
        <v>2.0844280352819902</v>
      </c>
      <c r="E204432">
        <v>-0.579945188711256</v>
      </c>
      <c r="F204432">
        <v>0.56195158091916497</v>
      </c>
    </row>
    <row r="204433" spans="1:6" hidden="1" x14ac:dyDescent="0.25">
      <c r="A204433" s="1" t="s">
        <v>204438</v>
      </c>
      <c r="B204433">
        <v>0</v>
      </c>
    </row>
    <row r="204434" spans="1:6" hidden="1" x14ac:dyDescent="0.25">
      <c r="A204434" s="1" t="s">
        <v>204439</v>
      </c>
      <c r="B204434">
        <v>1.4597973549854999</v>
      </c>
      <c r="C204434">
        <v>-2.1693523517550499</v>
      </c>
      <c r="D204434">
        <v>2.0826823605407698</v>
      </c>
      <c r="E204434">
        <v>-1.04161459896927</v>
      </c>
      <c r="F204434">
        <v>0.29759039743152799</v>
      </c>
    </row>
    <row r="204435" spans="1:6" hidden="1" x14ac:dyDescent="0.25">
      <c r="A204435" s="1" t="s">
        <v>204440</v>
      </c>
      <c r="B204435">
        <v>0</v>
      </c>
    </row>
    <row r="204436" spans="1:6" hidden="1" x14ac:dyDescent="0.25">
      <c r="A204436" s="1" t="s">
        <v>204441</v>
      </c>
      <c r="B204436">
        <v>0</v>
      </c>
    </row>
    <row r="204437" spans="1:6" hidden="1" x14ac:dyDescent="0.25">
      <c r="A204437" s="1" t="s">
        <v>204442</v>
      </c>
      <c r="B204437">
        <v>0.32568850469237798</v>
      </c>
      <c r="C204437">
        <v>1.06346069156199</v>
      </c>
      <c r="D204437">
        <v>2.0851891652763399</v>
      </c>
      <c r="E204437">
        <v>0.510006818216446</v>
      </c>
      <c r="F204437">
        <v>0.61004668507164905</v>
      </c>
    </row>
    <row r="204438" spans="1:6" hidden="1" x14ac:dyDescent="0.25">
      <c r="A204438" s="1" t="s">
        <v>204443</v>
      </c>
      <c r="B204438">
        <v>0</v>
      </c>
    </row>
    <row r="204439" spans="1:6" hidden="1" x14ac:dyDescent="0.25">
      <c r="A204439" s="1" t="s">
        <v>204444</v>
      </c>
      <c r="B204439">
        <v>0</v>
      </c>
    </row>
    <row r="204440" spans="1:6" hidden="1" x14ac:dyDescent="0.25">
      <c r="A204440" s="1" t="s">
        <v>204445</v>
      </c>
      <c r="B204440">
        <v>0</v>
      </c>
    </row>
    <row r="204441" spans="1:6" hidden="1" x14ac:dyDescent="0.25">
      <c r="A204441" s="1" t="s">
        <v>204446</v>
      </c>
      <c r="B204441">
        <v>0</v>
      </c>
    </row>
    <row r="204442" spans="1:6" hidden="1" x14ac:dyDescent="0.25">
      <c r="A204442" s="1" t="s">
        <v>204447</v>
      </c>
      <c r="B204442">
        <v>0</v>
      </c>
    </row>
    <row r="204443" spans="1:6" hidden="1" x14ac:dyDescent="0.25">
      <c r="A204443" s="1" t="s">
        <v>204448</v>
      </c>
      <c r="B204443">
        <v>0</v>
      </c>
    </row>
    <row r="204444" spans="1:6" hidden="1" x14ac:dyDescent="0.25">
      <c r="A204444" s="1" t="s">
        <v>204449</v>
      </c>
      <c r="B204444">
        <v>0.77601314526471499</v>
      </c>
      <c r="C204444">
        <v>-1.6399902701096101</v>
      </c>
      <c r="D204444">
        <v>2.08353108442794</v>
      </c>
      <c r="E204444">
        <v>-0.78712061575020198</v>
      </c>
      <c r="F204444">
        <v>0.431211262176876</v>
      </c>
    </row>
    <row r="204445" spans="1:6" hidden="1" x14ac:dyDescent="0.25">
      <c r="A204445" s="1" t="s">
        <v>204450</v>
      </c>
      <c r="B204445">
        <v>0.61403856642082</v>
      </c>
      <c r="C204445">
        <v>-1.4462122802902999</v>
      </c>
      <c r="D204445">
        <v>2.0839162690678199</v>
      </c>
      <c r="E204445">
        <v>-0.69398771042620799</v>
      </c>
      <c r="F204445">
        <v>0.48768991605263101</v>
      </c>
    </row>
    <row r="204446" spans="1:6" hidden="1" x14ac:dyDescent="0.25">
      <c r="A204446" s="1" t="s">
        <v>204451</v>
      </c>
      <c r="B204446">
        <v>0</v>
      </c>
    </row>
    <row r="204447" spans="1:6" hidden="1" x14ac:dyDescent="0.25">
      <c r="A204447" s="1" t="s">
        <v>204452</v>
      </c>
      <c r="B204447">
        <v>0</v>
      </c>
    </row>
    <row r="204448" spans="1:6" hidden="1" x14ac:dyDescent="0.25">
      <c r="A204448" s="1" t="s">
        <v>204453</v>
      </c>
      <c r="B204448">
        <v>0</v>
      </c>
    </row>
    <row r="204449" spans="1:2" hidden="1" x14ac:dyDescent="0.25">
      <c r="A204449" s="1" t="s">
        <v>204454</v>
      </c>
      <c r="B204449">
        <v>0</v>
      </c>
    </row>
    <row r="204450" spans="1:2" hidden="1" x14ac:dyDescent="0.25">
      <c r="A204450" s="1" t="s">
        <v>204455</v>
      </c>
      <c r="B204450">
        <v>0</v>
      </c>
    </row>
    <row r="204451" spans="1:2" hidden="1" x14ac:dyDescent="0.25">
      <c r="A204451" s="1" t="s">
        <v>204456</v>
      </c>
      <c r="B204451">
        <v>0</v>
      </c>
    </row>
    <row r="204452" spans="1:2" hidden="1" x14ac:dyDescent="0.25">
      <c r="A204452" s="1" t="s">
        <v>204457</v>
      </c>
      <c r="B204452">
        <v>0</v>
      </c>
    </row>
    <row r="204453" spans="1:2" hidden="1" x14ac:dyDescent="0.25">
      <c r="A204453" s="1" t="s">
        <v>204458</v>
      </c>
      <c r="B204453">
        <v>0</v>
      </c>
    </row>
    <row r="204454" spans="1:2" hidden="1" x14ac:dyDescent="0.25">
      <c r="A204454" s="1" t="s">
        <v>204459</v>
      </c>
      <c r="B204454">
        <v>0</v>
      </c>
    </row>
    <row r="204455" spans="1:2" hidden="1" x14ac:dyDescent="0.25">
      <c r="A204455" s="1" t="s">
        <v>204460</v>
      </c>
      <c r="B204455">
        <v>0</v>
      </c>
    </row>
    <row r="204456" spans="1:2" hidden="1" x14ac:dyDescent="0.25">
      <c r="A204456" s="1" t="s">
        <v>204461</v>
      </c>
      <c r="B204456">
        <v>0</v>
      </c>
    </row>
    <row r="204457" spans="1:2" hidden="1" x14ac:dyDescent="0.25">
      <c r="A204457" s="1" t="s">
        <v>204462</v>
      </c>
      <c r="B204457">
        <v>0</v>
      </c>
    </row>
    <row r="204458" spans="1:2" hidden="1" x14ac:dyDescent="0.25">
      <c r="A204458" s="1" t="s">
        <v>204463</v>
      </c>
      <c r="B204458">
        <v>0</v>
      </c>
    </row>
    <row r="204459" spans="1:2" hidden="1" x14ac:dyDescent="0.25">
      <c r="A204459" s="1" t="s">
        <v>204464</v>
      </c>
      <c r="B204459">
        <v>0</v>
      </c>
    </row>
    <row r="204460" spans="1:2" hidden="1" x14ac:dyDescent="0.25">
      <c r="A204460" s="1" t="s">
        <v>204465</v>
      </c>
      <c r="B204460">
        <v>0</v>
      </c>
    </row>
    <row r="204461" spans="1:2" hidden="1" x14ac:dyDescent="0.25">
      <c r="A204461" s="1" t="s">
        <v>204466</v>
      </c>
      <c r="B204461">
        <v>0</v>
      </c>
    </row>
    <row r="204462" spans="1:2" hidden="1" x14ac:dyDescent="0.25">
      <c r="A204462" s="1" t="s">
        <v>204467</v>
      </c>
      <c r="B204462">
        <v>0</v>
      </c>
    </row>
    <row r="204463" spans="1:2" hidden="1" x14ac:dyDescent="0.25">
      <c r="A204463" s="1" t="s">
        <v>204468</v>
      </c>
      <c r="B204463">
        <v>0</v>
      </c>
    </row>
    <row r="204464" spans="1:2" hidden="1" x14ac:dyDescent="0.25">
      <c r="A204464" s="1" t="s">
        <v>204469</v>
      </c>
      <c r="B204464">
        <v>0</v>
      </c>
    </row>
    <row r="204465" spans="1:6" hidden="1" x14ac:dyDescent="0.25">
      <c r="A204465" s="1" t="s">
        <v>204470</v>
      </c>
      <c r="B204465">
        <v>0</v>
      </c>
    </row>
    <row r="204466" spans="1:6" hidden="1" x14ac:dyDescent="0.25">
      <c r="A204466" s="1" t="s">
        <v>204471</v>
      </c>
      <c r="B204466">
        <v>0</v>
      </c>
    </row>
    <row r="204467" spans="1:6" hidden="1" x14ac:dyDescent="0.25">
      <c r="A204467" s="1" t="s">
        <v>204472</v>
      </c>
      <c r="B204467">
        <v>0</v>
      </c>
    </row>
    <row r="204468" spans="1:6" hidden="1" x14ac:dyDescent="0.25">
      <c r="A204468" s="1" t="s">
        <v>204473</v>
      </c>
      <c r="B204468">
        <v>0</v>
      </c>
    </row>
    <row r="204469" spans="1:6" hidden="1" x14ac:dyDescent="0.25">
      <c r="A204469" s="1" t="s">
        <v>204474</v>
      </c>
      <c r="B204469">
        <v>0</v>
      </c>
    </row>
    <row r="204470" spans="1:6" hidden="1" x14ac:dyDescent="0.25">
      <c r="A204470" s="1" t="s">
        <v>204475</v>
      </c>
      <c r="B204470">
        <v>0.55870417399461603</v>
      </c>
      <c r="C204470">
        <v>1.46482630571632</v>
      </c>
      <c r="D204470">
        <v>2.0844383887530098</v>
      </c>
      <c r="E204470">
        <v>0.70274387269975003</v>
      </c>
      <c r="F204470">
        <v>0.48221538109020901</v>
      </c>
    </row>
    <row r="204471" spans="1:6" hidden="1" x14ac:dyDescent="0.25">
      <c r="A204471" s="1" t="s">
        <v>204476</v>
      </c>
      <c r="B204471">
        <v>0</v>
      </c>
    </row>
    <row r="204472" spans="1:6" hidden="1" x14ac:dyDescent="0.25">
      <c r="A204472" s="1" t="s">
        <v>204477</v>
      </c>
      <c r="B204472">
        <v>0</v>
      </c>
    </row>
    <row r="204473" spans="1:6" hidden="1" x14ac:dyDescent="0.25">
      <c r="A204473" s="1" t="s">
        <v>204478</v>
      </c>
      <c r="B204473">
        <v>0</v>
      </c>
    </row>
    <row r="204474" spans="1:6" hidden="1" x14ac:dyDescent="0.25">
      <c r="A204474" s="1" t="s">
        <v>204479</v>
      </c>
      <c r="B204474">
        <v>0</v>
      </c>
    </row>
    <row r="204475" spans="1:6" hidden="1" x14ac:dyDescent="0.25">
      <c r="A204475" s="1" t="s">
        <v>204480</v>
      </c>
      <c r="B204475">
        <v>0</v>
      </c>
    </row>
    <row r="204476" spans="1:6" hidden="1" x14ac:dyDescent="0.25">
      <c r="A204476" s="1" t="s">
        <v>204481</v>
      </c>
      <c r="B204476">
        <v>0</v>
      </c>
    </row>
    <row r="204477" spans="1:6" hidden="1" x14ac:dyDescent="0.25">
      <c r="A204477" s="1" t="s">
        <v>204482</v>
      </c>
      <c r="B204477">
        <v>0</v>
      </c>
    </row>
    <row r="204478" spans="1:6" hidden="1" x14ac:dyDescent="0.25">
      <c r="A204478" s="1" t="s">
        <v>204483</v>
      </c>
      <c r="B204478">
        <v>0</v>
      </c>
    </row>
    <row r="204479" spans="1:6" hidden="1" x14ac:dyDescent="0.25">
      <c r="A204479" s="1" t="s">
        <v>204484</v>
      </c>
      <c r="B204479">
        <v>0</v>
      </c>
    </row>
    <row r="204480" spans="1:6" hidden="1" x14ac:dyDescent="0.25">
      <c r="A204480" s="1" t="s">
        <v>204485</v>
      </c>
      <c r="B204480">
        <v>0</v>
      </c>
    </row>
    <row r="204481" spans="1:6" hidden="1" x14ac:dyDescent="0.25">
      <c r="A204481" s="1" t="s">
        <v>204486</v>
      </c>
      <c r="B204481">
        <v>0</v>
      </c>
    </row>
    <row r="204482" spans="1:6" hidden="1" x14ac:dyDescent="0.25">
      <c r="A204482" s="1" t="s">
        <v>204487</v>
      </c>
      <c r="B204482">
        <v>0</v>
      </c>
    </row>
    <row r="204483" spans="1:6" hidden="1" x14ac:dyDescent="0.25">
      <c r="A204483" s="1" t="s">
        <v>204488</v>
      </c>
      <c r="B204483">
        <v>0</v>
      </c>
    </row>
    <row r="204484" spans="1:6" hidden="1" x14ac:dyDescent="0.25">
      <c r="A204484" s="1" t="s">
        <v>204489</v>
      </c>
      <c r="B204484">
        <v>0</v>
      </c>
    </row>
    <row r="204485" spans="1:6" hidden="1" x14ac:dyDescent="0.25">
      <c r="A204485" s="1" t="s">
        <v>204490</v>
      </c>
      <c r="B204485">
        <v>0</v>
      </c>
    </row>
    <row r="204486" spans="1:6" hidden="1" x14ac:dyDescent="0.25">
      <c r="A204486" s="1" t="s">
        <v>204491</v>
      </c>
      <c r="B204486">
        <v>0</v>
      </c>
    </row>
    <row r="204487" spans="1:6" hidden="1" x14ac:dyDescent="0.25">
      <c r="A204487" s="1" t="s">
        <v>204492</v>
      </c>
      <c r="B204487">
        <v>0</v>
      </c>
    </row>
    <row r="204488" spans="1:6" hidden="1" x14ac:dyDescent="0.25">
      <c r="A204488" s="1" t="s">
        <v>204493</v>
      </c>
      <c r="B204488">
        <v>0</v>
      </c>
    </row>
    <row r="204489" spans="1:6" hidden="1" x14ac:dyDescent="0.25">
      <c r="A204489" s="1" t="s">
        <v>204494</v>
      </c>
      <c r="B204489">
        <v>0.61403856642082</v>
      </c>
      <c r="C204489">
        <v>-1.4462122802902999</v>
      </c>
      <c r="D204489">
        <v>2.0839162690678199</v>
      </c>
      <c r="E204489">
        <v>-0.69398771042620799</v>
      </c>
      <c r="F204489">
        <v>0.48768991605263101</v>
      </c>
    </row>
    <row r="204490" spans="1:6" hidden="1" x14ac:dyDescent="0.25">
      <c r="A204490" s="1" t="s">
        <v>204495</v>
      </c>
      <c r="B204490">
        <v>1.3495349634068801</v>
      </c>
      <c r="C204490">
        <v>2.2705317305725798</v>
      </c>
      <c r="D204490">
        <v>2.0788585816432201</v>
      </c>
      <c r="E204490">
        <v>1.0922011485638701</v>
      </c>
      <c r="F204490">
        <v>0.27474469776691002</v>
      </c>
    </row>
    <row r="204491" spans="1:6" hidden="1" x14ac:dyDescent="0.25">
      <c r="A204491" s="1" t="s">
        <v>204496</v>
      </c>
      <c r="B204491">
        <v>0</v>
      </c>
    </row>
    <row r="204492" spans="1:6" hidden="1" x14ac:dyDescent="0.25">
      <c r="A204492" s="1" t="s">
        <v>204497</v>
      </c>
      <c r="B204492">
        <v>0</v>
      </c>
    </row>
    <row r="204493" spans="1:6" hidden="1" x14ac:dyDescent="0.25">
      <c r="A204493" s="1" t="s">
        <v>204498</v>
      </c>
      <c r="B204493">
        <v>0</v>
      </c>
    </row>
    <row r="204494" spans="1:6" hidden="1" x14ac:dyDescent="0.25">
      <c r="A204494" s="1" t="s">
        <v>204499</v>
      </c>
      <c r="B204494">
        <v>0</v>
      </c>
    </row>
    <row r="204495" spans="1:6" hidden="1" x14ac:dyDescent="0.25">
      <c r="A204495" s="1" t="s">
        <v>204500</v>
      </c>
      <c r="B204495">
        <v>0</v>
      </c>
    </row>
    <row r="204496" spans="1:6" hidden="1" x14ac:dyDescent="0.25">
      <c r="A204496" s="1" t="s">
        <v>204501</v>
      </c>
      <c r="B204496">
        <v>0</v>
      </c>
    </row>
    <row r="204497" spans="1:6" hidden="1" x14ac:dyDescent="0.25">
      <c r="A204497" s="1" t="s">
        <v>204502</v>
      </c>
      <c r="B204497">
        <v>0</v>
      </c>
    </row>
    <row r="204498" spans="1:6" hidden="1" x14ac:dyDescent="0.25">
      <c r="A204498" s="1" t="s">
        <v>204503</v>
      </c>
      <c r="B204498">
        <v>0</v>
      </c>
    </row>
    <row r="204499" spans="1:6" hidden="1" x14ac:dyDescent="0.25">
      <c r="A204499" s="1" t="s">
        <v>204504</v>
      </c>
      <c r="B204499">
        <v>0</v>
      </c>
    </row>
    <row r="204500" spans="1:6" hidden="1" x14ac:dyDescent="0.25">
      <c r="A204500" s="1" t="s">
        <v>204505</v>
      </c>
      <c r="B204500">
        <v>0</v>
      </c>
    </row>
    <row r="204501" spans="1:6" hidden="1" x14ac:dyDescent="0.25">
      <c r="A204501" s="1" t="s">
        <v>204506</v>
      </c>
      <c r="B204501">
        <v>0</v>
      </c>
    </row>
    <row r="204502" spans="1:6" hidden="1" x14ac:dyDescent="0.25">
      <c r="A204502" s="1" t="s">
        <v>204507</v>
      </c>
      <c r="B204502">
        <v>0</v>
      </c>
    </row>
    <row r="204503" spans="1:6" hidden="1" x14ac:dyDescent="0.25">
      <c r="A204503" s="1" t="s">
        <v>204508</v>
      </c>
      <c r="B204503">
        <v>0</v>
      </c>
    </row>
    <row r="204504" spans="1:6" hidden="1" x14ac:dyDescent="0.25">
      <c r="A204504" s="1" t="s">
        <v>204509</v>
      </c>
      <c r="B204504">
        <v>0</v>
      </c>
    </row>
    <row r="204505" spans="1:6" hidden="1" x14ac:dyDescent="0.25">
      <c r="A204505" s="1" t="s">
        <v>204510</v>
      </c>
      <c r="B204505">
        <v>0</v>
      </c>
    </row>
    <row r="204506" spans="1:6" hidden="1" x14ac:dyDescent="0.25">
      <c r="A204506" s="1" t="s">
        <v>204511</v>
      </c>
      <c r="B204506">
        <v>0.61403856642082</v>
      </c>
      <c r="C204506">
        <v>-1.4462122802902999</v>
      </c>
      <c r="D204506">
        <v>2.0839162690678199</v>
      </c>
      <c r="E204506">
        <v>-0.69398771042620799</v>
      </c>
      <c r="F204506">
        <v>0.48768991605263101</v>
      </c>
    </row>
    <row r="204507" spans="1:6" hidden="1" x14ac:dyDescent="0.25">
      <c r="A204507" s="1" t="s">
        <v>204512</v>
      </c>
      <c r="B204507">
        <v>0</v>
      </c>
    </row>
    <row r="204508" spans="1:6" hidden="1" x14ac:dyDescent="0.25">
      <c r="A204508" s="1" t="s">
        <v>204513</v>
      </c>
      <c r="B204508">
        <v>0</v>
      </c>
    </row>
    <row r="204509" spans="1:6" hidden="1" x14ac:dyDescent="0.25">
      <c r="A204509" s="1" t="s">
        <v>204514</v>
      </c>
      <c r="B204509">
        <v>0</v>
      </c>
    </row>
    <row r="204510" spans="1:6" hidden="1" x14ac:dyDescent="0.25">
      <c r="A204510" s="1" t="s">
        <v>204515</v>
      </c>
      <c r="B204510">
        <v>0</v>
      </c>
    </row>
    <row r="204511" spans="1:6" hidden="1" x14ac:dyDescent="0.25">
      <c r="A204511" s="1" t="s">
        <v>204516</v>
      </c>
      <c r="B204511">
        <v>0</v>
      </c>
    </row>
    <row r="204512" spans="1:6" hidden="1" x14ac:dyDescent="0.25">
      <c r="A204512" s="1" t="s">
        <v>204517</v>
      </c>
      <c r="B204512">
        <v>0</v>
      </c>
    </row>
    <row r="204513" spans="1:2" hidden="1" x14ac:dyDescent="0.25">
      <c r="A204513" s="1" t="s">
        <v>204518</v>
      </c>
      <c r="B204513">
        <v>0</v>
      </c>
    </row>
    <row r="204514" spans="1:2" hidden="1" x14ac:dyDescent="0.25">
      <c r="A204514" s="1" t="s">
        <v>204519</v>
      </c>
      <c r="B204514">
        <v>0</v>
      </c>
    </row>
    <row r="204515" spans="1:2" hidden="1" x14ac:dyDescent="0.25">
      <c r="A204515" s="1" t="s">
        <v>204520</v>
      </c>
      <c r="B204515">
        <v>0</v>
      </c>
    </row>
    <row r="204516" spans="1:2" hidden="1" x14ac:dyDescent="0.25">
      <c r="A204516" s="1" t="s">
        <v>204521</v>
      </c>
      <c r="B204516">
        <v>0</v>
      </c>
    </row>
    <row r="204517" spans="1:2" hidden="1" x14ac:dyDescent="0.25">
      <c r="A204517" s="1" t="s">
        <v>204522</v>
      </c>
      <c r="B204517">
        <v>0</v>
      </c>
    </row>
    <row r="204518" spans="1:2" hidden="1" x14ac:dyDescent="0.25">
      <c r="A204518" s="1" t="s">
        <v>204523</v>
      </c>
      <c r="B204518">
        <v>0</v>
      </c>
    </row>
    <row r="204519" spans="1:2" hidden="1" x14ac:dyDescent="0.25">
      <c r="A204519" s="1" t="s">
        <v>204524</v>
      </c>
      <c r="B204519">
        <v>0</v>
      </c>
    </row>
    <row r="204520" spans="1:2" hidden="1" x14ac:dyDescent="0.25">
      <c r="A204520" s="1" t="s">
        <v>204525</v>
      </c>
      <c r="B204520">
        <v>0</v>
      </c>
    </row>
    <row r="204521" spans="1:2" hidden="1" x14ac:dyDescent="0.25">
      <c r="A204521" s="1" t="s">
        <v>204526</v>
      </c>
      <c r="B204521">
        <v>0</v>
      </c>
    </row>
    <row r="204522" spans="1:2" hidden="1" x14ac:dyDescent="0.25">
      <c r="A204522" s="1" t="s">
        <v>204527</v>
      </c>
      <c r="B204522">
        <v>0</v>
      </c>
    </row>
    <row r="204523" spans="1:2" hidden="1" x14ac:dyDescent="0.25">
      <c r="A204523" s="1" t="s">
        <v>204528</v>
      </c>
      <c r="B204523">
        <v>0</v>
      </c>
    </row>
    <row r="204524" spans="1:2" hidden="1" x14ac:dyDescent="0.25">
      <c r="A204524" s="1" t="s">
        <v>204529</v>
      </c>
      <c r="B204524">
        <v>0</v>
      </c>
    </row>
    <row r="204525" spans="1:2" hidden="1" x14ac:dyDescent="0.25">
      <c r="A204525" s="1" t="s">
        <v>204530</v>
      </c>
      <c r="B204525">
        <v>0</v>
      </c>
    </row>
    <row r="204526" spans="1:2" hidden="1" x14ac:dyDescent="0.25">
      <c r="A204526" s="1" t="s">
        <v>204531</v>
      </c>
      <c r="B204526">
        <v>0</v>
      </c>
    </row>
    <row r="204527" spans="1:2" hidden="1" x14ac:dyDescent="0.25">
      <c r="A204527" s="1" t="s">
        <v>204532</v>
      </c>
      <c r="B204527">
        <v>0</v>
      </c>
    </row>
    <row r="204528" spans="1:2" hidden="1" x14ac:dyDescent="0.25">
      <c r="A204528" s="1" t="s">
        <v>204533</v>
      </c>
      <c r="B204528">
        <v>0</v>
      </c>
    </row>
    <row r="204529" spans="1:6" hidden="1" x14ac:dyDescent="0.25">
      <c r="A204529" s="1" t="s">
        <v>204534</v>
      </c>
      <c r="B204529">
        <v>0</v>
      </c>
    </row>
    <row r="204530" spans="1:6" hidden="1" x14ac:dyDescent="0.25">
      <c r="A204530" s="1" t="s">
        <v>204535</v>
      </c>
      <c r="B204530">
        <v>0</v>
      </c>
    </row>
    <row r="204531" spans="1:6" hidden="1" x14ac:dyDescent="0.25">
      <c r="A204531" s="1" t="s">
        <v>204536</v>
      </c>
      <c r="B204531">
        <v>0</v>
      </c>
    </row>
    <row r="204532" spans="1:6" hidden="1" x14ac:dyDescent="0.25">
      <c r="A204532" s="1" t="s">
        <v>204537</v>
      </c>
      <c r="B204532">
        <v>0</v>
      </c>
    </row>
    <row r="204533" spans="1:6" hidden="1" x14ac:dyDescent="0.25">
      <c r="A204533" s="1" t="s">
        <v>204538</v>
      </c>
      <c r="B204533">
        <v>0</v>
      </c>
    </row>
    <row r="204534" spans="1:6" hidden="1" x14ac:dyDescent="0.25">
      <c r="A204534" s="1" t="s">
        <v>204539</v>
      </c>
      <c r="B204534">
        <v>0.57882805387242997</v>
      </c>
      <c r="C204534">
        <v>-1.40214299447427</v>
      </c>
      <c r="D204534">
        <v>2.0840085705180602</v>
      </c>
      <c r="E204534">
        <v>-0.67281057012433998</v>
      </c>
      <c r="F204534">
        <v>0.50106781225703001</v>
      </c>
    </row>
    <row r="204535" spans="1:6" hidden="1" x14ac:dyDescent="0.25">
      <c r="A204535" s="1" t="s">
        <v>204540</v>
      </c>
      <c r="B204535">
        <v>0</v>
      </c>
    </row>
    <row r="204536" spans="1:6" hidden="1" x14ac:dyDescent="0.25">
      <c r="A204536" s="1" t="s">
        <v>204541</v>
      </c>
      <c r="B204536">
        <v>146.121273918502</v>
      </c>
      <c r="C204536">
        <v>0.46338312098286299</v>
      </c>
      <c r="D204536">
        <v>2.0725062081040702</v>
      </c>
      <c r="E204536">
        <v>0.22358587837802699</v>
      </c>
    </row>
    <row r="204537" spans="1:6" hidden="1" x14ac:dyDescent="0.25">
      <c r="A204537" s="1" t="s">
        <v>204542</v>
      </c>
      <c r="B204537">
        <v>0</v>
      </c>
    </row>
    <row r="204538" spans="1:6" hidden="1" x14ac:dyDescent="0.25">
      <c r="A204538" s="1" t="s">
        <v>204543</v>
      </c>
      <c r="B204538">
        <v>0</v>
      </c>
    </row>
    <row r="204539" spans="1:6" hidden="1" x14ac:dyDescent="0.25">
      <c r="A204539" s="1" t="s">
        <v>204544</v>
      </c>
      <c r="B204539">
        <v>0</v>
      </c>
    </row>
    <row r="204540" spans="1:6" hidden="1" x14ac:dyDescent="0.25">
      <c r="A204540" s="1" t="s">
        <v>204545</v>
      </c>
      <c r="B204540">
        <v>0.661883476265959</v>
      </c>
      <c r="C204540">
        <v>0.17816961373951601</v>
      </c>
      <c r="D204540">
        <v>2.0837478849841098</v>
      </c>
      <c r="E204540">
        <v>8.5504400519583398E-2</v>
      </c>
      <c r="F204540">
        <v>0.93186039717685798</v>
      </c>
    </row>
    <row r="204541" spans="1:6" hidden="1" x14ac:dyDescent="0.25">
      <c r="A204541" s="1" t="s">
        <v>204546</v>
      </c>
      <c r="B204541">
        <v>0</v>
      </c>
    </row>
    <row r="204542" spans="1:6" hidden="1" x14ac:dyDescent="0.25">
      <c r="A204542" s="1" t="s">
        <v>204547</v>
      </c>
      <c r="B204542">
        <v>0</v>
      </c>
    </row>
    <row r="204543" spans="1:6" hidden="1" x14ac:dyDescent="0.25">
      <c r="A204543" s="1" t="s">
        <v>204548</v>
      </c>
      <c r="B204543">
        <v>0</v>
      </c>
    </row>
    <row r="204544" spans="1:6" hidden="1" x14ac:dyDescent="0.25">
      <c r="A204544" s="1" t="s">
        <v>204549</v>
      </c>
      <c r="B204544">
        <v>0</v>
      </c>
    </row>
    <row r="204545" spans="1:6" hidden="1" x14ac:dyDescent="0.25">
      <c r="A204545" s="1" t="s">
        <v>204550</v>
      </c>
      <c r="B204545">
        <v>0</v>
      </c>
    </row>
    <row r="204546" spans="1:6" hidden="1" x14ac:dyDescent="0.25">
      <c r="A204546" s="1" t="s">
        <v>204551</v>
      </c>
      <c r="B204546">
        <v>0</v>
      </c>
    </row>
    <row r="204547" spans="1:6" hidden="1" x14ac:dyDescent="0.25">
      <c r="A204547" s="1" t="s">
        <v>204552</v>
      </c>
      <c r="B204547">
        <v>0</v>
      </c>
    </row>
    <row r="204548" spans="1:6" hidden="1" x14ac:dyDescent="0.25">
      <c r="A204548" s="1" t="s">
        <v>204553</v>
      </c>
      <c r="B204548">
        <v>0</v>
      </c>
    </row>
    <row r="204549" spans="1:6" hidden="1" x14ac:dyDescent="0.25">
      <c r="A204549" s="1" t="s">
        <v>204554</v>
      </c>
      <c r="B204549">
        <v>0</v>
      </c>
    </row>
    <row r="204550" spans="1:6" hidden="1" x14ac:dyDescent="0.25">
      <c r="A204550" s="1" t="s">
        <v>204555</v>
      </c>
      <c r="B204550">
        <v>0</v>
      </c>
    </row>
    <row r="204551" spans="1:6" hidden="1" x14ac:dyDescent="0.25">
      <c r="A204551" s="1" t="s">
        <v>204556</v>
      </c>
      <c r="B204551">
        <v>0</v>
      </c>
    </row>
    <row r="204552" spans="1:6" hidden="1" x14ac:dyDescent="0.25">
      <c r="A204552" s="1" t="s">
        <v>204557</v>
      </c>
      <c r="B204552">
        <v>1.1174083479892301</v>
      </c>
      <c r="C204552">
        <v>2.04972168225832</v>
      </c>
      <c r="D204552">
        <v>2.0832610153625999</v>
      </c>
      <c r="E204552">
        <v>0.98390056125615499</v>
      </c>
      <c r="F204552">
        <v>0.32516440771795202</v>
      </c>
    </row>
    <row r="204553" spans="1:6" hidden="1" x14ac:dyDescent="0.25">
      <c r="A204553" s="1" t="s">
        <v>204558</v>
      </c>
      <c r="B204553">
        <v>0</v>
      </c>
    </row>
    <row r="204554" spans="1:6" hidden="1" x14ac:dyDescent="0.25">
      <c r="A204554" s="1" t="s">
        <v>204559</v>
      </c>
      <c r="B204554">
        <v>0</v>
      </c>
    </row>
    <row r="204555" spans="1:6" hidden="1" x14ac:dyDescent="0.25">
      <c r="A204555" s="1" t="s">
        <v>204560</v>
      </c>
      <c r="B204555">
        <v>0</v>
      </c>
    </row>
    <row r="204556" spans="1:6" hidden="1" x14ac:dyDescent="0.25">
      <c r="A204556" s="1" t="s">
        <v>204561</v>
      </c>
      <c r="B204556">
        <v>0</v>
      </c>
    </row>
    <row r="204557" spans="1:6" hidden="1" x14ac:dyDescent="0.25">
      <c r="A204557" s="1" t="s">
        <v>204562</v>
      </c>
      <c r="B204557">
        <v>1.0932367127184</v>
      </c>
      <c r="C204557">
        <v>-0.64706547699306705</v>
      </c>
      <c r="D204557">
        <v>2.0812246334164501</v>
      </c>
      <c r="E204557">
        <v>-0.310906120657851</v>
      </c>
      <c r="F204557">
        <v>0.75587199130962501</v>
      </c>
    </row>
    <row r="204558" spans="1:6" hidden="1" x14ac:dyDescent="0.25">
      <c r="A204558" s="1" t="s">
        <v>204563</v>
      </c>
      <c r="B204558">
        <v>0</v>
      </c>
    </row>
    <row r="204559" spans="1:6" hidden="1" x14ac:dyDescent="0.25">
      <c r="A204559" s="1" t="s">
        <v>204564</v>
      </c>
      <c r="B204559">
        <v>0</v>
      </c>
    </row>
    <row r="204560" spans="1:6" hidden="1" x14ac:dyDescent="0.25">
      <c r="A204560" s="1" t="s">
        <v>204565</v>
      </c>
      <c r="B204560">
        <v>0</v>
      </c>
    </row>
    <row r="204561" spans="1:6" hidden="1" x14ac:dyDescent="0.25">
      <c r="A204561" s="1" t="s">
        <v>204566</v>
      </c>
      <c r="B204561">
        <v>0</v>
      </c>
    </row>
    <row r="204562" spans="1:6" hidden="1" x14ac:dyDescent="0.25">
      <c r="A204562" s="1" t="s">
        <v>204567</v>
      </c>
      <c r="B204562">
        <v>0</v>
      </c>
    </row>
    <row r="204563" spans="1:6" hidden="1" x14ac:dyDescent="0.25">
      <c r="A204563" s="1" t="s">
        <v>204568</v>
      </c>
      <c r="B204563">
        <v>0</v>
      </c>
    </row>
    <row r="204564" spans="1:6" hidden="1" x14ac:dyDescent="0.25">
      <c r="A204564" s="1" t="s">
        <v>204569</v>
      </c>
      <c r="B204564">
        <v>0</v>
      </c>
    </row>
    <row r="204565" spans="1:6" hidden="1" x14ac:dyDescent="0.25">
      <c r="A204565" s="1" t="s">
        <v>204570</v>
      </c>
      <c r="B204565">
        <v>0</v>
      </c>
    </row>
    <row r="204566" spans="1:6" hidden="1" x14ac:dyDescent="0.25">
      <c r="A204566" s="1" t="s">
        <v>204571</v>
      </c>
      <c r="B204566">
        <v>0</v>
      </c>
    </row>
    <row r="204567" spans="1:6" hidden="1" x14ac:dyDescent="0.25">
      <c r="A204567" s="1" t="s">
        <v>204572</v>
      </c>
      <c r="B204567">
        <v>0</v>
      </c>
    </row>
    <row r="204568" spans="1:6" hidden="1" x14ac:dyDescent="0.25">
      <c r="A204568" s="1" t="s">
        <v>204573</v>
      </c>
      <c r="B204568">
        <v>0</v>
      </c>
    </row>
    <row r="204569" spans="1:6" hidden="1" x14ac:dyDescent="0.25">
      <c r="A204569" s="1" t="s">
        <v>204574</v>
      </c>
      <c r="B204569">
        <v>0</v>
      </c>
    </row>
    <row r="204570" spans="1:6" hidden="1" x14ac:dyDescent="0.25">
      <c r="A204570" s="1" t="s">
        <v>204575</v>
      </c>
      <c r="B204570">
        <v>0</v>
      </c>
    </row>
    <row r="204571" spans="1:6" hidden="1" x14ac:dyDescent="0.25">
      <c r="A204571" s="1" t="s">
        <v>204576</v>
      </c>
      <c r="B204571">
        <v>0</v>
      </c>
    </row>
    <row r="204572" spans="1:6" hidden="1" x14ac:dyDescent="0.25">
      <c r="A204572" s="1" t="s">
        <v>204577</v>
      </c>
      <c r="B204572">
        <v>0</v>
      </c>
    </row>
    <row r="204573" spans="1:6" hidden="1" x14ac:dyDescent="0.25">
      <c r="A204573" s="1" t="s">
        <v>204578</v>
      </c>
      <c r="B204573">
        <v>0</v>
      </c>
    </row>
    <row r="204574" spans="1:6" hidden="1" x14ac:dyDescent="0.25">
      <c r="A204574" s="1" t="s">
        <v>204579</v>
      </c>
      <c r="B204574">
        <v>0</v>
      </c>
    </row>
    <row r="204575" spans="1:6" hidden="1" x14ac:dyDescent="0.25">
      <c r="A204575" s="1" t="s">
        <v>204580</v>
      </c>
      <c r="B204575">
        <v>0.153509641605205</v>
      </c>
      <c r="C204575">
        <v>-0.39315087107865898</v>
      </c>
      <c r="D204575">
        <v>2.0852079199717299</v>
      </c>
      <c r="E204575">
        <v>-0.18854276703686601</v>
      </c>
      <c r="F204575">
        <v>0.85045119337556296</v>
      </c>
    </row>
    <row r="204576" spans="1:6" hidden="1" x14ac:dyDescent="0.25">
      <c r="A204576" s="1" t="s">
        <v>204581</v>
      </c>
      <c r="B204576">
        <v>0</v>
      </c>
    </row>
    <row r="204577" spans="1:6" hidden="1" x14ac:dyDescent="0.25">
      <c r="A204577" s="1" t="s">
        <v>204582</v>
      </c>
      <c r="B204577">
        <v>0</v>
      </c>
    </row>
    <row r="204578" spans="1:6" hidden="1" x14ac:dyDescent="0.25">
      <c r="A204578" s="1" t="s">
        <v>204583</v>
      </c>
      <c r="B204578">
        <v>1.49988590350366</v>
      </c>
      <c r="C204578">
        <v>-2.2872224718749901</v>
      </c>
      <c r="D204578">
        <v>2.0743279656971998</v>
      </c>
      <c r="E204578">
        <v>-1.1026330019642001</v>
      </c>
      <c r="F204578">
        <v>0.27018657252663097</v>
      </c>
    </row>
    <row r="204579" spans="1:6" hidden="1" x14ac:dyDescent="0.25">
      <c r="A204579" s="1" t="s">
        <v>204584</v>
      </c>
      <c r="B204579">
        <v>0</v>
      </c>
    </row>
    <row r="204580" spans="1:6" hidden="1" x14ac:dyDescent="0.25">
      <c r="A204580" s="1" t="s">
        <v>204585</v>
      </c>
      <c r="B204580">
        <v>0</v>
      </c>
    </row>
    <row r="204581" spans="1:6" hidden="1" x14ac:dyDescent="0.25">
      <c r="A204581" s="1" t="s">
        <v>204586</v>
      </c>
      <c r="B204581">
        <v>0</v>
      </c>
    </row>
    <row r="204582" spans="1:6" hidden="1" x14ac:dyDescent="0.25">
      <c r="A204582" s="1" t="s">
        <v>204587</v>
      </c>
      <c r="B204582">
        <v>0</v>
      </c>
    </row>
    <row r="204583" spans="1:6" hidden="1" x14ac:dyDescent="0.25">
      <c r="A204583" s="1" t="s">
        <v>204588</v>
      </c>
      <c r="B204583">
        <v>0</v>
      </c>
    </row>
    <row r="204584" spans="1:6" hidden="1" x14ac:dyDescent="0.25">
      <c r="A204584" s="1" t="s">
        <v>204589</v>
      </c>
      <c r="B204584">
        <v>0</v>
      </c>
    </row>
    <row r="204585" spans="1:6" hidden="1" x14ac:dyDescent="0.25">
      <c r="A204585" s="1" t="s">
        <v>204590</v>
      </c>
      <c r="B204585">
        <v>0</v>
      </c>
    </row>
    <row r="204586" spans="1:6" hidden="1" x14ac:dyDescent="0.25">
      <c r="A204586" s="1" t="s">
        <v>204591</v>
      </c>
      <c r="B204586">
        <v>0</v>
      </c>
    </row>
    <row r="204587" spans="1:6" hidden="1" x14ac:dyDescent="0.25">
      <c r="A204587" s="1" t="s">
        <v>204592</v>
      </c>
      <c r="B204587">
        <v>0.65137700938475596</v>
      </c>
      <c r="C204587">
        <v>1.6056301928475201</v>
      </c>
      <c r="D204587">
        <v>2.0841304746923801</v>
      </c>
      <c r="E204587">
        <v>0.77040771311811196</v>
      </c>
      <c r="F204587">
        <v>0.44105807950654302</v>
      </c>
    </row>
    <row r="204588" spans="1:6" hidden="1" x14ac:dyDescent="0.25">
      <c r="A204588" s="1" t="s">
        <v>204593</v>
      </c>
      <c r="B204588">
        <v>0</v>
      </c>
    </row>
    <row r="204589" spans="1:6" hidden="1" x14ac:dyDescent="0.25">
      <c r="A204589" s="1" t="s">
        <v>204594</v>
      </c>
      <c r="B204589">
        <v>0</v>
      </c>
    </row>
    <row r="204590" spans="1:6" hidden="1" x14ac:dyDescent="0.25">
      <c r="A204590" s="1" t="s">
        <v>204595</v>
      </c>
      <c r="B204590">
        <v>0.61403856642082</v>
      </c>
      <c r="C204590">
        <v>-1.4462122802902999</v>
      </c>
      <c r="D204590">
        <v>2.0839162690678199</v>
      </c>
      <c r="E204590">
        <v>-0.69398771042620799</v>
      </c>
      <c r="F204590">
        <v>0.48768991605263101</v>
      </c>
    </row>
    <row r="204591" spans="1:6" hidden="1" x14ac:dyDescent="0.25">
      <c r="A204591" s="1" t="s">
        <v>204596</v>
      </c>
      <c r="B204591">
        <v>0</v>
      </c>
    </row>
    <row r="204592" spans="1:6" hidden="1" x14ac:dyDescent="0.25">
      <c r="A204592" s="1" t="s">
        <v>204597</v>
      </c>
      <c r="B204592">
        <v>0</v>
      </c>
    </row>
    <row r="204593" spans="1:6" hidden="1" x14ac:dyDescent="0.25">
      <c r="A204593" s="1" t="s">
        <v>204598</v>
      </c>
      <c r="B204593">
        <v>0</v>
      </c>
    </row>
    <row r="204594" spans="1:6" hidden="1" x14ac:dyDescent="0.25">
      <c r="A204594" s="1" t="s">
        <v>204599</v>
      </c>
      <c r="B204594">
        <v>0</v>
      </c>
    </row>
    <row r="204595" spans="1:6" hidden="1" x14ac:dyDescent="0.25">
      <c r="A204595" s="1" t="s">
        <v>204600</v>
      </c>
      <c r="B204595">
        <v>0</v>
      </c>
    </row>
    <row r="204596" spans="1:6" hidden="1" x14ac:dyDescent="0.25">
      <c r="A204596" s="1" t="s">
        <v>204601</v>
      </c>
      <c r="B204596">
        <v>0</v>
      </c>
    </row>
    <row r="204597" spans="1:6" hidden="1" x14ac:dyDescent="0.25">
      <c r="A204597" s="1" t="s">
        <v>204602</v>
      </c>
      <c r="B204597">
        <v>0</v>
      </c>
    </row>
    <row r="204598" spans="1:6" hidden="1" x14ac:dyDescent="0.25">
      <c r="A204598" s="1" t="s">
        <v>204603</v>
      </c>
      <c r="B204598">
        <v>0</v>
      </c>
    </row>
    <row r="204599" spans="1:6" hidden="1" x14ac:dyDescent="0.25">
      <c r="A204599" s="1" t="s">
        <v>204604</v>
      </c>
      <c r="B204599">
        <v>0</v>
      </c>
    </row>
    <row r="204600" spans="1:6" hidden="1" x14ac:dyDescent="0.25">
      <c r="A204600" s="1" t="s">
        <v>204605</v>
      </c>
      <c r="B204600">
        <v>0</v>
      </c>
    </row>
    <row r="204601" spans="1:6" hidden="1" x14ac:dyDescent="0.25">
      <c r="A204601" s="1" t="s">
        <v>204606</v>
      </c>
      <c r="B204601">
        <v>0</v>
      </c>
    </row>
    <row r="204602" spans="1:6" hidden="1" x14ac:dyDescent="0.25">
      <c r="A204602" s="1" t="s">
        <v>204607</v>
      </c>
      <c r="B204602">
        <v>1.0033346795551099</v>
      </c>
      <c r="C204602">
        <v>-0.45920502022081</v>
      </c>
      <c r="D204602">
        <v>2.0814980910013698</v>
      </c>
      <c r="E204602">
        <v>-0.22061275107866901</v>
      </c>
      <c r="F204602">
        <v>0.82539397175100904</v>
      </c>
    </row>
    <row r="204603" spans="1:6" hidden="1" x14ac:dyDescent="0.25">
      <c r="A204603" s="1" t="s">
        <v>204608</v>
      </c>
      <c r="B204603">
        <v>0</v>
      </c>
    </row>
    <row r="204604" spans="1:6" hidden="1" x14ac:dyDescent="0.25">
      <c r="A204604" s="1" t="s">
        <v>204609</v>
      </c>
      <c r="B204604">
        <v>0</v>
      </c>
    </row>
    <row r="204605" spans="1:6" hidden="1" x14ac:dyDescent="0.25">
      <c r="A204605" s="1" t="s">
        <v>204610</v>
      </c>
      <c r="B204605">
        <v>0</v>
      </c>
    </row>
    <row r="204606" spans="1:6" hidden="1" x14ac:dyDescent="0.25">
      <c r="A204606" s="1" t="s">
        <v>204611</v>
      </c>
      <c r="B204606">
        <v>0</v>
      </c>
    </row>
    <row r="204607" spans="1:6" hidden="1" x14ac:dyDescent="0.25">
      <c r="A204607" s="1" t="s">
        <v>204612</v>
      </c>
      <c r="B204607">
        <v>0</v>
      </c>
    </row>
    <row r="204608" spans="1:6" hidden="1" x14ac:dyDescent="0.25">
      <c r="A204608" s="1" t="s">
        <v>204613</v>
      </c>
      <c r="B204608">
        <v>0</v>
      </c>
    </row>
    <row r="204609" spans="1:6" hidden="1" x14ac:dyDescent="0.25">
      <c r="A204609" s="1" t="s">
        <v>204614</v>
      </c>
      <c r="B204609">
        <v>0.88633963779276803</v>
      </c>
      <c r="C204609">
        <v>1.8570542077678101</v>
      </c>
      <c r="D204609">
        <v>2.0836145929137899</v>
      </c>
      <c r="E204609">
        <v>0.89126569476116202</v>
      </c>
      <c r="F204609">
        <v>0.37278664801576999</v>
      </c>
    </row>
    <row r="204610" spans="1:6" hidden="1" x14ac:dyDescent="0.25">
      <c r="A204610" s="1" t="s">
        <v>204615</v>
      </c>
      <c r="B204610">
        <v>0</v>
      </c>
    </row>
    <row r="204611" spans="1:6" hidden="1" x14ac:dyDescent="0.25">
      <c r="A204611" s="1" t="s">
        <v>204616</v>
      </c>
      <c r="B204611">
        <v>0</v>
      </c>
    </row>
    <row r="204612" spans="1:6" hidden="1" x14ac:dyDescent="0.25">
      <c r="A204612" s="1" t="s">
        <v>204617</v>
      </c>
      <c r="B204612">
        <v>0</v>
      </c>
    </row>
    <row r="204613" spans="1:6" hidden="1" x14ac:dyDescent="0.25">
      <c r="A204613" s="1" t="s">
        <v>204618</v>
      </c>
      <c r="B204613">
        <v>0</v>
      </c>
    </row>
    <row r="204614" spans="1:6" hidden="1" x14ac:dyDescent="0.25">
      <c r="A204614" s="1" t="s">
        <v>204619</v>
      </c>
      <c r="B204614">
        <v>0</v>
      </c>
    </row>
    <row r="204615" spans="1:6" hidden="1" x14ac:dyDescent="0.25">
      <c r="A204615" s="1" t="s">
        <v>204620</v>
      </c>
      <c r="B204615">
        <v>0</v>
      </c>
    </row>
    <row r="204616" spans="1:6" hidden="1" x14ac:dyDescent="0.25">
      <c r="A204616" s="1" t="s">
        <v>204621</v>
      </c>
      <c r="B204616">
        <v>0.88633963779276803</v>
      </c>
      <c r="C204616">
        <v>1.8570542077678101</v>
      </c>
      <c r="D204616">
        <v>2.0836145929137899</v>
      </c>
      <c r="E204616">
        <v>0.89126569476116202</v>
      </c>
      <c r="F204616">
        <v>0.37278664801576999</v>
      </c>
    </row>
    <row r="204617" spans="1:6" hidden="1" x14ac:dyDescent="0.25">
      <c r="A204617" s="1" t="s">
        <v>204622</v>
      </c>
      <c r="B204617">
        <v>0</v>
      </c>
    </row>
    <row r="204618" spans="1:6" hidden="1" x14ac:dyDescent="0.25">
      <c r="A204618" s="1" t="s">
        <v>204623</v>
      </c>
      <c r="B204618">
        <v>0</v>
      </c>
    </row>
    <row r="204619" spans="1:6" hidden="1" x14ac:dyDescent="0.25">
      <c r="A204619" s="1" t="s">
        <v>204624</v>
      </c>
      <c r="B204619">
        <v>0</v>
      </c>
    </row>
    <row r="204620" spans="1:6" hidden="1" x14ac:dyDescent="0.25">
      <c r="A204620" s="1" t="s">
        <v>204625</v>
      </c>
      <c r="B204620">
        <v>0</v>
      </c>
    </row>
    <row r="204621" spans="1:6" hidden="1" x14ac:dyDescent="0.25">
      <c r="A204621" s="1" t="s">
        <v>204626</v>
      </c>
      <c r="B204621">
        <v>0</v>
      </c>
    </row>
    <row r="204622" spans="1:6" hidden="1" x14ac:dyDescent="0.25">
      <c r="A204622" s="1" t="s">
        <v>204627</v>
      </c>
      <c r="B204622">
        <v>0</v>
      </c>
    </row>
    <row r="204623" spans="1:6" hidden="1" x14ac:dyDescent="0.25">
      <c r="A204623" s="1" t="s">
        <v>204628</v>
      </c>
      <c r="B204623">
        <v>0</v>
      </c>
    </row>
    <row r="204624" spans="1:6" hidden="1" x14ac:dyDescent="0.25">
      <c r="A204624" s="1" t="s">
        <v>204629</v>
      </c>
      <c r="B204624">
        <v>0</v>
      </c>
    </row>
    <row r="204625" spans="1:6" hidden="1" x14ac:dyDescent="0.25">
      <c r="A204625" s="1" t="s">
        <v>204630</v>
      </c>
      <c r="B204625">
        <v>0</v>
      </c>
    </row>
    <row r="204626" spans="1:6" hidden="1" x14ac:dyDescent="0.25">
      <c r="A204626" s="1" t="s">
        <v>204631</v>
      </c>
      <c r="B204626">
        <v>0</v>
      </c>
    </row>
    <row r="204627" spans="1:6" hidden="1" x14ac:dyDescent="0.25">
      <c r="A204627" s="1" t="s">
        <v>204632</v>
      </c>
      <c r="B204627">
        <v>0</v>
      </c>
    </row>
    <row r="204628" spans="1:6" hidden="1" x14ac:dyDescent="0.25">
      <c r="A204628" s="1" t="s">
        <v>204633</v>
      </c>
      <c r="B204628">
        <v>0</v>
      </c>
    </row>
    <row r="204629" spans="1:6" hidden="1" x14ac:dyDescent="0.25">
      <c r="A204629" s="1" t="s">
        <v>204634</v>
      </c>
      <c r="B204629">
        <v>0</v>
      </c>
    </row>
    <row r="204630" spans="1:6" hidden="1" x14ac:dyDescent="0.25">
      <c r="A204630" s="1" t="s">
        <v>204635</v>
      </c>
      <c r="B204630">
        <v>0</v>
      </c>
    </row>
    <row r="204631" spans="1:6" hidden="1" x14ac:dyDescent="0.25">
      <c r="A204631" s="1" t="s">
        <v>204636</v>
      </c>
      <c r="B204631">
        <v>0</v>
      </c>
    </row>
    <row r="204632" spans="1:6" hidden="1" x14ac:dyDescent="0.25">
      <c r="A204632" s="1" t="s">
        <v>204637</v>
      </c>
      <c r="B204632">
        <v>0</v>
      </c>
    </row>
    <row r="204633" spans="1:6" hidden="1" x14ac:dyDescent="0.25">
      <c r="A204633" s="1" t="s">
        <v>204638</v>
      </c>
      <c r="B204633">
        <v>0.92212181483900302</v>
      </c>
      <c r="C204633">
        <v>-0.62026899557671999</v>
      </c>
      <c r="D204633">
        <v>1.8493448550662701</v>
      </c>
      <c r="E204633">
        <v>-0.33539931391243499</v>
      </c>
      <c r="F204633">
        <v>0.73732388543564098</v>
      </c>
    </row>
    <row r="204634" spans="1:6" hidden="1" x14ac:dyDescent="0.25">
      <c r="A204634" s="1" t="s">
        <v>204639</v>
      </c>
      <c r="B204634">
        <v>0</v>
      </c>
    </row>
    <row r="204635" spans="1:6" hidden="1" x14ac:dyDescent="0.25">
      <c r="A204635" s="1" t="s">
        <v>204640</v>
      </c>
      <c r="B204635">
        <v>0</v>
      </c>
    </row>
    <row r="204636" spans="1:6" hidden="1" x14ac:dyDescent="0.25">
      <c r="A204636" s="1" t="s">
        <v>204641</v>
      </c>
      <c r="B204636">
        <v>0</v>
      </c>
    </row>
    <row r="204637" spans="1:6" hidden="1" x14ac:dyDescent="0.25">
      <c r="A204637" s="1" t="s">
        <v>204642</v>
      </c>
      <c r="B204637">
        <v>0</v>
      </c>
    </row>
    <row r="204638" spans="1:6" hidden="1" x14ac:dyDescent="0.25">
      <c r="A204638" s="1" t="s">
        <v>204643</v>
      </c>
      <c r="B204638">
        <v>0</v>
      </c>
    </row>
    <row r="204639" spans="1:6" hidden="1" x14ac:dyDescent="0.25">
      <c r="A204639" s="1" t="s">
        <v>204644</v>
      </c>
      <c r="B204639">
        <v>0</v>
      </c>
    </row>
    <row r="204640" spans="1:6" hidden="1" x14ac:dyDescent="0.25">
      <c r="A204640" s="1" t="s">
        <v>204645</v>
      </c>
      <c r="B204640">
        <v>0</v>
      </c>
    </row>
    <row r="204641" spans="1:6" hidden="1" x14ac:dyDescent="0.25">
      <c r="A204641" s="1" t="s">
        <v>204646</v>
      </c>
      <c r="B204641">
        <v>0</v>
      </c>
    </row>
    <row r="204642" spans="1:6" hidden="1" x14ac:dyDescent="0.25">
      <c r="A204642" s="1" t="s">
        <v>204647</v>
      </c>
      <c r="B204642">
        <v>0</v>
      </c>
    </row>
    <row r="204643" spans="1:6" hidden="1" x14ac:dyDescent="0.25">
      <c r="A204643" s="1" t="s">
        <v>204648</v>
      </c>
      <c r="B204643">
        <v>0</v>
      </c>
    </row>
    <row r="204644" spans="1:6" hidden="1" x14ac:dyDescent="0.25">
      <c r="A204644" s="1" t="s">
        <v>204649</v>
      </c>
      <c r="B204644">
        <v>0</v>
      </c>
    </row>
    <row r="204645" spans="1:6" hidden="1" x14ac:dyDescent="0.25">
      <c r="A204645" s="1" t="s">
        <v>204650</v>
      </c>
      <c r="B204645">
        <v>0</v>
      </c>
    </row>
    <row r="204646" spans="1:6" hidden="1" x14ac:dyDescent="0.25">
      <c r="A204646" s="1" t="s">
        <v>204651</v>
      </c>
      <c r="B204646">
        <v>0</v>
      </c>
    </row>
    <row r="204647" spans="1:6" hidden="1" x14ac:dyDescent="0.25">
      <c r="A204647" s="1" t="s">
        <v>204652</v>
      </c>
      <c r="B204647">
        <v>0.177267927558554</v>
      </c>
      <c r="C204647">
        <v>0.58982556918527895</v>
      </c>
      <c r="D204647">
        <v>2.0852079199717299</v>
      </c>
      <c r="E204647">
        <v>0.282861753754166</v>
      </c>
      <c r="F204647">
        <v>0.77728281380183395</v>
      </c>
    </row>
    <row r="204648" spans="1:6" hidden="1" x14ac:dyDescent="0.25">
      <c r="A204648" s="1" t="s">
        <v>204653</v>
      </c>
      <c r="B204648">
        <v>0.88633963779276803</v>
      </c>
      <c r="C204648">
        <v>1.8570542077678101</v>
      </c>
      <c r="D204648">
        <v>2.0836145929137899</v>
      </c>
      <c r="E204648">
        <v>0.89126569476116202</v>
      </c>
      <c r="F204648">
        <v>0.37278664801576999</v>
      </c>
    </row>
    <row r="204649" spans="1:6" hidden="1" x14ac:dyDescent="0.25">
      <c r="A204649" s="1" t="s">
        <v>204654</v>
      </c>
      <c r="B204649">
        <v>1.07456749123644</v>
      </c>
      <c r="C204649">
        <v>-1.9135152549001999</v>
      </c>
      <c r="D204649">
        <v>2.0830541449039601</v>
      </c>
      <c r="E204649">
        <v>-0.91861042574504104</v>
      </c>
      <c r="F204649">
        <v>0.35829937678776203</v>
      </c>
    </row>
    <row r="204650" spans="1:6" hidden="1" x14ac:dyDescent="0.25">
      <c r="A204650" s="1" t="s">
        <v>204655</v>
      </c>
      <c r="B204650">
        <v>0</v>
      </c>
    </row>
    <row r="204651" spans="1:6" hidden="1" x14ac:dyDescent="0.25">
      <c r="A204651" s="1" t="s">
        <v>204656</v>
      </c>
      <c r="B204651">
        <v>0.74493889865948804</v>
      </c>
      <c r="C204651">
        <v>1.7066129906137699</v>
      </c>
      <c r="D204651">
        <v>2.0839168327600901</v>
      </c>
      <c r="E204651">
        <v>0.81894486564197899</v>
      </c>
      <c r="F204651">
        <v>0.412817870658652</v>
      </c>
    </row>
    <row r="204652" spans="1:6" hidden="1" x14ac:dyDescent="0.25">
      <c r="A204652" s="1" t="s">
        <v>204657</v>
      </c>
      <c r="B204652">
        <v>0</v>
      </c>
    </row>
    <row r="204653" spans="1:6" hidden="1" x14ac:dyDescent="0.25">
      <c r="A204653" s="1" t="s">
        <v>204658</v>
      </c>
      <c r="B204653">
        <v>0</v>
      </c>
    </row>
    <row r="204654" spans="1:6" hidden="1" x14ac:dyDescent="0.25">
      <c r="A204654" s="1" t="s">
        <v>204659</v>
      </c>
      <c r="B204654">
        <v>0</v>
      </c>
    </row>
    <row r="204655" spans="1:6" hidden="1" x14ac:dyDescent="0.25">
      <c r="A204655" s="1" t="s">
        <v>204660</v>
      </c>
      <c r="B204655">
        <v>0.61403856642082</v>
      </c>
      <c r="C204655">
        <v>-1.4462122802902999</v>
      </c>
      <c r="D204655">
        <v>2.0839162690678199</v>
      </c>
      <c r="E204655">
        <v>-0.69398771042620799</v>
      </c>
      <c r="F204655">
        <v>0.48768991605263101</v>
      </c>
    </row>
    <row r="204656" spans="1:6" hidden="1" x14ac:dyDescent="0.25">
      <c r="A204656" s="1" t="s">
        <v>204661</v>
      </c>
      <c r="B204656">
        <v>0</v>
      </c>
    </row>
    <row r="204657" spans="1:6" hidden="1" x14ac:dyDescent="0.25">
      <c r="A204657" s="1" t="s">
        <v>204662</v>
      </c>
      <c r="B204657">
        <v>0</v>
      </c>
    </row>
    <row r="204658" spans="1:6" hidden="1" x14ac:dyDescent="0.25">
      <c r="A204658" s="1" t="s">
        <v>204663</v>
      </c>
      <c r="B204658">
        <v>0</v>
      </c>
    </row>
    <row r="204659" spans="1:6" hidden="1" x14ac:dyDescent="0.25">
      <c r="A204659" s="1" t="s">
        <v>204664</v>
      </c>
      <c r="B204659">
        <v>0</v>
      </c>
    </row>
    <row r="204660" spans="1:6" hidden="1" x14ac:dyDescent="0.25">
      <c r="A204660" s="1" t="s">
        <v>204665</v>
      </c>
      <c r="B204660">
        <v>0</v>
      </c>
    </row>
    <row r="204661" spans="1:6" hidden="1" x14ac:dyDescent="0.25">
      <c r="A204661" s="1" t="s">
        <v>204666</v>
      </c>
      <c r="B204661">
        <v>0</v>
      </c>
    </row>
    <row r="204662" spans="1:6" hidden="1" x14ac:dyDescent="0.25">
      <c r="A204662" s="1" t="s">
        <v>204667</v>
      </c>
      <c r="B204662">
        <v>0</v>
      </c>
    </row>
    <row r="204663" spans="1:6" hidden="1" x14ac:dyDescent="0.25">
      <c r="A204663" s="1" t="s">
        <v>204668</v>
      </c>
      <c r="B204663">
        <v>0</v>
      </c>
    </row>
    <row r="204664" spans="1:6" hidden="1" x14ac:dyDescent="0.25">
      <c r="A204664" s="1" t="s">
        <v>204669</v>
      </c>
      <c r="B204664">
        <v>0.57882805387242997</v>
      </c>
      <c r="C204664">
        <v>-1.40214299447427</v>
      </c>
      <c r="D204664">
        <v>2.0840085705180602</v>
      </c>
      <c r="E204664">
        <v>-0.67281057012433998</v>
      </c>
      <c r="F204664">
        <v>0.50106781225703001</v>
      </c>
    </row>
    <row r="204665" spans="1:6" hidden="1" x14ac:dyDescent="0.25">
      <c r="A204665" s="1" t="s">
        <v>204670</v>
      </c>
      <c r="B204665">
        <v>0</v>
      </c>
    </row>
    <row r="204666" spans="1:6" hidden="1" x14ac:dyDescent="0.25">
      <c r="A204666" s="1" t="s">
        <v>204671</v>
      </c>
      <c r="B204666">
        <v>0</v>
      </c>
    </row>
    <row r="204667" spans="1:6" hidden="1" x14ac:dyDescent="0.25">
      <c r="A204667" s="1" t="s">
        <v>204672</v>
      </c>
      <c r="B204667">
        <v>0</v>
      </c>
    </row>
    <row r="204668" spans="1:6" hidden="1" x14ac:dyDescent="0.25">
      <c r="A204668" s="1" t="s">
        <v>204673</v>
      </c>
      <c r="B204668">
        <v>0</v>
      </c>
    </row>
    <row r="204669" spans="1:6" hidden="1" x14ac:dyDescent="0.25">
      <c r="A204669" s="1" t="s">
        <v>204674</v>
      </c>
      <c r="B204669">
        <v>0</v>
      </c>
    </row>
    <row r="204670" spans="1:6" hidden="1" x14ac:dyDescent="0.25">
      <c r="A204670" s="1" t="s">
        <v>204675</v>
      </c>
      <c r="B204670">
        <v>0</v>
      </c>
    </row>
    <row r="204671" spans="1:6" hidden="1" x14ac:dyDescent="0.25">
      <c r="A204671" s="1" t="s">
        <v>204676</v>
      </c>
      <c r="B204671">
        <v>0</v>
      </c>
    </row>
    <row r="204672" spans="1:6" hidden="1" x14ac:dyDescent="0.25">
      <c r="A204672" s="1" t="s">
        <v>204677</v>
      </c>
      <c r="B204672">
        <v>0</v>
      </c>
    </row>
    <row r="204673" spans="1:6" hidden="1" x14ac:dyDescent="0.25">
      <c r="A204673" s="1" t="s">
        <v>204678</v>
      </c>
      <c r="B204673">
        <v>1.2654155758055801</v>
      </c>
      <c r="C204673">
        <v>5.00246821420815E-2</v>
      </c>
      <c r="D204673">
        <v>2.0797411369744898</v>
      </c>
      <c r="E204673">
        <v>2.40533214700244E-2</v>
      </c>
      <c r="F204673">
        <v>0.98081007660849795</v>
      </c>
    </row>
    <row r="204674" spans="1:6" hidden="1" x14ac:dyDescent="0.25">
      <c r="A204674" s="1" t="s">
        <v>204679</v>
      </c>
      <c r="B204674">
        <v>0</v>
      </c>
    </row>
    <row r="204675" spans="1:6" hidden="1" x14ac:dyDescent="0.25">
      <c r="A204675" s="1" t="s">
        <v>204680</v>
      </c>
      <c r="B204675">
        <v>0</v>
      </c>
    </row>
    <row r="204676" spans="1:6" hidden="1" x14ac:dyDescent="0.25">
      <c r="A204676" s="1" t="s">
        <v>204681</v>
      </c>
      <c r="B204676">
        <v>0</v>
      </c>
    </row>
    <row r="204677" spans="1:6" hidden="1" x14ac:dyDescent="0.25">
      <c r="A204677" s="1" t="s">
        <v>204682</v>
      </c>
      <c r="B204677">
        <v>0</v>
      </c>
    </row>
    <row r="204678" spans="1:6" hidden="1" x14ac:dyDescent="0.25">
      <c r="A204678" s="1" t="s">
        <v>204683</v>
      </c>
      <c r="B204678">
        <v>0.65137700938475596</v>
      </c>
      <c r="C204678">
        <v>1.6056301928475201</v>
      </c>
      <c r="D204678">
        <v>2.0841304746923801</v>
      </c>
      <c r="E204678">
        <v>0.77040771311811196</v>
      </c>
      <c r="F204678">
        <v>0.44105807950654302</v>
      </c>
    </row>
    <row r="204679" spans="1:6" hidden="1" x14ac:dyDescent="0.25">
      <c r="A204679" s="1" t="s">
        <v>204684</v>
      </c>
      <c r="B204679">
        <v>0</v>
      </c>
    </row>
    <row r="204680" spans="1:6" hidden="1" x14ac:dyDescent="0.25">
      <c r="A204680" s="1" t="s">
        <v>204685</v>
      </c>
      <c r="B204680">
        <v>0</v>
      </c>
    </row>
    <row r="204681" spans="1:6" hidden="1" x14ac:dyDescent="0.25">
      <c r="A204681" s="1" t="s">
        <v>204686</v>
      </c>
      <c r="B204681">
        <v>0</v>
      </c>
    </row>
    <row r="204682" spans="1:6" hidden="1" x14ac:dyDescent="0.25">
      <c r="A204682" s="1" t="s">
        <v>204687</v>
      </c>
      <c r="B204682">
        <v>0</v>
      </c>
    </row>
    <row r="204683" spans="1:6" hidden="1" x14ac:dyDescent="0.25">
      <c r="A204683" s="1" t="s">
        <v>204688</v>
      </c>
      <c r="B204683">
        <v>0</v>
      </c>
    </row>
    <row r="204684" spans="1:6" hidden="1" x14ac:dyDescent="0.25">
      <c r="A204684" s="1" t="s">
        <v>204689</v>
      </c>
      <c r="B204684">
        <v>0</v>
      </c>
    </row>
    <row r="204685" spans="1:6" hidden="1" x14ac:dyDescent="0.25">
      <c r="A204685" s="1" t="s">
        <v>204690</v>
      </c>
      <c r="B204685">
        <v>0</v>
      </c>
    </row>
    <row r="204686" spans="1:6" hidden="1" x14ac:dyDescent="0.25">
      <c r="A204686" s="1" t="s">
        <v>204691</v>
      </c>
      <c r="B204686">
        <v>0</v>
      </c>
    </row>
    <row r="204687" spans="1:6" hidden="1" x14ac:dyDescent="0.25">
      <c r="A204687" s="1" t="s">
        <v>204692</v>
      </c>
      <c r="B204687">
        <v>0</v>
      </c>
    </row>
    <row r="204688" spans="1:6" hidden="1" x14ac:dyDescent="0.25">
      <c r="A204688" s="1" t="s">
        <v>204693</v>
      </c>
      <c r="B204688">
        <v>0</v>
      </c>
    </row>
    <row r="204689" spans="1:2" hidden="1" x14ac:dyDescent="0.25">
      <c r="A204689" s="1" t="s">
        <v>204694</v>
      </c>
      <c r="B204689">
        <v>0</v>
      </c>
    </row>
    <row r="204690" spans="1:2" hidden="1" x14ac:dyDescent="0.25">
      <c r="A204690" s="1" t="s">
        <v>204695</v>
      </c>
      <c r="B204690">
        <v>0</v>
      </c>
    </row>
    <row r="204691" spans="1:2" hidden="1" x14ac:dyDescent="0.25">
      <c r="A204691" s="1" t="s">
        <v>204696</v>
      </c>
      <c r="B204691">
        <v>0</v>
      </c>
    </row>
    <row r="204692" spans="1:2" hidden="1" x14ac:dyDescent="0.25">
      <c r="A204692" s="1" t="s">
        <v>204697</v>
      </c>
      <c r="B204692">
        <v>0</v>
      </c>
    </row>
    <row r="204693" spans="1:2" hidden="1" x14ac:dyDescent="0.25">
      <c r="A204693" s="1" t="s">
        <v>204698</v>
      </c>
      <c r="B204693">
        <v>0</v>
      </c>
    </row>
    <row r="204694" spans="1:2" hidden="1" x14ac:dyDescent="0.25">
      <c r="A204694" s="1" t="s">
        <v>204699</v>
      </c>
      <c r="B204694">
        <v>0</v>
      </c>
    </row>
    <row r="204695" spans="1:2" hidden="1" x14ac:dyDescent="0.25">
      <c r="A204695" s="1" t="s">
        <v>204700</v>
      </c>
      <c r="B204695">
        <v>0</v>
      </c>
    </row>
    <row r="204696" spans="1:2" hidden="1" x14ac:dyDescent="0.25">
      <c r="A204696" s="1" t="s">
        <v>204701</v>
      </c>
      <c r="B204696">
        <v>0</v>
      </c>
    </row>
    <row r="204697" spans="1:2" hidden="1" x14ac:dyDescent="0.25">
      <c r="A204697" s="1" t="s">
        <v>204702</v>
      </c>
      <c r="B204697">
        <v>0</v>
      </c>
    </row>
    <row r="204698" spans="1:2" hidden="1" x14ac:dyDescent="0.25">
      <c r="A204698" s="1" t="s">
        <v>204703</v>
      </c>
      <c r="B204698">
        <v>0</v>
      </c>
    </row>
    <row r="204699" spans="1:2" hidden="1" x14ac:dyDescent="0.25">
      <c r="A204699" s="1" t="s">
        <v>204704</v>
      </c>
      <c r="B204699">
        <v>0</v>
      </c>
    </row>
    <row r="204700" spans="1:2" hidden="1" x14ac:dyDescent="0.25">
      <c r="A204700" s="1" t="s">
        <v>204705</v>
      </c>
      <c r="B204700">
        <v>0</v>
      </c>
    </row>
    <row r="204701" spans="1:2" hidden="1" x14ac:dyDescent="0.25">
      <c r="A204701" s="1" t="s">
        <v>204706</v>
      </c>
      <c r="B204701">
        <v>0</v>
      </c>
    </row>
    <row r="204702" spans="1:2" hidden="1" x14ac:dyDescent="0.25">
      <c r="A204702" s="1" t="s">
        <v>204707</v>
      </c>
      <c r="B204702">
        <v>0</v>
      </c>
    </row>
    <row r="204703" spans="1:2" hidden="1" x14ac:dyDescent="0.25">
      <c r="A204703" s="1" t="s">
        <v>204708</v>
      </c>
      <c r="B204703">
        <v>0</v>
      </c>
    </row>
    <row r="204704" spans="1:2" hidden="1" x14ac:dyDescent="0.25">
      <c r="A204704" s="1" t="s">
        <v>204709</v>
      </c>
      <c r="B204704">
        <v>0</v>
      </c>
    </row>
    <row r="204705" spans="1:2" hidden="1" x14ac:dyDescent="0.25">
      <c r="A204705" s="1" t="s">
        <v>204710</v>
      </c>
      <c r="B204705">
        <v>0</v>
      </c>
    </row>
    <row r="204706" spans="1:2" hidden="1" x14ac:dyDescent="0.25">
      <c r="A204706" s="1" t="s">
        <v>204711</v>
      </c>
      <c r="B204706">
        <v>0</v>
      </c>
    </row>
    <row r="204707" spans="1:2" hidden="1" x14ac:dyDescent="0.25">
      <c r="A204707" s="1" t="s">
        <v>204712</v>
      </c>
      <c r="B204707">
        <v>0</v>
      </c>
    </row>
    <row r="204708" spans="1:2" hidden="1" x14ac:dyDescent="0.25">
      <c r="A204708" s="1" t="s">
        <v>204713</v>
      </c>
      <c r="B204708">
        <v>0</v>
      </c>
    </row>
    <row r="204709" spans="1:2" hidden="1" x14ac:dyDescent="0.25">
      <c r="A204709" s="1" t="s">
        <v>204714</v>
      </c>
      <c r="B204709">
        <v>0</v>
      </c>
    </row>
    <row r="204710" spans="1:2" hidden="1" x14ac:dyDescent="0.25">
      <c r="A204710" s="1" t="s">
        <v>204715</v>
      </c>
      <c r="B204710">
        <v>0</v>
      </c>
    </row>
    <row r="204711" spans="1:2" hidden="1" x14ac:dyDescent="0.25">
      <c r="A204711" s="1" t="s">
        <v>204716</v>
      </c>
      <c r="B204711">
        <v>0</v>
      </c>
    </row>
    <row r="204712" spans="1:2" hidden="1" x14ac:dyDescent="0.25">
      <c r="A204712" s="1" t="s">
        <v>204717</v>
      </c>
      <c r="B204712">
        <v>0</v>
      </c>
    </row>
    <row r="204713" spans="1:2" hidden="1" x14ac:dyDescent="0.25">
      <c r="A204713" s="1" t="s">
        <v>204718</v>
      </c>
      <c r="B204713">
        <v>0</v>
      </c>
    </row>
    <row r="204714" spans="1:2" hidden="1" x14ac:dyDescent="0.25">
      <c r="A204714" s="1" t="s">
        <v>204719</v>
      </c>
      <c r="B204714">
        <v>0</v>
      </c>
    </row>
    <row r="204715" spans="1:2" hidden="1" x14ac:dyDescent="0.25">
      <c r="A204715" s="1" t="s">
        <v>204720</v>
      </c>
      <c r="B204715">
        <v>0</v>
      </c>
    </row>
    <row r="204716" spans="1:2" hidden="1" x14ac:dyDescent="0.25">
      <c r="A204716" s="1" t="s">
        <v>204721</v>
      </c>
      <c r="B204716">
        <v>0</v>
      </c>
    </row>
    <row r="204717" spans="1:2" hidden="1" x14ac:dyDescent="0.25">
      <c r="A204717" s="1" t="s">
        <v>204722</v>
      </c>
      <c r="B204717">
        <v>0</v>
      </c>
    </row>
    <row r="204718" spans="1:2" hidden="1" x14ac:dyDescent="0.25">
      <c r="A204718" s="1" t="s">
        <v>204723</v>
      </c>
      <c r="B204718">
        <v>0</v>
      </c>
    </row>
    <row r="204719" spans="1:2" hidden="1" x14ac:dyDescent="0.25">
      <c r="A204719" s="1" t="s">
        <v>204724</v>
      </c>
      <c r="B204719">
        <v>0</v>
      </c>
    </row>
    <row r="204720" spans="1:2" hidden="1" x14ac:dyDescent="0.25">
      <c r="A204720" s="1" t="s">
        <v>204725</v>
      </c>
      <c r="B204720">
        <v>0</v>
      </c>
    </row>
    <row r="204721" spans="1:6" hidden="1" x14ac:dyDescent="0.25">
      <c r="A204721" s="1" t="s">
        <v>204726</v>
      </c>
      <c r="B204721">
        <v>1.3205003600910501</v>
      </c>
      <c r="C204721">
        <v>-1.4244166214013501</v>
      </c>
      <c r="D204721">
        <v>2.0820716594967901</v>
      </c>
      <c r="E204721">
        <v>-0.68413429235457401</v>
      </c>
      <c r="F204721">
        <v>0.493890369327602</v>
      </c>
    </row>
    <row r="204722" spans="1:6" hidden="1" x14ac:dyDescent="0.25">
      <c r="A204722" s="1" t="s">
        <v>204727</v>
      </c>
      <c r="B204722">
        <v>0.55870417399461603</v>
      </c>
      <c r="C204722">
        <v>1.46482630571632</v>
      </c>
      <c r="D204722">
        <v>2.0844383887530098</v>
      </c>
      <c r="E204722">
        <v>0.70274387269975003</v>
      </c>
      <c r="F204722">
        <v>0.48221538109020901</v>
      </c>
    </row>
    <row r="204723" spans="1:6" hidden="1" x14ac:dyDescent="0.25">
      <c r="A204723" s="1" t="s">
        <v>204728</v>
      </c>
      <c r="B204723">
        <v>0</v>
      </c>
    </row>
    <row r="204724" spans="1:6" hidden="1" x14ac:dyDescent="0.25">
      <c r="A204724" s="1" t="s">
        <v>204729</v>
      </c>
      <c r="B204724">
        <v>0</v>
      </c>
    </row>
    <row r="204725" spans="1:6" hidden="1" x14ac:dyDescent="0.25">
      <c r="A204725" s="1" t="s">
        <v>204730</v>
      </c>
      <c r="B204725">
        <v>0</v>
      </c>
    </row>
    <row r="204726" spans="1:6" hidden="1" x14ac:dyDescent="0.25">
      <c r="A204726" s="1" t="s">
        <v>204731</v>
      </c>
      <c r="B204726">
        <v>0</v>
      </c>
    </row>
    <row r="204727" spans="1:6" hidden="1" x14ac:dyDescent="0.25">
      <c r="A204727" s="1" t="s">
        <v>204732</v>
      </c>
      <c r="B204727">
        <v>0</v>
      </c>
    </row>
    <row r="204728" spans="1:6" hidden="1" x14ac:dyDescent="0.25">
      <c r="A204728" s="1" t="s">
        <v>204733</v>
      </c>
      <c r="B204728">
        <v>0</v>
      </c>
    </row>
    <row r="204729" spans="1:6" hidden="1" x14ac:dyDescent="0.25">
      <c r="A204729" s="1" t="s">
        <v>204734</v>
      </c>
      <c r="B204729">
        <v>0</v>
      </c>
    </row>
    <row r="204730" spans="1:6" hidden="1" x14ac:dyDescent="0.25">
      <c r="A204730" s="1" t="s">
        <v>204735</v>
      </c>
      <c r="B204730">
        <v>0.46052892481561503</v>
      </c>
      <c r="C204730">
        <v>-1.2088540102766501</v>
      </c>
      <c r="D204730">
        <v>2.0844280352819902</v>
      </c>
      <c r="E204730">
        <v>-0.579945188711256</v>
      </c>
      <c r="F204730">
        <v>0.56195158091916497</v>
      </c>
    </row>
    <row r="204731" spans="1:6" hidden="1" x14ac:dyDescent="0.25">
      <c r="A204731" s="1" t="s">
        <v>204736</v>
      </c>
      <c r="B204731">
        <v>0</v>
      </c>
    </row>
    <row r="204732" spans="1:6" hidden="1" x14ac:dyDescent="0.25">
      <c r="A204732" s="1" t="s">
        <v>204737</v>
      </c>
      <c r="B204732">
        <v>1.3854185436065001</v>
      </c>
      <c r="C204732">
        <v>-0.77308478975031103</v>
      </c>
      <c r="D204732">
        <v>2.0800496553992698</v>
      </c>
      <c r="E204732">
        <v>-0.37166650697188103</v>
      </c>
      <c r="F204732">
        <v>0.71014116497512403</v>
      </c>
    </row>
    <row r="204733" spans="1:6" hidden="1" x14ac:dyDescent="0.25">
      <c r="A204733" s="1" t="s">
        <v>204738</v>
      </c>
      <c r="B204733">
        <v>0</v>
      </c>
    </row>
    <row r="204734" spans="1:6" hidden="1" x14ac:dyDescent="0.25">
      <c r="A204734" s="1" t="s">
        <v>204739</v>
      </c>
      <c r="B204734">
        <v>0</v>
      </c>
    </row>
    <row r="204735" spans="1:6" hidden="1" x14ac:dyDescent="0.25">
      <c r="A204735" s="1" t="s">
        <v>204740</v>
      </c>
      <c r="B204735">
        <v>0</v>
      </c>
    </row>
    <row r="204736" spans="1:6" hidden="1" x14ac:dyDescent="0.25">
      <c r="A204736" s="1" t="s">
        <v>204741</v>
      </c>
      <c r="B204736">
        <v>0</v>
      </c>
    </row>
    <row r="204737" spans="1:6" hidden="1" x14ac:dyDescent="0.25">
      <c r="A204737" s="1" t="s">
        <v>204742</v>
      </c>
      <c r="B204737">
        <v>0</v>
      </c>
    </row>
    <row r="204738" spans="1:6" hidden="1" x14ac:dyDescent="0.25">
      <c r="A204738" s="1" t="s">
        <v>204743</v>
      </c>
      <c r="B204738">
        <v>0</v>
      </c>
    </row>
    <row r="204739" spans="1:6" hidden="1" x14ac:dyDescent="0.25">
      <c r="A204739" s="1" t="s">
        <v>204744</v>
      </c>
      <c r="B204739">
        <v>0</v>
      </c>
    </row>
    <row r="204740" spans="1:6" hidden="1" x14ac:dyDescent="0.25">
      <c r="A204740" s="1" t="s">
        <v>204745</v>
      </c>
      <c r="B204740">
        <v>0</v>
      </c>
    </row>
    <row r="204741" spans="1:6" hidden="1" x14ac:dyDescent="0.25">
      <c r="A204741" s="1" t="s">
        <v>204746</v>
      </c>
      <c r="B204741">
        <v>0</v>
      </c>
    </row>
    <row r="204742" spans="1:6" hidden="1" x14ac:dyDescent="0.25">
      <c r="A204742" s="1" t="s">
        <v>204747</v>
      </c>
      <c r="B204742">
        <v>0</v>
      </c>
    </row>
    <row r="204743" spans="1:6" hidden="1" x14ac:dyDescent="0.25">
      <c r="A204743" s="1" t="s">
        <v>204748</v>
      </c>
      <c r="B204743">
        <v>0</v>
      </c>
    </row>
    <row r="204744" spans="1:6" hidden="1" x14ac:dyDescent="0.25">
      <c r="A204744" s="1" t="s">
        <v>204749</v>
      </c>
      <c r="B204744">
        <v>0</v>
      </c>
    </row>
    <row r="204745" spans="1:6" hidden="1" x14ac:dyDescent="0.25">
      <c r="A204745" s="1" t="s">
        <v>204750</v>
      </c>
      <c r="B204745">
        <v>0</v>
      </c>
    </row>
    <row r="204746" spans="1:6" hidden="1" x14ac:dyDescent="0.25">
      <c r="A204746" s="1" t="s">
        <v>204751</v>
      </c>
      <c r="B204746">
        <v>0</v>
      </c>
    </row>
    <row r="204747" spans="1:6" hidden="1" x14ac:dyDescent="0.25">
      <c r="A204747" s="1" t="s">
        <v>204752</v>
      </c>
      <c r="B204747">
        <v>0</v>
      </c>
    </row>
    <row r="204748" spans="1:6" hidden="1" x14ac:dyDescent="0.25">
      <c r="A204748" s="1" t="s">
        <v>204753</v>
      </c>
      <c r="B204748">
        <v>0</v>
      </c>
    </row>
    <row r="204749" spans="1:6" hidden="1" x14ac:dyDescent="0.25">
      <c r="A204749" s="1" t="s">
        <v>204754</v>
      </c>
      <c r="B204749">
        <v>0.64879882443799897</v>
      </c>
      <c r="C204749">
        <v>-1.48749221877076</v>
      </c>
      <c r="D204749">
        <v>2.0838312686513301</v>
      </c>
      <c r="E204749">
        <v>-0.71382565428796596</v>
      </c>
      <c r="F204749">
        <v>0.47533499405222202</v>
      </c>
    </row>
    <row r="204750" spans="1:6" hidden="1" x14ac:dyDescent="0.25">
      <c r="A204750" s="1" t="s">
        <v>204755</v>
      </c>
      <c r="B204750">
        <v>0.81099853054749904</v>
      </c>
      <c r="C204750">
        <v>-1.6740194795424801</v>
      </c>
      <c r="D204750">
        <v>2.0834673129314201</v>
      </c>
      <c r="E204750">
        <v>-0.803477678364512</v>
      </c>
      <c r="F204750">
        <v>0.42169869341232402</v>
      </c>
    </row>
    <row r="204751" spans="1:6" hidden="1" x14ac:dyDescent="0.25">
      <c r="A204751" s="1" t="s">
        <v>204756</v>
      </c>
      <c r="B204751">
        <v>0</v>
      </c>
    </row>
    <row r="204752" spans="1:6" hidden="1" x14ac:dyDescent="0.25">
      <c r="A204752" s="1" t="s">
        <v>204757</v>
      </c>
      <c r="B204752">
        <v>0.61403856642082</v>
      </c>
      <c r="C204752">
        <v>-1.4462122802902999</v>
      </c>
      <c r="D204752">
        <v>2.0839162690678199</v>
      </c>
      <c r="E204752">
        <v>-0.69398771042620799</v>
      </c>
      <c r="F204752">
        <v>0.48768991605263101</v>
      </c>
    </row>
    <row r="204753" spans="1:6" hidden="1" x14ac:dyDescent="0.25">
      <c r="A204753" s="1" t="s">
        <v>204758</v>
      </c>
      <c r="B204753">
        <v>0</v>
      </c>
    </row>
    <row r="204754" spans="1:6" hidden="1" x14ac:dyDescent="0.25">
      <c r="A204754" s="1" t="s">
        <v>204759</v>
      </c>
      <c r="B204754">
        <v>0</v>
      </c>
    </row>
    <row r="204755" spans="1:6" hidden="1" x14ac:dyDescent="0.25">
      <c r="A204755" s="1" t="s">
        <v>204760</v>
      </c>
      <c r="B204755">
        <v>0</v>
      </c>
    </row>
    <row r="204756" spans="1:6" hidden="1" x14ac:dyDescent="0.25">
      <c r="A204756" s="1" t="s">
        <v>204761</v>
      </c>
      <c r="B204756">
        <v>0</v>
      </c>
    </row>
    <row r="204757" spans="1:6" hidden="1" x14ac:dyDescent="0.25">
      <c r="A204757" s="1" t="s">
        <v>204762</v>
      </c>
      <c r="B204757">
        <v>0</v>
      </c>
    </row>
    <row r="204758" spans="1:6" hidden="1" x14ac:dyDescent="0.25">
      <c r="A204758" s="1" t="s">
        <v>204763</v>
      </c>
      <c r="B204758">
        <v>0.76754820802602497</v>
      </c>
      <c r="C204758">
        <v>-1.6317827375946901</v>
      </c>
      <c r="D204758">
        <v>2.0835466476354298</v>
      </c>
      <c r="E204758">
        <v>-0.78317552402609403</v>
      </c>
      <c r="F204758">
        <v>0.43352404586207099</v>
      </c>
    </row>
    <row r="204759" spans="1:6" hidden="1" x14ac:dyDescent="0.25">
      <c r="A204759" s="1" t="s">
        <v>204764</v>
      </c>
      <c r="B204759">
        <v>0</v>
      </c>
    </row>
    <row r="204760" spans="1:6" hidden="1" x14ac:dyDescent="0.25">
      <c r="A204760" s="1" t="s">
        <v>204765</v>
      </c>
      <c r="B204760">
        <v>0</v>
      </c>
    </row>
    <row r="204761" spans="1:6" hidden="1" x14ac:dyDescent="0.25">
      <c r="A204761" s="1" t="s">
        <v>204766</v>
      </c>
      <c r="B204761">
        <v>0</v>
      </c>
    </row>
    <row r="204762" spans="1:6" hidden="1" x14ac:dyDescent="0.25">
      <c r="A204762" s="1" t="s">
        <v>204767</v>
      </c>
      <c r="B204762">
        <v>0</v>
      </c>
    </row>
    <row r="204763" spans="1:6" hidden="1" x14ac:dyDescent="0.25">
      <c r="A204763" s="1" t="s">
        <v>204768</v>
      </c>
      <c r="B204763">
        <v>0</v>
      </c>
    </row>
    <row r="204764" spans="1:6" hidden="1" x14ac:dyDescent="0.25">
      <c r="A204764" s="1" t="s">
        <v>204769</v>
      </c>
      <c r="B204764">
        <v>0</v>
      </c>
    </row>
    <row r="204765" spans="1:6" hidden="1" x14ac:dyDescent="0.25">
      <c r="A204765" s="1" t="s">
        <v>204770</v>
      </c>
      <c r="B204765">
        <v>0</v>
      </c>
    </row>
    <row r="204766" spans="1:6" hidden="1" x14ac:dyDescent="0.25">
      <c r="A204766" s="1" t="s">
        <v>204771</v>
      </c>
      <c r="B204766">
        <v>0</v>
      </c>
    </row>
    <row r="204767" spans="1:6" hidden="1" x14ac:dyDescent="0.25">
      <c r="A204767" s="1" t="s">
        <v>204772</v>
      </c>
      <c r="B204767">
        <v>0</v>
      </c>
    </row>
    <row r="204768" spans="1:6" hidden="1" x14ac:dyDescent="0.25">
      <c r="A204768" s="1" t="s">
        <v>204773</v>
      </c>
      <c r="B204768">
        <v>0</v>
      </c>
    </row>
    <row r="204769" spans="1:6" hidden="1" x14ac:dyDescent="0.25">
      <c r="A204769" s="1" t="s">
        <v>204774</v>
      </c>
      <c r="B204769">
        <v>0</v>
      </c>
    </row>
    <row r="204770" spans="1:6" hidden="1" x14ac:dyDescent="0.25">
      <c r="A204770" s="1" t="s">
        <v>204775</v>
      </c>
      <c r="B204770">
        <v>0.18623472466487201</v>
      </c>
      <c r="C204770">
        <v>0.58982556918527895</v>
      </c>
      <c r="D204770">
        <v>2.0852079199717299</v>
      </c>
      <c r="E204770">
        <v>0.282861753754165</v>
      </c>
      <c r="F204770">
        <v>0.77728281380183495</v>
      </c>
    </row>
    <row r="204771" spans="1:6" hidden="1" x14ac:dyDescent="0.25">
      <c r="A204771" s="1" t="s">
        <v>204776</v>
      </c>
      <c r="B204771">
        <v>0</v>
      </c>
    </row>
    <row r="204772" spans="1:6" hidden="1" x14ac:dyDescent="0.25">
      <c r="A204772" s="1" t="s">
        <v>204777</v>
      </c>
      <c r="B204772">
        <v>0</v>
      </c>
    </row>
    <row r="204773" spans="1:6" hidden="1" x14ac:dyDescent="0.25">
      <c r="A204773" s="1" t="s">
        <v>204778</v>
      </c>
      <c r="B204773">
        <v>0</v>
      </c>
    </row>
    <row r="204774" spans="1:6" hidden="1" x14ac:dyDescent="0.25">
      <c r="A204774" s="1" t="s">
        <v>204779</v>
      </c>
      <c r="B204774">
        <v>0</v>
      </c>
    </row>
    <row r="204775" spans="1:6" hidden="1" x14ac:dyDescent="0.25">
      <c r="A204775" s="1" t="s">
        <v>204780</v>
      </c>
      <c r="B204775">
        <v>0</v>
      </c>
    </row>
    <row r="204776" spans="1:6" hidden="1" x14ac:dyDescent="0.25">
      <c r="A204776" s="1" t="s">
        <v>204781</v>
      </c>
      <c r="B204776">
        <v>0</v>
      </c>
    </row>
    <row r="204777" spans="1:6" hidden="1" x14ac:dyDescent="0.25">
      <c r="A204777" s="1" t="s">
        <v>204782</v>
      </c>
      <c r="B204777">
        <v>0</v>
      </c>
    </row>
    <row r="204778" spans="1:6" hidden="1" x14ac:dyDescent="0.25">
      <c r="A204778" s="1" t="s">
        <v>204783</v>
      </c>
      <c r="B204778">
        <v>0</v>
      </c>
    </row>
    <row r="204779" spans="1:6" hidden="1" x14ac:dyDescent="0.25">
      <c r="A204779" s="1" t="s">
        <v>204784</v>
      </c>
      <c r="B204779">
        <v>0</v>
      </c>
    </row>
    <row r="204780" spans="1:6" hidden="1" x14ac:dyDescent="0.25">
      <c r="A204780" s="1" t="s">
        <v>204785</v>
      </c>
      <c r="B204780">
        <v>0</v>
      </c>
    </row>
    <row r="204781" spans="1:6" hidden="1" x14ac:dyDescent="0.25">
      <c r="A204781" s="1" t="s">
        <v>204786</v>
      </c>
      <c r="B204781">
        <v>0</v>
      </c>
    </row>
    <row r="204782" spans="1:6" hidden="1" x14ac:dyDescent="0.25">
      <c r="A204782" s="1" t="s">
        <v>204787</v>
      </c>
      <c r="B204782">
        <v>0.92105784963123005</v>
      </c>
      <c r="C204782">
        <v>-1.7841846865654001</v>
      </c>
      <c r="D204782">
        <v>2.0832694093625501</v>
      </c>
      <c r="E204782">
        <v>-0.856434927977622</v>
      </c>
      <c r="F204782">
        <v>0.39175725182679599</v>
      </c>
    </row>
    <row r="204783" spans="1:6" hidden="1" x14ac:dyDescent="0.25">
      <c r="A204783" s="1" t="s">
        <v>204788</v>
      </c>
      <c r="B204783">
        <v>0</v>
      </c>
    </row>
    <row r="204784" spans="1:6" hidden="1" x14ac:dyDescent="0.25">
      <c r="A204784" s="1" t="s">
        <v>204789</v>
      </c>
      <c r="B204784">
        <v>0</v>
      </c>
    </row>
    <row r="204785" spans="1:2" hidden="1" x14ac:dyDescent="0.25">
      <c r="A204785" s="1" t="s">
        <v>204790</v>
      </c>
      <c r="B204785">
        <v>0</v>
      </c>
    </row>
    <row r="204786" spans="1:2" hidden="1" x14ac:dyDescent="0.25">
      <c r="A204786" s="1" t="s">
        <v>204791</v>
      </c>
      <c r="B204786">
        <v>0</v>
      </c>
    </row>
    <row r="204787" spans="1:2" hidden="1" x14ac:dyDescent="0.25">
      <c r="A204787" s="1" t="s">
        <v>204792</v>
      </c>
      <c r="B204787">
        <v>0</v>
      </c>
    </row>
    <row r="204788" spans="1:2" hidden="1" x14ac:dyDescent="0.25">
      <c r="A204788" s="1" t="s">
        <v>204793</v>
      </c>
      <c r="B204788">
        <v>0</v>
      </c>
    </row>
    <row r="204789" spans="1:2" hidden="1" x14ac:dyDescent="0.25">
      <c r="A204789" s="1" t="s">
        <v>204794</v>
      </c>
      <c r="B204789">
        <v>0</v>
      </c>
    </row>
    <row r="204790" spans="1:2" hidden="1" x14ac:dyDescent="0.25">
      <c r="A204790" s="1" t="s">
        <v>204795</v>
      </c>
      <c r="B204790">
        <v>0</v>
      </c>
    </row>
    <row r="204791" spans="1:2" hidden="1" x14ac:dyDescent="0.25">
      <c r="A204791" s="1" t="s">
        <v>204796</v>
      </c>
      <c r="B204791">
        <v>0</v>
      </c>
    </row>
    <row r="204792" spans="1:2" hidden="1" x14ac:dyDescent="0.25">
      <c r="A204792" s="1" t="s">
        <v>204797</v>
      </c>
      <c r="B204792">
        <v>0</v>
      </c>
    </row>
    <row r="204793" spans="1:2" hidden="1" x14ac:dyDescent="0.25">
      <c r="A204793" s="1" t="s">
        <v>204798</v>
      </c>
      <c r="B204793">
        <v>0</v>
      </c>
    </row>
    <row r="204794" spans="1:2" hidden="1" x14ac:dyDescent="0.25">
      <c r="A204794" s="1" t="s">
        <v>204799</v>
      </c>
      <c r="B204794">
        <v>0</v>
      </c>
    </row>
    <row r="204795" spans="1:2" hidden="1" x14ac:dyDescent="0.25">
      <c r="A204795" s="1" t="s">
        <v>204800</v>
      </c>
      <c r="B204795">
        <v>0</v>
      </c>
    </row>
    <row r="204796" spans="1:2" hidden="1" x14ac:dyDescent="0.25">
      <c r="A204796" s="1" t="s">
        <v>204801</v>
      </c>
      <c r="B204796">
        <v>0</v>
      </c>
    </row>
    <row r="204797" spans="1:2" hidden="1" x14ac:dyDescent="0.25">
      <c r="A204797" s="1" t="s">
        <v>204802</v>
      </c>
      <c r="B204797">
        <v>0</v>
      </c>
    </row>
    <row r="204798" spans="1:2" hidden="1" x14ac:dyDescent="0.25">
      <c r="A204798" s="1" t="s">
        <v>204803</v>
      </c>
      <c r="B204798">
        <v>0</v>
      </c>
    </row>
    <row r="204799" spans="1:2" hidden="1" x14ac:dyDescent="0.25">
      <c r="A204799" s="1" t="s">
        <v>204804</v>
      </c>
      <c r="B204799">
        <v>0</v>
      </c>
    </row>
    <row r="204800" spans="1:2" hidden="1" x14ac:dyDescent="0.25">
      <c r="A204800" s="1" t="s">
        <v>204805</v>
      </c>
      <c r="B204800">
        <v>0</v>
      </c>
    </row>
    <row r="204801" spans="1:6" hidden="1" x14ac:dyDescent="0.25">
      <c r="A204801" s="1" t="s">
        <v>204806</v>
      </c>
      <c r="B204801">
        <v>0</v>
      </c>
    </row>
    <row r="204802" spans="1:6" hidden="1" x14ac:dyDescent="0.25">
      <c r="A204802" s="1" t="s">
        <v>204807</v>
      </c>
      <c r="B204802">
        <v>0</v>
      </c>
    </row>
    <row r="204803" spans="1:6" hidden="1" x14ac:dyDescent="0.25">
      <c r="A204803" s="1" t="s">
        <v>204808</v>
      </c>
      <c r="B204803">
        <v>0</v>
      </c>
    </row>
    <row r="204804" spans="1:6" hidden="1" x14ac:dyDescent="0.25">
      <c r="A204804" s="1" t="s">
        <v>204809</v>
      </c>
      <c r="B204804">
        <v>0.88633963779276803</v>
      </c>
      <c r="C204804">
        <v>1.8570542077678101</v>
      </c>
      <c r="D204804">
        <v>2.0836145929137899</v>
      </c>
      <c r="E204804">
        <v>0.89126569476116202</v>
      </c>
      <c r="F204804">
        <v>0.37278664801576999</v>
      </c>
    </row>
    <row r="204805" spans="1:6" hidden="1" x14ac:dyDescent="0.25">
      <c r="A204805" s="1" t="s">
        <v>204810</v>
      </c>
      <c r="B204805">
        <v>0</v>
      </c>
    </row>
    <row r="204806" spans="1:6" hidden="1" x14ac:dyDescent="0.25">
      <c r="A204806" s="1" t="s">
        <v>204811</v>
      </c>
      <c r="B204806">
        <v>0</v>
      </c>
    </row>
    <row r="204807" spans="1:6" hidden="1" x14ac:dyDescent="0.25">
      <c r="A204807" s="1" t="s">
        <v>204812</v>
      </c>
      <c r="B204807">
        <v>0</v>
      </c>
    </row>
    <row r="204808" spans="1:6" hidden="1" x14ac:dyDescent="0.25">
      <c r="A204808" s="1" t="s">
        <v>204813</v>
      </c>
      <c r="B204808">
        <v>0</v>
      </c>
    </row>
    <row r="204809" spans="1:6" hidden="1" x14ac:dyDescent="0.25">
      <c r="A204809" s="1" t="s">
        <v>204814</v>
      </c>
      <c r="B204809">
        <v>0</v>
      </c>
    </row>
    <row r="204810" spans="1:6" hidden="1" x14ac:dyDescent="0.25">
      <c r="A204810" s="1" t="s">
        <v>204815</v>
      </c>
      <c r="B204810">
        <v>0.61403856642082</v>
      </c>
      <c r="C204810">
        <v>-1.4462122802902999</v>
      </c>
      <c r="D204810">
        <v>2.0839162690678199</v>
      </c>
      <c r="E204810">
        <v>-0.69398771042620799</v>
      </c>
      <c r="F204810">
        <v>0.48768991605263101</v>
      </c>
    </row>
    <row r="204811" spans="1:6" hidden="1" x14ac:dyDescent="0.25">
      <c r="A204811" s="1" t="s">
        <v>204816</v>
      </c>
      <c r="B204811">
        <v>0</v>
      </c>
    </row>
    <row r="204812" spans="1:6" hidden="1" x14ac:dyDescent="0.25">
      <c r="A204812" s="1" t="s">
        <v>204817</v>
      </c>
      <c r="B204812">
        <v>0</v>
      </c>
    </row>
    <row r="204813" spans="1:6" hidden="1" x14ac:dyDescent="0.25">
      <c r="A204813" s="1" t="s">
        <v>204818</v>
      </c>
      <c r="B204813">
        <v>0</v>
      </c>
    </row>
    <row r="204814" spans="1:6" hidden="1" x14ac:dyDescent="0.25">
      <c r="A204814" s="1" t="s">
        <v>204819</v>
      </c>
      <c r="B204814">
        <v>0</v>
      </c>
    </row>
    <row r="204815" spans="1:6" hidden="1" x14ac:dyDescent="0.25">
      <c r="A204815" s="1" t="s">
        <v>204820</v>
      </c>
      <c r="B204815">
        <v>0</v>
      </c>
    </row>
    <row r="204816" spans="1:6" hidden="1" x14ac:dyDescent="0.25">
      <c r="A204816" s="1" t="s">
        <v>204821</v>
      </c>
      <c r="B204816">
        <v>0.32439941221899998</v>
      </c>
      <c r="C204816">
        <v>-0.91636478195447402</v>
      </c>
      <c r="D204816">
        <v>2.0850664023202299</v>
      </c>
      <c r="E204816">
        <v>-0.43948949584279801</v>
      </c>
      <c r="F204816">
        <v>0.66030689156025701</v>
      </c>
    </row>
    <row r="204817" spans="1:6" hidden="1" x14ac:dyDescent="0.25">
      <c r="A204817" s="1" t="s">
        <v>204822</v>
      </c>
      <c r="B204817">
        <v>0</v>
      </c>
    </row>
    <row r="204818" spans="1:6" hidden="1" x14ac:dyDescent="0.25">
      <c r="A204818" s="1" t="s">
        <v>204823</v>
      </c>
      <c r="B204818">
        <v>0</v>
      </c>
    </row>
    <row r="204819" spans="1:6" hidden="1" x14ac:dyDescent="0.25">
      <c r="A204819" s="1" t="s">
        <v>204824</v>
      </c>
      <c r="B204819">
        <v>0</v>
      </c>
    </row>
    <row r="204820" spans="1:6" hidden="1" x14ac:dyDescent="0.25">
      <c r="A204820" s="1" t="s">
        <v>204825</v>
      </c>
      <c r="B204820">
        <v>0</v>
      </c>
    </row>
    <row r="204821" spans="1:6" hidden="1" x14ac:dyDescent="0.25">
      <c r="A204821" s="1" t="s">
        <v>204826</v>
      </c>
      <c r="B204821">
        <v>0</v>
      </c>
    </row>
    <row r="204822" spans="1:6" hidden="1" x14ac:dyDescent="0.25">
      <c r="A204822" s="1" t="s">
        <v>204827</v>
      </c>
      <c r="B204822">
        <v>0</v>
      </c>
    </row>
    <row r="204823" spans="1:6" hidden="1" x14ac:dyDescent="0.25">
      <c r="A204823" s="1" t="s">
        <v>204828</v>
      </c>
      <c r="B204823">
        <v>0</v>
      </c>
    </row>
    <row r="204824" spans="1:6" hidden="1" x14ac:dyDescent="0.25">
      <c r="A204824" s="1" t="s">
        <v>204829</v>
      </c>
      <c r="B204824">
        <v>0</v>
      </c>
    </row>
    <row r="204825" spans="1:6" hidden="1" x14ac:dyDescent="0.25">
      <c r="A204825" s="1" t="s">
        <v>204830</v>
      </c>
      <c r="B204825">
        <v>0</v>
      </c>
    </row>
    <row r="204826" spans="1:6" hidden="1" x14ac:dyDescent="0.25">
      <c r="A204826" s="1" t="s">
        <v>204831</v>
      </c>
      <c r="B204826">
        <v>0</v>
      </c>
    </row>
    <row r="204827" spans="1:6" hidden="1" x14ac:dyDescent="0.25">
      <c r="A204827" s="1" t="s">
        <v>204832</v>
      </c>
      <c r="B204827">
        <v>0</v>
      </c>
    </row>
    <row r="204828" spans="1:6" hidden="1" x14ac:dyDescent="0.25">
      <c r="A204828" s="1" t="s">
        <v>204833</v>
      </c>
      <c r="B204828">
        <v>0</v>
      </c>
    </row>
    <row r="204829" spans="1:6" hidden="1" x14ac:dyDescent="0.25">
      <c r="A204829" s="1" t="s">
        <v>204834</v>
      </c>
      <c r="B204829">
        <v>0.153509641605205</v>
      </c>
      <c r="C204829">
        <v>-0.39315087107865898</v>
      </c>
      <c r="D204829">
        <v>2.0852079199717299</v>
      </c>
      <c r="E204829">
        <v>-0.18854276703686601</v>
      </c>
      <c r="F204829">
        <v>0.85045119337556296</v>
      </c>
    </row>
    <row r="204830" spans="1:6" hidden="1" x14ac:dyDescent="0.25">
      <c r="A204830" s="1" t="s">
        <v>204835</v>
      </c>
      <c r="B204830">
        <v>0</v>
      </c>
    </row>
    <row r="204831" spans="1:6" hidden="1" x14ac:dyDescent="0.25">
      <c r="A204831" s="1" t="s">
        <v>204836</v>
      </c>
      <c r="B204831">
        <v>0</v>
      </c>
    </row>
    <row r="204832" spans="1:6" hidden="1" x14ac:dyDescent="0.25">
      <c r="A204832" s="1" t="s">
        <v>204837</v>
      </c>
      <c r="B204832">
        <v>0.32439941221899998</v>
      </c>
      <c r="C204832">
        <v>-0.91636478195447402</v>
      </c>
      <c r="D204832">
        <v>2.0850664023202299</v>
      </c>
      <c r="E204832">
        <v>-0.43948949584279801</v>
      </c>
      <c r="F204832">
        <v>0.66030689156025701</v>
      </c>
    </row>
    <row r="204833" spans="1:6" hidden="1" x14ac:dyDescent="0.25">
      <c r="A204833" s="1" t="s">
        <v>204838</v>
      </c>
      <c r="B204833">
        <v>0</v>
      </c>
    </row>
    <row r="204834" spans="1:6" hidden="1" x14ac:dyDescent="0.25">
      <c r="A204834" s="1" t="s">
        <v>204839</v>
      </c>
      <c r="B204834">
        <v>0</v>
      </c>
    </row>
    <row r="204835" spans="1:6" hidden="1" x14ac:dyDescent="0.25">
      <c r="A204835" s="1" t="s">
        <v>204840</v>
      </c>
      <c r="B204835">
        <v>1.4952891397422099</v>
      </c>
      <c r="C204835">
        <v>0.82980666649721702</v>
      </c>
      <c r="D204835">
        <v>1.8917414595308699</v>
      </c>
      <c r="E204835">
        <v>0.43864697383277801</v>
      </c>
      <c r="F204835">
        <v>0.660917354723216</v>
      </c>
    </row>
    <row r="204836" spans="1:6" hidden="1" x14ac:dyDescent="0.25">
      <c r="A204836" s="1" t="s">
        <v>204841</v>
      </c>
      <c r="B204836">
        <v>0</v>
      </c>
    </row>
    <row r="204837" spans="1:6" hidden="1" x14ac:dyDescent="0.25">
      <c r="A204837" s="1" t="s">
        <v>204842</v>
      </c>
      <c r="B204837">
        <v>0</v>
      </c>
    </row>
    <row r="204838" spans="1:6" hidden="1" x14ac:dyDescent="0.25">
      <c r="A204838" s="1" t="s">
        <v>204843</v>
      </c>
      <c r="B204838">
        <v>0</v>
      </c>
    </row>
    <row r="204839" spans="1:6" hidden="1" x14ac:dyDescent="0.25">
      <c r="A204839" s="1" t="s">
        <v>204844</v>
      </c>
      <c r="B204839">
        <v>0</v>
      </c>
    </row>
    <row r="204840" spans="1:6" hidden="1" x14ac:dyDescent="0.25">
      <c r="A204840" s="1" t="s">
        <v>204845</v>
      </c>
      <c r="B204840">
        <v>0</v>
      </c>
    </row>
    <row r="204841" spans="1:6" hidden="1" x14ac:dyDescent="0.25">
      <c r="A204841" s="1" t="s">
        <v>204846</v>
      </c>
      <c r="B204841">
        <v>0</v>
      </c>
    </row>
    <row r="204842" spans="1:6" hidden="1" x14ac:dyDescent="0.25">
      <c r="A204842" s="1" t="s">
        <v>204847</v>
      </c>
      <c r="B204842">
        <v>0</v>
      </c>
    </row>
    <row r="204843" spans="1:6" hidden="1" x14ac:dyDescent="0.25">
      <c r="A204843" s="1" t="s">
        <v>204848</v>
      </c>
      <c r="B204843">
        <v>0</v>
      </c>
    </row>
    <row r="204844" spans="1:6" hidden="1" x14ac:dyDescent="0.25">
      <c r="A204844" s="1" t="s">
        <v>204849</v>
      </c>
      <c r="B204844">
        <v>0</v>
      </c>
    </row>
    <row r="204845" spans="1:6" hidden="1" x14ac:dyDescent="0.25">
      <c r="A204845" s="1" t="s">
        <v>204850</v>
      </c>
      <c r="B204845">
        <v>0</v>
      </c>
    </row>
    <row r="204846" spans="1:6" hidden="1" x14ac:dyDescent="0.25">
      <c r="A204846" s="1" t="s">
        <v>204851</v>
      </c>
      <c r="B204846">
        <v>0</v>
      </c>
    </row>
    <row r="204847" spans="1:6" hidden="1" x14ac:dyDescent="0.25">
      <c r="A204847" s="1" t="s">
        <v>204852</v>
      </c>
      <c r="B204847">
        <v>0</v>
      </c>
    </row>
    <row r="204848" spans="1:6" hidden="1" x14ac:dyDescent="0.25">
      <c r="A204848" s="1" t="s">
        <v>204853</v>
      </c>
      <c r="B204848">
        <v>0</v>
      </c>
    </row>
    <row r="204849" spans="1:6" hidden="1" x14ac:dyDescent="0.25">
      <c r="A204849" s="1" t="s">
        <v>204854</v>
      </c>
      <c r="B204849">
        <v>0</v>
      </c>
    </row>
    <row r="204850" spans="1:6" hidden="1" x14ac:dyDescent="0.25">
      <c r="A204850" s="1" t="s">
        <v>204855</v>
      </c>
      <c r="B204850">
        <v>0</v>
      </c>
    </row>
    <row r="204851" spans="1:6" hidden="1" x14ac:dyDescent="0.25">
      <c r="A204851" s="1" t="s">
        <v>204856</v>
      </c>
      <c r="B204851">
        <v>1.30017583382276</v>
      </c>
      <c r="C204851">
        <v>1.01695285065494E-2</v>
      </c>
      <c r="D204851">
        <v>2.0796014318336802</v>
      </c>
      <c r="E204851">
        <v>4.8901334413789504E-3</v>
      </c>
      <c r="F204851">
        <v>0.99609825357753801</v>
      </c>
    </row>
    <row r="204852" spans="1:6" hidden="1" x14ac:dyDescent="0.25">
      <c r="A204852" s="1" t="s">
        <v>204857</v>
      </c>
      <c r="B204852">
        <v>0</v>
      </c>
    </row>
    <row r="204853" spans="1:6" hidden="1" x14ac:dyDescent="0.25">
      <c r="A204853" s="1" t="s">
        <v>204858</v>
      </c>
      <c r="B204853">
        <v>0</v>
      </c>
    </row>
    <row r="204854" spans="1:6" hidden="1" x14ac:dyDescent="0.25">
      <c r="A204854" s="1" t="s">
        <v>204859</v>
      </c>
      <c r="B204854">
        <v>0.55870417399461603</v>
      </c>
      <c r="C204854">
        <v>1.46482630571632</v>
      </c>
      <c r="D204854">
        <v>2.0844383887530098</v>
      </c>
      <c r="E204854">
        <v>0.70274387269975003</v>
      </c>
      <c r="F204854">
        <v>0.48221538109020901</v>
      </c>
    </row>
    <row r="204855" spans="1:6" hidden="1" x14ac:dyDescent="0.25">
      <c r="A204855" s="1" t="s">
        <v>204860</v>
      </c>
      <c r="B204855">
        <v>0</v>
      </c>
    </row>
    <row r="204856" spans="1:6" hidden="1" x14ac:dyDescent="0.25">
      <c r="A204856" s="1" t="s">
        <v>204861</v>
      </c>
      <c r="B204856">
        <v>0</v>
      </c>
    </row>
    <row r="204857" spans="1:6" hidden="1" x14ac:dyDescent="0.25">
      <c r="A204857" s="1" t="s">
        <v>204862</v>
      </c>
      <c r="B204857">
        <v>0</v>
      </c>
    </row>
    <row r="204858" spans="1:6" hidden="1" x14ac:dyDescent="0.25">
      <c r="A204858" s="1" t="s">
        <v>204863</v>
      </c>
      <c r="B204858">
        <v>0</v>
      </c>
    </row>
    <row r="204859" spans="1:6" hidden="1" x14ac:dyDescent="0.25">
      <c r="A204859" s="1" t="s">
        <v>204864</v>
      </c>
      <c r="B204859">
        <v>0</v>
      </c>
    </row>
    <row r="204860" spans="1:6" hidden="1" x14ac:dyDescent="0.25">
      <c r="A204860" s="1" t="s">
        <v>204865</v>
      </c>
      <c r="B204860">
        <v>0</v>
      </c>
    </row>
    <row r="204861" spans="1:6" hidden="1" x14ac:dyDescent="0.25">
      <c r="A204861" s="1" t="s">
        <v>204866</v>
      </c>
      <c r="B204861">
        <v>0</v>
      </c>
    </row>
    <row r="204862" spans="1:6" hidden="1" x14ac:dyDescent="0.25">
      <c r="A204862" s="1" t="s">
        <v>204867</v>
      </c>
      <c r="B204862">
        <v>0</v>
      </c>
    </row>
    <row r="204863" spans="1:6" hidden="1" x14ac:dyDescent="0.25">
      <c r="A204863" s="1" t="s">
        <v>204868</v>
      </c>
      <c r="B204863">
        <v>0</v>
      </c>
    </row>
    <row r="204864" spans="1:6" hidden="1" x14ac:dyDescent="0.25">
      <c r="A204864" s="1" t="s">
        <v>204869</v>
      </c>
      <c r="B204864">
        <v>0</v>
      </c>
    </row>
    <row r="204865" spans="1:2" hidden="1" x14ac:dyDescent="0.25">
      <c r="A204865" s="1" t="s">
        <v>204870</v>
      </c>
      <c r="B204865">
        <v>0</v>
      </c>
    </row>
    <row r="204866" spans="1:2" hidden="1" x14ac:dyDescent="0.25">
      <c r="A204866" s="1" t="s">
        <v>204871</v>
      </c>
      <c r="B204866">
        <v>0</v>
      </c>
    </row>
    <row r="204867" spans="1:2" hidden="1" x14ac:dyDescent="0.25">
      <c r="A204867" s="1" t="s">
        <v>204872</v>
      </c>
      <c r="B204867">
        <v>0</v>
      </c>
    </row>
    <row r="204868" spans="1:2" hidden="1" x14ac:dyDescent="0.25">
      <c r="A204868" s="1" t="s">
        <v>204873</v>
      </c>
      <c r="B204868">
        <v>0</v>
      </c>
    </row>
    <row r="204869" spans="1:2" hidden="1" x14ac:dyDescent="0.25">
      <c r="A204869" s="1" t="s">
        <v>204874</v>
      </c>
      <c r="B204869">
        <v>0</v>
      </c>
    </row>
    <row r="204870" spans="1:2" hidden="1" x14ac:dyDescent="0.25">
      <c r="A204870" s="1" t="s">
        <v>204875</v>
      </c>
      <c r="B204870">
        <v>0</v>
      </c>
    </row>
    <row r="204871" spans="1:2" hidden="1" x14ac:dyDescent="0.25">
      <c r="A204871" s="1" t="s">
        <v>204876</v>
      </c>
      <c r="B204871">
        <v>0</v>
      </c>
    </row>
    <row r="204872" spans="1:2" hidden="1" x14ac:dyDescent="0.25">
      <c r="A204872" s="1" t="s">
        <v>204877</v>
      </c>
      <c r="B204872">
        <v>0</v>
      </c>
    </row>
    <row r="204873" spans="1:2" hidden="1" x14ac:dyDescent="0.25">
      <c r="A204873" s="1" t="s">
        <v>204878</v>
      </c>
      <c r="B204873">
        <v>0</v>
      </c>
    </row>
    <row r="204874" spans="1:2" hidden="1" x14ac:dyDescent="0.25">
      <c r="A204874" s="1" t="s">
        <v>204879</v>
      </c>
      <c r="B204874">
        <v>0</v>
      </c>
    </row>
    <row r="204875" spans="1:2" hidden="1" x14ac:dyDescent="0.25">
      <c r="A204875" s="1" t="s">
        <v>204880</v>
      </c>
      <c r="B204875">
        <v>0</v>
      </c>
    </row>
    <row r="204876" spans="1:2" hidden="1" x14ac:dyDescent="0.25">
      <c r="A204876" s="1" t="s">
        <v>204881</v>
      </c>
      <c r="B204876">
        <v>0</v>
      </c>
    </row>
    <row r="204877" spans="1:2" hidden="1" x14ac:dyDescent="0.25">
      <c r="A204877" s="1" t="s">
        <v>204882</v>
      </c>
      <c r="B204877">
        <v>0</v>
      </c>
    </row>
    <row r="204878" spans="1:2" hidden="1" x14ac:dyDescent="0.25">
      <c r="A204878" s="1" t="s">
        <v>204883</v>
      </c>
      <c r="B204878">
        <v>0</v>
      </c>
    </row>
    <row r="204879" spans="1:2" hidden="1" x14ac:dyDescent="0.25">
      <c r="A204879" s="1" t="s">
        <v>204884</v>
      </c>
      <c r="B204879">
        <v>0</v>
      </c>
    </row>
    <row r="204880" spans="1:2" hidden="1" x14ac:dyDescent="0.25">
      <c r="A204880" s="1" t="s">
        <v>204885</v>
      </c>
      <c r="B204880">
        <v>0</v>
      </c>
    </row>
    <row r="204881" spans="1:2" hidden="1" x14ac:dyDescent="0.25">
      <c r="A204881" s="1" t="s">
        <v>204886</v>
      </c>
      <c r="B204881">
        <v>0</v>
      </c>
    </row>
    <row r="204882" spans="1:2" hidden="1" x14ac:dyDescent="0.25">
      <c r="A204882" s="1" t="s">
        <v>204887</v>
      </c>
      <c r="B204882">
        <v>0</v>
      </c>
    </row>
    <row r="204883" spans="1:2" hidden="1" x14ac:dyDescent="0.25">
      <c r="A204883" s="1" t="s">
        <v>204888</v>
      </c>
      <c r="B204883">
        <v>0</v>
      </c>
    </row>
    <row r="204884" spans="1:2" hidden="1" x14ac:dyDescent="0.25">
      <c r="A204884" s="1" t="s">
        <v>204889</v>
      </c>
      <c r="B204884">
        <v>0</v>
      </c>
    </row>
    <row r="204885" spans="1:2" hidden="1" x14ac:dyDescent="0.25">
      <c r="A204885" s="1" t="s">
        <v>204890</v>
      </c>
      <c r="B204885">
        <v>0</v>
      </c>
    </row>
    <row r="204886" spans="1:2" hidden="1" x14ac:dyDescent="0.25">
      <c r="A204886" s="1" t="s">
        <v>204891</v>
      </c>
      <c r="B204886">
        <v>0</v>
      </c>
    </row>
    <row r="204887" spans="1:2" hidden="1" x14ac:dyDescent="0.25">
      <c r="A204887" s="1" t="s">
        <v>204892</v>
      </c>
      <c r="B204887">
        <v>0</v>
      </c>
    </row>
    <row r="204888" spans="1:2" hidden="1" x14ac:dyDescent="0.25">
      <c r="A204888" s="1" t="s">
        <v>204893</v>
      </c>
      <c r="B204888">
        <v>0</v>
      </c>
    </row>
    <row r="204889" spans="1:2" hidden="1" x14ac:dyDescent="0.25">
      <c r="A204889" s="1" t="s">
        <v>204894</v>
      </c>
      <c r="B204889">
        <v>0</v>
      </c>
    </row>
    <row r="204890" spans="1:2" hidden="1" x14ac:dyDescent="0.25">
      <c r="A204890" s="1" t="s">
        <v>204895</v>
      </c>
      <c r="B204890">
        <v>0</v>
      </c>
    </row>
    <row r="204891" spans="1:2" hidden="1" x14ac:dyDescent="0.25">
      <c r="A204891" s="1" t="s">
        <v>204896</v>
      </c>
      <c r="B204891">
        <v>0</v>
      </c>
    </row>
    <row r="204892" spans="1:2" hidden="1" x14ac:dyDescent="0.25">
      <c r="A204892" s="1" t="s">
        <v>204897</v>
      </c>
      <c r="B204892">
        <v>0</v>
      </c>
    </row>
    <row r="204893" spans="1:2" hidden="1" x14ac:dyDescent="0.25">
      <c r="A204893" s="1" t="s">
        <v>204898</v>
      </c>
      <c r="B204893">
        <v>0</v>
      </c>
    </row>
    <row r="204894" spans="1:2" hidden="1" x14ac:dyDescent="0.25">
      <c r="A204894" s="1" t="s">
        <v>204899</v>
      </c>
      <c r="B204894">
        <v>0</v>
      </c>
    </row>
    <row r="204895" spans="1:2" hidden="1" x14ac:dyDescent="0.25">
      <c r="A204895" s="1" t="s">
        <v>204900</v>
      </c>
      <c r="B204895">
        <v>0</v>
      </c>
    </row>
    <row r="204896" spans="1:2" hidden="1" x14ac:dyDescent="0.25">
      <c r="A204896" s="1" t="s">
        <v>204901</v>
      </c>
      <c r="B204896">
        <v>0</v>
      </c>
    </row>
    <row r="204897" spans="1:6" hidden="1" x14ac:dyDescent="0.25">
      <c r="A204897" s="1" t="s">
        <v>204902</v>
      </c>
      <c r="B204897">
        <v>0</v>
      </c>
    </row>
    <row r="204898" spans="1:6" hidden="1" x14ac:dyDescent="0.25">
      <c r="A204898" s="1" t="s">
        <v>204903</v>
      </c>
      <c r="B204898">
        <v>0</v>
      </c>
    </row>
    <row r="204899" spans="1:6" hidden="1" x14ac:dyDescent="0.25">
      <c r="A204899" s="1" t="s">
        <v>204904</v>
      </c>
      <c r="B204899">
        <v>0</v>
      </c>
    </row>
    <row r="204900" spans="1:6" hidden="1" x14ac:dyDescent="0.25">
      <c r="A204900" s="1" t="s">
        <v>204905</v>
      </c>
      <c r="B204900">
        <v>0</v>
      </c>
    </row>
    <row r="204901" spans="1:6" hidden="1" x14ac:dyDescent="0.25">
      <c r="A204901" s="1" t="s">
        <v>204906</v>
      </c>
      <c r="B204901">
        <v>0</v>
      </c>
    </row>
    <row r="204902" spans="1:6" hidden="1" x14ac:dyDescent="0.25">
      <c r="A204902" s="1" t="s">
        <v>204907</v>
      </c>
      <c r="B204902">
        <v>1.09010673699299</v>
      </c>
      <c r="C204902">
        <v>-0.88621286654095</v>
      </c>
      <c r="D204902">
        <v>1.63804919291423</v>
      </c>
      <c r="E204902">
        <v>-0.54101724806219098</v>
      </c>
      <c r="F204902">
        <v>0.58849569430986803</v>
      </c>
    </row>
    <row r="204903" spans="1:6" hidden="1" x14ac:dyDescent="0.25">
      <c r="A204903" s="1" t="s">
        <v>204908</v>
      </c>
      <c r="B204903">
        <v>0</v>
      </c>
    </row>
    <row r="204904" spans="1:6" hidden="1" x14ac:dyDescent="0.25">
      <c r="A204904" s="1" t="s">
        <v>204909</v>
      </c>
      <c r="B204904">
        <v>0</v>
      </c>
    </row>
    <row r="204905" spans="1:6" hidden="1" x14ac:dyDescent="0.25">
      <c r="A204905" s="1" t="s">
        <v>204910</v>
      </c>
      <c r="B204905">
        <v>0</v>
      </c>
    </row>
    <row r="204906" spans="1:6" hidden="1" x14ac:dyDescent="0.25">
      <c r="A204906" s="1" t="s">
        <v>204911</v>
      </c>
      <c r="B204906">
        <v>0</v>
      </c>
    </row>
    <row r="204907" spans="1:6" hidden="1" x14ac:dyDescent="0.25">
      <c r="A204907" s="1" t="s">
        <v>204912</v>
      </c>
      <c r="B204907">
        <v>0</v>
      </c>
    </row>
    <row r="204908" spans="1:6" hidden="1" x14ac:dyDescent="0.25">
      <c r="A204908" s="1" t="s">
        <v>204913</v>
      </c>
      <c r="B204908">
        <v>0</v>
      </c>
    </row>
    <row r="204909" spans="1:6" hidden="1" x14ac:dyDescent="0.25">
      <c r="A204909" s="1" t="s">
        <v>204914</v>
      </c>
      <c r="B204909">
        <v>1.35787053467221</v>
      </c>
      <c r="C204909">
        <v>7.1373145711671498E-2</v>
      </c>
      <c r="D204909">
        <v>2.0793755546061701</v>
      </c>
      <c r="E204909">
        <v>3.4324317006405099E-2</v>
      </c>
      <c r="F204909">
        <v>0.97261853412490895</v>
      </c>
    </row>
    <row r="204910" spans="1:6" hidden="1" x14ac:dyDescent="0.25">
      <c r="A204910" s="1" t="s">
        <v>204915</v>
      </c>
      <c r="B204910">
        <v>0</v>
      </c>
    </row>
    <row r="204911" spans="1:6" hidden="1" x14ac:dyDescent="0.25">
      <c r="A204911" s="1" t="s">
        <v>204916</v>
      </c>
      <c r="B204911">
        <v>0</v>
      </c>
    </row>
    <row r="204912" spans="1:6" hidden="1" x14ac:dyDescent="0.25">
      <c r="A204912" s="1" t="s">
        <v>204917</v>
      </c>
      <c r="B204912">
        <v>0</v>
      </c>
    </row>
    <row r="204913" spans="1:6" hidden="1" x14ac:dyDescent="0.25">
      <c r="A204913" s="1" t="s">
        <v>204918</v>
      </c>
      <c r="B204913">
        <v>0</v>
      </c>
    </row>
    <row r="204914" spans="1:6" hidden="1" x14ac:dyDescent="0.25">
      <c r="A204914" s="1" t="s">
        <v>204919</v>
      </c>
      <c r="B204914">
        <v>0.57882805387242997</v>
      </c>
      <c r="C204914">
        <v>-1.40214299447427</v>
      </c>
      <c r="D204914">
        <v>2.0840085705180602</v>
      </c>
      <c r="E204914">
        <v>-0.67281057012433998</v>
      </c>
      <c r="F204914">
        <v>0.50106781225703001</v>
      </c>
    </row>
    <row r="204915" spans="1:6" hidden="1" x14ac:dyDescent="0.25">
      <c r="A204915" s="1" t="s">
        <v>204920</v>
      </c>
      <c r="B204915">
        <v>0</v>
      </c>
    </row>
    <row r="204916" spans="1:6" hidden="1" x14ac:dyDescent="0.25">
      <c r="A204916" s="1" t="s">
        <v>204921</v>
      </c>
      <c r="B204916">
        <v>0</v>
      </c>
    </row>
    <row r="204917" spans="1:6" hidden="1" x14ac:dyDescent="0.25">
      <c r="A204917" s="1" t="s">
        <v>204922</v>
      </c>
      <c r="B204917">
        <v>0</v>
      </c>
    </row>
    <row r="204918" spans="1:6" hidden="1" x14ac:dyDescent="0.25">
      <c r="A204918" s="1" t="s">
        <v>204923</v>
      </c>
      <c r="B204918">
        <v>0</v>
      </c>
    </row>
    <row r="204919" spans="1:6" hidden="1" x14ac:dyDescent="0.25">
      <c r="A204919" s="1" t="s">
        <v>204924</v>
      </c>
      <c r="B204919">
        <v>0</v>
      </c>
    </row>
    <row r="204920" spans="1:6" hidden="1" x14ac:dyDescent="0.25">
      <c r="A204920" s="1" t="s">
        <v>204925</v>
      </c>
      <c r="B204920">
        <v>0</v>
      </c>
    </row>
    <row r="204921" spans="1:6" hidden="1" x14ac:dyDescent="0.25">
      <c r="A204921" s="1" t="s">
        <v>204926</v>
      </c>
      <c r="B204921">
        <v>0</v>
      </c>
    </row>
    <row r="204922" spans="1:6" hidden="1" x14ac:dyDescent="0.25">
      <c r="A204922" s="1" t="s">
        <v>204927</v>
      </c>
      <c r="B204922">
        <v>0</v>
      </c>
    </row>
    <row r="204923" spans="1:6" hidden="1" x14ac:dyDescent="0.25">
      <c r="A204923" s="1" t="s">
        <v>204928</v>
      </c>
      <c r="B204923">
        <v>0</v>
      </c>
    </row>
    <row r="204924" spans="1:6" hidden="1" x14ac:dyDescent="0.25">
      <c r="A204924" s="1" t="s">
        <v>204929</v>
      </c>
      <c r="B204924">
        <v>0</v>
      </c>
    </row>
    <row r="204925" spans="1:6" hidden="1" x14ac:dyDescent="0.25">
      <c r="A204925" s="1" t="s">
        <v>204930</v>
      </c>
      <c r="B204925">
        <v>0</v>
      </c>
    </row>
    <row r="204926" spans="1:6" hidden="1" x14ac:dyDescent="0.25">
      <c r="A204926" s="1" t="s">
        <v>204931</v>
      </c>
      <c r="B204926">
        <v>0</v>
      </c>
    </row>
    <row r="204927" spans="1:6" hidden="1" x14ac:dyDescent="0.25">
      <c r="A204927" s="1" t="s">
        <v>204932</v>
      </c>
      <c r="B204927">
        <v>0</v>
      </c>
    </row>
    <row r="204928" spans="1:6" hidden="1" x14ac:dyDescent="0.25">
      <c r="A204928" s="1" t="s">
        <v>204933</v>
      </c>
      <c r="B204928">
        <v>0</v>
      </c>
    </row>
    <row r="204929" spans="1:6" hidden="1" x14ac:dyDescent="0.25">
      <c r="A204929" s="1" t="s">
        <v>204934</v>
      </c>
      <c r="B204929">
        <v>0</v>
      </c>
    </row>
    <row r="204930" spans="1:6" hidden="1" x14ac:dyDescent="0.25">
      <c r="A204930" s="1" t="s">
        <v>204935</v>
      </c>
      <c r="B204930">
        <v>0</v>
      </c>
    </row>
    <row r="204931" spans="1:6" hidden="1" x14ac:dyDescent="0.25">
      <c r="A204931" s="1" t="s">
        <v>204936</v>
      </c>
      <c r="B204931">
        <v>0</v>
      </c>
    </row>
    <row r="204932" spans="1:6" hidden="1" x14ac:dyDescent="0.25">
      <c r="A204932" s="1" t="s">
        <v>204937</v>
      </c>
      <c r="B204932">
        <v>0</v>
      </c>
    </row>
    <row r="204933" spans="1:6" hidden="1" x14ac:dyDescent="0.25">
      <c r="A204933" s="1" t="s">
        <v>204938</v>
      </c>
      <c r="B204933">
        <v>0</v>
      </c>
    </row>
    <row r="204934" spans="1:6" hidden="1" x14ac:dyDescent="0.25">
      <c r="A204934" s="1" t="s">
        <v>204939</v>
      </c>
      <c r="B204934">
        <v>0</v>
      </c>
    </row>
    <row r="204935" spans="1:6" hidden="1" x14ac:dyDescent="0.25">
      <c r="A204935" s="1" t="s">
        <v>204940</v>
      </c>
      <c r="B204935">
        <v>0</v>
      </c>
    </row>
    <row r="204936" spans="1:6" hidden="1" x14ac:dyDescent="0.25">
      <c r="A204936" s="1" t="s">
        <v>204941</v>
      </c>
      <c r="B204936">
        <v>0</v>
      </c>
    </row>
    <row r="204937" spans="1:6" hidden="1" x14ac:dyDescent="0.25">
      <c r="A204937" s="1" t="s">
        <v>204942</v>
      </c>
      <c r="B204937">
        <v>0</v>
      </c>
    </row>
    <row r="204938" spans="1:6" hidden="1" x14ac:dyDescent="0.25">
      <c r="A204938" s="1" t="s">
        <v>204943</v>
      </c>
      <c r="B204938">
        <v>0</v>
      </c>
    </row>
    <row r="204939" spans="1:6" hidden="1" x14ac:dyDescent="0.25">
      <c r="A204939" s="1" t="s">
        <v>204944</v>
      </c>
      <c r="B204939">
        <v>0</v>
      </c>
    </row>
    <row r="204940" spans="1:6" hidden="1" x14ac:dyDescent="0.25">
      <c r="A204940" s="1" t="s">
        <v>204945</v>
      </c>
      <c r="B204940">
        <v>0</v>
      </c>
    </row>
    <row r="204941" spans="1:6" hidden="1" x14ac:dyDescent="0.25">
      <c r="A204941" s="1" t="s">
        <v>204946</v>
      </c>
      <c r="B204941">
        <v>0</v>
      </c>
    </row>
    <row r="204942" spans="1:6" hidden="1" x14ac:dyDescent="0.25">
      <c r="A204942" s="1" t="s">
        <v>204947</v>
      </c>
      <c r="B204942">
        <v>0.95839629259516601</v>
      </c>
      <c r="C204942">
        <v>0.57721900781243995</v>
      </c>
      <c r="D204942">
        <v>2.0817631349002701</v>
      </c>
      <c r="E204942">
        <v>0.27727410392445601</v>
      </c>
      <c r="F204942">
        <v>0.78156964238197701</v>
      </c>
    </row>
    <row r="204943" spans="1:6" hidden="1" x14ac:dyDescent="0.25">
      <c r="A204943" s="1" t="s">
        <v>204948</v>
      </c>
      <c r="B204943">
        <v>0</v>
      </c>
    </row>
    <row r="204944" spans="1:6" hidden="1" x14ac:dyDescent="0.25">
      <c r="A204944" s="1" t="s">
        <v>204949</v>
      </c>
      <c r="B204944">
        <v>0</v>
      </c>
    </row>
    <row r="204945" spans="1:6" hidden="1" x14ac:dyDescent="0.25">
      <c r="A204945" s="1" t="s">
        <v>204950</v>
      </c>
      <c r="B204945">
        <v>0</v>
      </c>
    </row>
    <row r="204946" spans="1:6" hidden="1" x14ac:dyDescent="0.25">
      <c r="A204946" s="1" t="s">
        <v>204951</v>
      </c>
      <c r="B204946">
        <v>0</v>
      </c>
    </row>
    <row r="204947" spans="1:6" hidden="1" x14ac:dyDescent="0.25">
      <c r="A204947" s="1" t="s">
        <v>204952</v>
      </c>
      <c r="B204947">
        <v>0.54077057978197896</v>
      </c>
      <c r="C204947">
        <v>1.44099253842575</v>
      </c>
      <c r="D204947">
        <v>2.08449118092223</v>
      </c>
      <c r="E204947">
        <v>0.69129222114924904</v>
      </c>
      <c r="F204947">
        <v>0.48938191927647601</v>
      </c>
    </row>
    <row r="204948" spans="1:6" hidden="1" x14ac:dyDescent="0.25">
      <c r="A204948" s="1" t="s">
        <v>204953</v>
      </c>
      <c r="B204948">
        <v>0</v>
      </c>
    </row>
    <row r="204949" spans="1:6" hidden="1" x14ac:dyDescent="0.25">
      <c r="A204949" s="1" t="s">
        <v>204954</v>
      </c>
      <c r="B204949">
        <v>0</v>
      </c>
    </row>
    <row r="204950" spans="1:6" hidden="1" x14ac:dyDescent="0.25">
      <c r="A204950" s="1" t="s">
        <v>204955</v>
      </c>
      <c r="B204950">
        <v>0</v>
      </c>
    </row>
    <row r="204951" spans="1:6" hidden="1" x14ac:dyDescent="0.25">
      <c r="A204951" s="1" t="s">
        <v>204956</v>
      </c>
      <c r="B204951">
        <v>0</v>
      </c>
    </row>
    <row r="204952" spans="1:6" hidden="1" x14ac:dyDescent="0.25">
      <c r="A204952" s="1" t="s">
        <v>204957</v>
      </c>
      <c r="B204952">
        <v>0</v>
      </c>
    </row>
    <row r="204953" spans="1:6" hidden="1" x14ac:dyDescent="0.25">
      <c r="A204953" s="1" t="s">
        <v>204958</v>
      </c>
      <c r="B204953">
        <v>0</v>
      </c>
    </row>
    <row r="204954" spans="1:6" hidden="1" x14ac:dyDescent="0.25">
      <c r="A204954" s="1" t="s">
        <v>204959</v>
      </c>
      <c r="B204954">
        <v>0</v>
      </c>
    </row>
    <row r="204955" spans="1:6" hidden="1" x14ac:dyDescent="0.25">
      <c r="A204955" s="1" t="s">
        <v>204960</v>
      </c>
      <c r="B204955">
        <v>0</v>
      </c>
    </row>
    <row r="204956" spans="1:6" hidden="1" x14ac:dyDescent="0.25">
      <c r="A204956" s="1" t="s">
        <v>204961</v>
      </c>
      <c r="B204956">
        <v>0</v>
      </c>
    </row>
    <row r="204957" spans="1:6" hidden="1" x14ac:dyDescent="0.25">
      <c r="A204957" s="1" t="s">
        <v>204962</v>
      </c>
      <c r="B204957">
        <v>0</v>
      </c>
    </row>
    <row r="204958" spans="1:6" hidden="1" x14ac:dyDescent="0.25">
      <c r="A204958" s="1" t="s">
        <v>204963</v>
      </c>
      <c r="B204958">
        <v>0</v>
      </c>
    </row>
    <row r="204959" spans="1:6" hidden="1" x14ac:dyDescent="0.25">
      <c r="A204959" s="1" t="s">
        <v>204964</v>
      </c>
      <c r="B204959">
        <v>0</v>
      </c>
    </row>
    <row r="204960" spans="1:6" hidden="1" x14ac:dyDescent="0.25">
      <c r="A204960" s="1" t="s">
        <v>204965</v>
      </c>
      <c r="B204960">
        <v>0</v>
      </c>
    </row>
    <row r="204961" spans="1:6" hidden="1" x14ac:dyDescent="0.25">
      <c r="A204961" s="1" t="s">
        <v>204966</v>
      </c>
      <c r="B204961">
        <v>0</v>
      </c>
    </row>
    <row r="204962" spans="1:6" hidden="1" x14ac:dyDescent="0.25">
      <c r="A204962" s="1" t="s">
        <v>204967</v>
      </c>
      <c r="B204962">
        <v>0</v>
      </c>
    </row>
    <row r="204963" spans="1:6" hidden="1" x14ac:dyDescent="0.25">
      <c r="A204963" s="1" t="s">
        <v>204968</v>
      </c>
      <c r="B204963">
        <v>0</v>
      </c>
    </row>
    <row r="204964" spans="1:6" hidden="1" x14ac:dyDescent="0.25">
      <c r="A204964" s="1" t="s">
        <v>204969</v>
      </c>
      <c r="B204964">
        <v>0</v>
      </c>
    </row>
    <row r="204965" spans="1:6" hidden="1" x14ac:dyDescent="0.25">
      <c r="A204965" s="1" t="s">
        <v>204970</v>
      </c>
      <c r="B204965">
        <v>0</v>
      </c>
    </row>
    <row r="204966" spans="1:6" hidden="1" x14ac:dyDescent="0.25">
      <c r="A204966" s="1" t="s">
        <v>204971</v>
      </c>
      <c r="B204966">
        <v>0</v>
      </c>
    </row>
    <row r="204967" spans="1:6" hidden="1" x14ac:dyDescent="0.25">
      <c r="A204967" s="1" t="s">
        <v>204972</v>
      </c>
      <c r="B204967">
        <v>0</v>
      </c>
    </row>
    <row r="204968" spans="1:6" hidden="1" x14ac:dyDescent="0.25">
      <c r="A204968" s="1" t="s">
        <v>204973</v>
      </c>
      <c r="B204968">
        <v>0</v>
      </c>
    </row>
    <row r="204969" spans="1:6" hidden="1" x14ac:dyDescent="0.25">
      <c r="A204969" s="1" t="s">
        <v>204974</v>
      </c>
      <c r="B204969">
        <v>0</v>
      </c>
    </row>
    <row r="204970" spans="1:6" hidden="1" x14ac:dyDescent="0.25">
      <c r="A204970" s="1" t="s">
        <v>204975</v>
      </c>
      <c r="B204970">
        <v>1.2654155758055801</v>
      </c>
      <c r="C204970">
        <v>5.00246821420815E-2</v>
      </c>
      <c r="D204970">
        <v>2.0797411369744898</v>
      </c>
      <c r="E204970">
        <v>2.40533214700244E-2</v>
      </c>
      <c r="F204970">
        <v>0.98081007660849795</v>
      </c>
    </row>
    <row r="204971" spans="1:6" hidden="1" x14ac:dyDescent="0.25">
      <c r="A204971" s="1" t="s">
        <v>204976</v>
      </c>
      <c r="B204971">
        <v>0</v>
      </c>
    </row>
    <row r="204972" spans="1:6" hidden="1" x14ac:dyDescent="0.25">
      <c r="A204972" s="1" t="s">
        <v>204977</v>
      </c>
      <c r="B204972">
        <v>0</v>
      </c>
    </row>
    <row r="204973" spans="1:6" hidden="1" x14ac:dyDescent="0.25">
      <c r="A204973" s="1" t="s">
        <v>204978</v>
      </c>
      <c r="B204973">
        <v>0</v>
      </c>
    </row>
    <row r="204974" spans="1:6" hidden="1" x14ac:dyDescent="0.25">
      <c r="A204974" s="1" t="s">
        <v>204979</v>
      </c>
      <c r="B204974">
        <v>0</v>
      </c>
    </row>
    <row r="204975" spans="1:6" hidden="1" x14ac:dyDescent="0.25">
      <c r="A204975" s="1" t="s">
        <v>204980</v>
      </c>
      <c r="B204975">
        <v>0</v>
      </c>
    </row>
    <row r="204976" spans="1:6" hidden="1" x14ac:dyDescent="0.25">
      <c r="A204976" s="1" t="s">
        <v>204981</v>
      </c>
      <c r="B204976">
        <v>0</v>
      </c>
    </row>
    <row r="204977" spans="1:6" hidden="1" x14ac:dyDescent="0.25">
      <c r="A204977" s="1" t="s">
        <v>204982</v>
      </c>
      <c r="B204977">
        <v>0</v>
      </c>
    </row>
    <row r="204978" spans="1:6" hidden="1" x14ac:dyDescent="0.25">
      <c r="A204978" s="1" t="s">
        <v>204983</v>
      </c>
      <c r="B204978">
        <v>0</v>
      </c>
    </row>
    <row r="204979" spans="1:6" hidden="1" x14ac:dyDescent="0.25">
      <c r="A204979" s="1" t="s">
        <v>204984</v>
      </c>
      <c r="B204979">
        <v>0</v>
      </c>
    </row>
    <row r="204980" spans="1:6" hidden="1" x14ac:dyDescent="0.25">
      <c r="A204980" s="1" t="s">
        <v>204985</v>
      </c>
      <c r="B204980">
        <v>0</v>
      </c>
    </row>
    <row r="204981" spans="1:6" hidden="1" x14ac:dyDescent="0.25">
      <c r="A204981" s="1" t="s">
        <v>204986</v>
      </c>
      <c r="B204981">
        <v>0</v>
      </c>
    </row>
    <row r="204982" spans="1:6" hidden="1" x14ac:dyDescent="0.25">
      <c r="A204982" s="1" t="s">
        <v>204987</v>
      </c>
      <c r="B204982">
        <v>0.65137700938475596</v>
      </c>
      <c r="C204982">
        <v>1.6056301928475201</v>
      </c>
      <c r="D204982">
        <v>2.0841304746923801</v>
      </c>
      <c r="E204982">
        <v>0.77040771311811196</v>
      </c>
      <c r="F204982">
        <v>0.44105807950654302</v>
      </c>
    </row>
    <row r="204983" spans="1:6" hidden="1" x14ac:dyDescent="0.25">
      <c r="A204983" s="1" t="s">
        <v>204988</v>
      </c>
      <c r="B204983">
        <v>0</v>
      </c>
    </row>
    <row r="204984" spans="1:6" hidden="1" x14ac:dyDescent="0.25">
      <c r="A204984" s="1" t="s">
        <v>204989</v>
      </c>
      <c r="B204984">
        <v>0.97706551407713405</v>
      </c>
      <c r="C204984">
        <v>1.94472961830699</v>
      </c>
      <c r="D204984">
        <v>2.0834487663082402</v>
      </c>
      <c r="E204984">
        <v>0.93341849809580002</v>
      </c>
      <c r="F204984">
        <v>0.350603933178042</v>
      </c>
    </row>
    <row r="204985" spans="1:6" hidden="1" x14ac:dyDescent="0.25">
      <c r="A204985" s="1" t="s">
        <v>204990</v>
      </c>
      <c r="B204985">
        <v>0</v>
      </c>
    </row>
    <row r="204986" spans="1:6" hidden="1" x14ac:dyDescent="0.25">
      <c r="A204986" s="1" t="s">
        <v>204991</v>
      </c>
      <c r="B204986">
        <v>0</v>
      </c>
    </row>
    <row r="204987" spans="1:6" hidden="1" x14ac:dyDescent="0.25">
      <c r="A204987" s="1" t="s">
        <v>204992</v>
      </c>
      <c r="B204987">
        <v>0</v>
      </c>
    </row>
    <row r="204988" spans="1:6" hidden="1" x14ac:dyDescent="0.25">
      <c r="A204988" s="1" t="s">
        <v>204993</v>
      </c>
      <c r="B204988">
        <v>0</v>
      </c>
    </row>
    <row r="204989" spans="1:6" hidden="1" x14ac:dyDescent="0.25">
      <c r="A204989" s="1" t="s">
        <v>204994</v>
      </c>
      <c r="B204989">
        <v>0</v>
      </c>
    </row>
    <row r="204990" spans="1:6" hidden="1" x14ac:dyDescent="0.25">
      <c r="A204990" s="1" t="s">
        <v>204995</v>
      </c>
      <c r="B204990">
        <v>0</v>
      </c>
    </row>
    <row r="204991" spans="1:6" hidden="1" x14ac:dyDescent="0.25">
      <c r="A204991" s="1" t="s">
        <v>204996</v>
      </c>
      <c r="B204991">
        <v>0</v>
      </c>
    </row>
    <row r="204992" spans="1:6" hidden="1" x14ac:dyDescent="0.25">
      <c r="A204992" s="1" t="s">
        <v>204997</v>
      </c>
      <c r="B204992">
        <v>0</v>
      </c>
    </row>
    <row r="204993" spans="1:2" hidden="1" x14ac:dyDescent="0.25">
      <c r="A204993" s="1" t="s">
        <v>204998</v>
      </c>
      <c r="B204993">
        <v>0</v>
      </c>
    </row>
    <row r="204994" spans="1:2" hidden="1" x14ac:dyDescent="0.25">
      <c r="A204994" s="1" t="s">
        <v>204999</v>
      </c>
      <c r="B204994">
        <v>0</v>
      </c>
    </row>
    <row r="204995" spans="1:2" hidden="1" x14ac:dyDescent="0.25">
      <c r="A204995" s="1" t="s">
        <v>205000</v>
      </c>
      <c r="B204995">
        <v>0</v>
      </c>
    </row>
    <row r="204996" spans="1:2" hidden="1" x14ac:dyDescent="0.25">
      <c r="A204996" s="1" t="s">
        <v>205001</v>
      </c>
      <c r="B204996">
        <v>0</v>
      </c>
    </row>
    <row r="204997" spans="1:2" hidden="1" x14ac:dyDescent="0.25">
      <c r="A204997" s="1" t="s">
        <v>205002</v>
      </c>
      <c r="B204997">
        <v>0</v>
      </c>
    </row>
    <row r="204998" spans="1:2" hidden="1" x14ac:dyDescent="0.25">
      <c r="A204998" s="1" t="s">
        <v>205003</v>
      </c>
      <c r="B204998">
        <v>0</v>
      </c>
    </row>
    <row r="204999" spans="1:2" hidden="1" x14ac:dyDescent="0.25">
      <c r="A204999" s="1" t="s">
        <v>205004</v>
      </c>
      <c r="B204999">
        <v>0</v>
      </c>
    </row>
    <row r="205000" spans="1:2" hidden="1" x14ac:dyDescent="0.25">
      <c r="A205000" s="1" t="s">
        <v>205005</v>
      </c>
      <c r="B205000">
        <v>0</v>
      </c>
    </row>
    <row r="205001" spans="1:2" hidden="1" x14ac:dyDescent="0.25">
      <c r="A205001" s="1" t="s">
        <v>205006</v>
      </c>
      <c r="B205001">
        <v>0</v>
      </c>
    </row>
    <row r="205002" spans="1:2" hidden="1" x14ac:dyDescent="0.25">
      <c r="A205002" s="1" t="s">
        <v>205007</v>
      </c>
      <c r="B205002">
        <v>0</v>
      </c>
    </row>
    <row r="205003" spans="1:2" hidden="1" x14ac:dyDescent="0.25">
      <c r="A205003" s="1" t="s">
        <v>205008</v>
      </c>
      <c r="B205003">
        <v>0</v>
      </c>
    </row>
    <row r="205004" spans="1:2" hidden="1" x14ac:dyDescent="0.25">
      <c r="A205004" s="1" t="s">
        <v>205009</v>
      </c>
      <c r="B205004">
        <v>0</v>
      </c>
    </row>
    <row r="205005" spans="1:2" hidden="1" x14ac:dyDescent="0.25">
      <c r="A205005" s="1" t="s">
        <v>205010</v>
      </c>
      <c r="B205005">
        <v>0</v>
      </c>
    </row>
    <row r="205006" spans="1:2" hidden="1" x14ac:dyDescent="0.25">
      <c r="A205006" s="1" t="s">
        <v>205011</v>
      </c>
      <c r="B205006">
        <v>0</v>
      </c>
    </row>
    <row r="205007" spans="1:2" hidden="1" x14ac:dyDescent="0.25">
      <c r="A205007" s="1" t="s">
        <v>205012</v>
      </c>
      <c r="B205007">
        <v>0</v>
      </c>
    </row>
    <row r="205008" spans="1:2" hidden="1" x14ac:dyDescent="0.25">
      <c r="A205008" s="1" t="s">
        <v>205013</v>
      </c>
      <c r="B205008">
        <v>0</v>
      </c>
    </row>
    <row r="205009" spans="1:2" hidden="1" x14ac:dyDescent="0.25">
      <c r="A205009" s="1" t="s">
        <v>205014</v>
      </c>
      <c r="B205009">
        <v>0</v>
      </c>
    </row>
    <row r="205010" spans="1:2" hidden="1" x14ac:dyDescent="0.25">
      <c r="A205010" s="1" t="s">
        <v>205015</v>
      </c>
      <c r="B205010">
        <v>0</v>
      </c>
    </row>
    <row r="205011" spans="1:2" hidden="1" x14ac:dyDescent="0.25">
      <c r="A205011" s="1" t="s">
        <v>205016</v>
      </c>
      <c r="B205011">
        <v>0</v>
      </c>
    </row>
    <row r="205012" spans="1:2" hidden="1" x14ac:dyDescent="0.25">
      <c r="A205012" s="1" t="s">
        <v>205017</v>
      </c>
      <c r="B205012">
        <v>0</v>
      </c>
    </row>
    <row r="205013" spans="1:2" hidden="1" x14ac:dyDescent="0.25">
      <c r="A205013" s="1" t="s">
        <v>205018</v>
      </c>
      <c r="B205013">
        <v>0</v>
      </c>
    </row>
    <row r="205014" spans="1:2" hidden="1" x14ac:dyDescent="0.25">
      <c r="A205014" s="1" t="s">
        <v>205019</v>
      </c>
      <c r="B205014">
        <v>0</v>
      </c>
    </row>
    <row r="205015" spans="1:2" hidden="1" x14ac:dyDescent="0.25">
      <c r="A205015" s="1" t="s">
        <v>205020</v>
      </c>
      <c r="B205015">
        <v>0</v>
      </c>
    </row>
    <row r="205016" spans="1:2" hidden="1" x14ac:dyDescent="0.25">
      <c r="A205016" s="1" t="s">
        <v>205021</v>
      </c>
      <c r="B205016">
        <v>0</v>
      </c>
    </row>
    <row r="205017" spans="1:2" hidden="1" x14ac:dyDescent="0.25">
      <c r="A205017" s="1" t="s">
        <v>205022</v>
      </c>
      <c r="B205017">
        <v>0</v>
      </c>
    </row>
    <row r="205018" spans="1:2" hidden="1" x14ac:dyDescent="0.25">
      <c r="A205018" s="1" t="s">
        <v>205023</v>
      </c>
      <c r="B205018">
        <v>0</v>
      </c>
    </row>
    <row r="205019" spans="1:2" hidden="1" x14ac:dyDescent="0.25">
      <c r="A205019" s="1" t="s">
        <v>205024</v>
      </c>
      <c r="B205019">
        <v>0</v>
      </c>
    </row>
    <row r="205020" spans="1:2" hidden="1" x14ac:dyDescent="0.25">
      <c r="A205020" s="1" t="s">
        <v>205025</v>
      </c>
      <c r="B205020">
        <v>0</v>
      </c>
    </row>
    <row r="205021" spans="1:2" hidden="1" x14ac:dyDescent="0.25">
      <c r="A205021" s="1" t="s">
        <v>205026</v>
      </c>
      <c r="B205021">
        <v>0</v>
      </c>
    </row>
    <row r="205022" spans="1:2" hidden="1" x14ac:dyDescent="0.25">
      <c r="A205022" s="1" t="s">
        <v>205027</v>
      </c>
      <c r="B205022">
        <v>0</v>
      </c>
    </row>
    <row r="205023" spans="1:2" hidden="1" x14ac:dyDescent="0.25">
      <c r="A205023" s="1" t="s">
        <v>205028</v>
      </c>
      <c r="B205023">
        <v>0</v>
      </c>
    </row>
    <row r="205024" spans="1:2" hidden="1" x14ac:dyDescent="0.25">
      <c r="A205024" s="1" t="s">
        <v>205029</v>
      </c>
      <c r="B205024">
        <v>0</v>
      </c>
    </row>
    <row r="205025" spans="1:6" hidden="1" x14ac:dyDescent="0.25">
      <c r="A205025" s="1" t="s">
        <v>205030</v>
      </c>
      <c r="B205025">
        <v>0.30701928321041</v>
      </c>
      <c r="C205025">
        <v>-0.88236516177854796</v>
      </c>
      <c r="D205025">
        <v>2.08512332353025</v>
      </c>
      <c r="E205025">
        <v>-0.42317169052842801</v>
      </c>
      <c r="F205025">
        <v>0.67216999982365799</v>
      </c>
    </row>
    <row r="205026" spans="1:6" hidden="1" x14ac:dyDescent="0.25">
      <c r="A205026" s="1" t="s">
        <v>205031</v>
      </c>
      <c r="B205026">
        <v>0</v>
      </c>
    </row>
    <row r="205027" spans="1:6" hidden="1" x14ac:dyDescent="0.25">
      <c r="A205027" s="1" t="s">
        <v>205032</v>
      </c>
      <c r="B205027">
        <v>0</v>
      </c>
    </row>
    <row r="205028" spans="1:6" hidden="1" x14ac:dyDescent="0.25">
      <c r="A205028" s="1" t="s">
        <v>205033</v>
      </c>
      <c r="B205028">
        <v>0</v>
      </c>
    </row>
    <row r="205029" spans="1:6" hidden="1" x14ac:dyDescent="0.25">
      <c r="A205029" s="1" t="s">
        <v>205034</v>
      </c>
      <c r="B205029">
        <v>0</v>
      </c>
    </row>
    <row r="205030" spans="1:6" hidden="1" x14ac:dyDescent="0.25">
      <c r="A205030" s="1" t="s">
        <v>205035</v>
      </c>
      <c r="B205030">
        <v>0</v>
      </c>
    </row>
    <row r="205031" spans="1:6" hidden="1" x14ac:dyDescent="0.25">
      <c r="A205031" s="1" t="s">
        <v>205036</v>
      </c>
      <c r="B205031">
        <v>0</v>
      </c>
    </row>
    <row r="205032" spans="1:6" hidden="1" x14ac:dyDescent="0.25">
      <c r="A205032" s="1" t="s">
        <v>205037</v>
      </c>
      <c r="B205032">
        <v>0</v>
      </c>
    </row>
    <row r="205033" spans="1:6" hidden="1" x14ac:dyDescent="0.25">
      <c r="A205033" s="1" t="s">
        <v>205038</v>
      </c>
      <c r="B205033">
        <v>0</v>
      </c>
    </row>
    <row r="205034" spans="1:6" hidden="1" x14ac:dyDescent="0.25">
      <c r="A205034" s="1" t="s">
        <v>205039</v>
      </c>
      <c r="B205034">
        <v>0</v>
      </c>
    </row>
    <row r="205035" spans="1:6" hidden="1" x14ac:dyDescent="0.25">
      <c r="A205035" s="1" t="s">
        <v>205040</v>
      </c>
      <c r="B205035">
        <v>0</v>
      </c>
    </row>
    <row r="205036" spans="1:6" hidden="1" x14ac:dyDescent="0.25">
      <c r="A205036" s="1" t="s">
        <v>205041</v>
      </c>
      <c r="B205036">
        <v>0</v>
      </c>
    </row>
    <row r="205037" spans="1:6" hidden="1" x14ac:dyDescent="0.25">
      <c r="A205037" s="1" t="s">
        <v>205042</v>
      </c>
      <c r="B205037">
        <v>0</v>
      </c>
    </row>
    <row r="205038" spans="1:6" hidden="1" x14ac:dyDescent="0.25">
      <c r="A205038" s="1" t="s">
        <v>205043</v>
      </c>
      <c r="B205038">
        <v>0</v>
      </c>
    </row>
    <row r="205039" spans="1:6" hidden="1" x14ac:dyDescent="0.25">
      <c r="A205039" s="1" t="s">
        <v>205044</v>
      </c>
      <c r="B205039">
        <v>0</v>
      </c>
    </row>
    <row r="205040" spans="1:6" hidden="1" x14ac:dyDescent="0.25">
      <c r="A205040" s="1" t="s">
        <v>205045</v>
      </c>
      <c r="B205040">
        <v>0</v>
      </c>
    </row>
    <row r="205041" spans="1:2" hidden="1" x14ac:dyDescent="0.25">
      <c r="A205041" s="1" t="s">
        <v>205046</v>
      </c>
      <c r="B205041">
        <v>0</v>
      </c>
    </row>
    <row r="205042" spans="1:2" hidden="1" x14ac:dyDescent="0.25">
      <c r="A205042" s="1" t="s">
        <v>205047</v>
      </c>
      <c r="B205042">
        <v>0</v>
      </c>
    </row>
    <row r="205043" spans="1:2" hidden="1" x14ac:dyDescent="0.25">
      <c r="A205043" s="1" t="s">
        <v>205048</v>
      </c>
      <c r="B205043">
        <v>0</v>
      </c>
    </row>
    <row r="205044" spans="1:2" hidden="1" x14ac:dyDescent="0.25">
      <c r="A205044" s="1" t="s">
        <v>205049</v>
      </c>
      <c r="B205044">
        <v>0</v>
      </c>
    </row>
    <row r="205045" spans="1:2" hidden="1" x14ac:dyDescent="0.25">
      <c r="A205045" s="1" t="s">
        <v>205050</v>
      </c>
      <c r="B205045">
        <v>0</v>
      </c>
    </row>
    <row r="205046" spans="1:2" hidden="1" x14ac:dyDescent="0.25">
      <c r="A205046" s="1" t="s">
        <v>205051</v>
      </c>
      <c r="B205046">
        <v>0</v>
      </c>
    </row>
    <row r="205047" spans="1:2" hidden="1" x14ac:dyDescent="0.25">
      <c r="A205047" s="1" t="s">
        <v>205052</v>
      </c>
      <c r="B205047">
        <v>0</v>
      </c>
    </row>
    <row r="205048" spans="1:2" hidden="1" x14ac:dyDescent="0.25">
      <c r="A205048" s="1" t="s">
        <v>205053</v>
      </c>
      <c r="B205048">
        <v>0</v>
      </c>
    </row>
    <row r="205049" spans="1:2" hidden="1" x14ac:dyDescent="0.25">
      <c r="A205049" s="1" t="s">
        <v>205054</v>
      </c>
      <c r="B205049">
        <v>0</v>
      </c>
    </row>
    <row r="205050" spans="1:2" hidden="1" x14ac:dyDescent="0.25">
      <c r="A205050" s="1" t="s">
        <v>205055</v>
      </c>
      <c r="B205050">
        <v>0</v>
      </c>
    </row>
    <row r="205051" spans="1:2" hidden="1" x14ac:dyDescent="0.25">
      <c r="A205051" s="1" t="s">
        <v>205056</v>
      </c>
      <c r="B205051">
        <v>0</v>
      </c>
    </row>
    <row r="205052" spans="1:2" hidden="1" x14ac:dyDescent="0.25">
      <c r="A205052" s="1" t="s">
        <v>205057</v>
      </c>
      <c r="B205052">
        <v>0</v>
      </c>
    </row>
    <row r="205053" spans="1:2" hidden="1" x14ac:dyDescent="0.25">
      <c r="A205053" s="1" t="s">
        <v>205058</v>
      </c>
      <c r="B205053">
        <v>0</v>
      </c>
    </row>
    <row r="205054" spans="1:2" hidden="1" x14ac:dyDescent="0.25">
      <c r="A205054" s="1" t="s">
        <v>205059</v>
      </c>
      <c r="B205054">
        <v>0</v>
      </c>
    </row>
    <row r="205055" spans="1:2" hidden="1" x14ac:dyDescent="0.25">
      <c r="A205055" s="1" t="s">
        <v>205060</v>
      </c>
      <c r="B205055">
        <v>0</v>
      </c>
    </row>
    <row r="205056" spans="1:2" hidden="1" x14ac:dyDescent="0.25">
      <c r="A205056" s="1" t="s">
        <v>205061</v>
      </c>
      <c r="B205056">
        <v>0</v>
      </c>
    </row>
    <row r="205057" spans="1:6" hidden="1" x14ac:dyDescent="0.25">
      <c r="A205057" s="1" t="s">
        <v>205062</v>
      </c>
      <c r="B205057">
        <v>0</v>
      </c>
    </row>
    <row r="205058" spans="1:6" hidden="1" x14ac:dyDescent="0.25">
      <c r="A205058" s="1" t="s">
        <v>205063</v>
      </c>
      <c r="B205058">
        <v>0</v>
      </c>
    </row>
    <row r="205059" spans="1:6" hidden="1" x14ac:dyDescent="0.25">
      <c r="A205059" s="1" t="s">
        <v>205064</v>
      </c>
      <c r="B205059">
        <v>0</v>
      </c>
    </row>
    <row r="205060" spans="1:6" hidden="1" x14ac:dyDescent="0.25">
      <c r="A205060" s="1" t="s">
        <v>205065</v>
      </c>
      <c r="B205060">
        <v>0</v>
      </c>
    </row>
    <row r="205061" spans="1:6" hidden="1" x14ac:dyDescent="0.25">
      <c r="A205061" s="1" t="s">
        <v>205066</v>
      </c>
      <c r="B205061">
        <v>0</v>
      </c>
    </row>
    <row r="205062" spans="1:6" hidden="1" x14ac:dyDescent="0.25">
      <c r="A205062" s="1" t="s">
        <v>205067</v>
      </c>
      <c r="B205062">
        <v>0.93117362332436004</v>
      </c>
      <c r="C205062">
        <v>1.8951526296076899</v>
      </c>
      <c r="D205062">
        <v>2.08354154944305</v>
      </c>
      <c r="E205062">
        <v>0.90958235515594899</v>
      </c>
      <c r="F205062">
        <v>0.36304280753982399</v>
      </c>
    </row>
    <row r="205063" spans="1:6" hidden="1" x14ac:dyDescent="0.25">
      <c r="A205063" s="1" t="s">
        <v>205068</v>
      </c>
      <c r="B205063">
        <v>0</v>
      </c>
    </row>
    <row r="205064" spans="1:6" hidden="1" x14ac:dyDescent="0.25">
      <c r="A205064" s="1" t="s">
        <v>205069</v>
      </c>
      <c r="B205064">
        <v>0</v>
      </c>
    </row>
    <row r="205065" spans="1:6" hidden="1" x14ac:dyDescent="0.25">
      <c r="A205065" s="1" t="s">
        <v>205070</v>
      </c>
      <c r="B205065">
        <v>0</v>
      </c>
    </row>
    <row r="205066" spans="1:6" hidden="1" x14ac:dyDescent="0.25">
      <c r="A205066" s="1" t="s">
        <v>205071</v>
      </c>
      <c r="B205066">
        <v>0</v>
      </c>
    </row>
    <row r="205067" spans="1:6" hidden="1" x14ac:dyDescent="0.25">
      <c r="A205067" s="1" t="s">
        <v>205072</v>
      </c>
      <c r="B205067">
        <v>1.60987470513331</v>
      </c>
      <c r="C205067">
        <v>0.15550855820421899</v>
      </c>
      <c r="D205067">
        <v>2.0784765100208702</v>
      </c>
      <c r="E205067">
        <v>7.4818530521981799E-2</v>
      </c>
      <c r="F205067">
        <v>0.94035909791622996</v>
      </c>
    </row>
    <row r="205068" spans="1:6" hidden="1" x14ac:dyDescent="0.25">
      <c r="A205068" s="1" t="s">
        <v>205073</v>
      </c>
      <c r="B205068">
        <v>0</v>
      </c>
    </row>
    <row r="205069" spans="1:6" hidden="1" x14ac:dyDescent="0.25">
      <c r="A205069" s="1" t="s">
        <v>205074</v>
      </c>
      <c r="B205069">
        <v>0</v>
      </c>
    </row>
    <row r="205070" spans="1:6" hidden="1" x14ac:dyDescent="0.25">
      <c r="A205070" s="1" t="s">
        <v>205075</v>
      </c>
      <c r="B205070">
        <v>0</v>
      </c>
    </row>
    <row r="205071" spans="1:6" hidden="1" x14ac:dyDescent="0.25">
      <c r="A205071" s="1" t="s">
        <v>205076</v>
      </c>
      <c r="B205071">
        <v>0</v>
      </c>
    </row>
    <row r="205072" spans="1:6" hidden="1" x14ac:dyDescent="0.25">
      <c r="A205072" s="1" t="s">
        <v>205077</v>
      </c>
      <c r="B205072">
        <v>0.76754820802602497</v>
      </c>
      <c r="C205072">
        <v>-1.6317827375946901</v>
      </c>
      <c r="D205072">
        <v>2.0835466476354298</v>
      </c>
      <c r="E205072">
        <v>-0.78317552402609403</v>
      </c>
      <c r="F205072">
        <v>0.43352404586207099</v>
      </c>
    </row>
    <row r="205073" spans="1:6" hidden="1" x14ac:dyDescent="0.25">
      <c r="A205073" s="1" t="s">
        <v>205078</v>
      </c>
      <c r="B205073">
        <v>0</v>
      </c>
    </row>
    <row r="205074" spans="1:6" hidden="1" x14ac:dyDescent="0.25">
      <c r="A205074" s="1" t="s">
        <v>205079</v>
      </c>
      <c r="B205074">
        <v>0</v>
      </c>
    </row>
    <row r="205075" spans="1:6" hidden="1" x14ac:dyDescent="0.25">
      <c r="A205075" s="1" t="s">
        <v>205080</v>
      </c>
      <c r="B205075">
        <v>0</v>
      </c>
    </row>
    <row r="205076" spans="1:6" hidden="1" x14ac:dyDescent="0.25">
      <c r="A205076" s="1" t="s">
        <v>205081</v>
      </c>
      <c r="B205076">
        <v>1.4655982711157001</v>
      </c>
      <c r="C205076">
        <v>2.28681967349072</v>
      </c>
      <c r="D205076">
        <v>2.0828818006755601</v>
      </c>
      <c r="E205076">
        <v>1.0979113998446799</v>
      </c>
      <c r="F205076">
        <v>0.272243179570967</v>
      </c>
    </row>
    <row r="205077" spans="1:6" hidden="1" x14ac:dyDescent="0.25">
      <c r="A205077" s="1" t="s">
        <v>205082</v>
      </c>
      <c r="B205077">
        <v>0</v>
      </c>
    </row>
    <row r="205078" spans="1:6" hidden="1" x14ac:dyDescent="0.25">
      <c r="A205078" s="1" t="s">
        <v>205083</v>
      </c>
      <c r="B205078">
        <v>0</v>
      </c>
    </row>
    <row r="205079" spans="1:6" hidden="1" x14ac:dyDescent="0.25">
      <c r="A205079" s="1" t="s">
        <v>205084</v>
      </c>
      <c r="B205079">
        <v>0</v>
      </c>
    </row>
    <row r="205080" spans="1:6" hidden="1" x14ac:dyDescent="0.25">
      <c r="A205080" s="1" t="s">
        <v>205085</v>
      </c>
      <c r="B205080">
        <v>0</v>
      </c>
    </row>
    <row r="205081" spans="1:6" hidden="1" x14ac:dyDescent="0.25">
      <c r="A205081" s="1" t="s">
        <v>205086</v>
      </c>
      <c r="B205081">
        <v>0</v>
      </c>
    </row>
    <row r="205082" spans="1:6" hidden="1" x14ac:dyDescent="0.25">
      <c r="A205082" s="1" t="s">
        <v>205087</v>
      </c>
      <c r="B205082">
        <v>0</v>
      </c>
    </row>
    <row r="205083" spans="1:6" hidden="1" x14ac:dyDescent="0.25">
      <c r="A205083" s="1" t="s">
        <v>205088</v>
      </c>
      <c r="B205083">
        <v>0</v>
      </c>
    </row>
    <row r="205084" spans="1:6" hidden="1" x14ac:dyDescent="0.25">
      <c r="A205084" s="1" t="s">
        <v>205089</v>
      </c>
      <c r="B205084">
        <v>0.32568850469237798</v>
      </c>
      <c r="C205084">
        <v>1.06346069156199</v>
      </c>
      <c r="D205084">
        <v>2.0851891652763399</v>
      </c>
      <c r="E205084">
        <v>0.510006818216446</v>
      </c>
      <c r="F205084">
        <v>0.61004668507164905</v>
      </c>
    </row>
    <row r="205085" spans="1:6" hidden="1" x14ac:dyDescent="0.25">
      <c r="A205085" s="1" t="s">
        <v>205090</v>
      </c>
      <c r="B205085">
        <v>0</v>
      </c>
    </row>
    <row r="205086" spans="1:6" hidden="1" x14ac:dyDescent="0.25">
      <c r="A205086" s="1" t="s">
        <v>205091</v>
      </c>
      <c r="B205086">
        <v>0</v>
      </c>
    </row>
    <row r="205087" spans="1:6" hidden="1" x14ac:dyDescent="0.25">
      <c r="A205087" s="1" t="s">
        <v>205092</v>
      </c>
      <c r="B205087">
        <v>0</v>
      </c>
    </row>
    <row r="205088" spans="1:6" hidden="1" x14ac:dyDescent="0.25">
      <c r="A205088" s="1" t="s">
        <v>205093</v>
      </c>
      <c r="B205088">
        <v>0</v>
      </c>
    </row>
    <row r="205089" spans="1:6" hidden="1" x14ac:dyDescent="0.25">
      <c r="A205089" s="1" t="s">
        <v>205094</v>
      </c>
      <c r="B205089">
        <v>0</v>
      </c>
    </row>
    <row r="205090" spans="1:6" hidden="1" x14ac:dyDescent="0.25">
      <c r="A205090" s="1" t="s">
        <v>205095</v>
      </c>
      <c r="B205090">
        <v>1.38158677444685</v>
      </c>
      <c r="C205090">
        <v>-2.1251902260447699</v>
      </c>
      <c r="D205090">
        <v>2.0827415346893301</v>
      </c>
      <c r="E205090">
        <v>-1.0203811613915801</v>
      </c>
      <c r="F205090">
        <v>0.30754772479616299</v>
      </c>
    </row>
    <row r="205091" spans="1:6" hidden="1" x14ac:dyDescent="0.25">
      <c r="A205091" s="1" t="s">
        <v>205096</v>
      </c>
      <c r="B205091">
        <v>0</v>
      </c>
    </row>
    <row r="205092" spans="1:6" hidden="1" x14ac:dyDescent="0.25">
      <c r="A205092" s="1" t="s">
        <v>205097</v>
      </c>
      <c r="B205092">
        <v>0</v>
      </c>
    </row>
    <row r="205093" spans="1:6" hidden="1" x14ac:dyDescent="0.25">
      <c r="A205093" s="1" t="s">
        <v>205098</v>
      </c>
      <c r="B205093">
        <v>0</v>
      </c>
    </row>
    <row r="205094" spans="1:6" hidden="1" x14ac:dyDescent="0.25">
      <c r="A205094" s="1" t="s">
        <v>205099</v>
      </c>
      <c r="B205094">
        <v>0</v>
      </c>
    </row>
    <row r="205095" spans="1:6" hidden="1" x14ac:dyDescent="0.25">
      <c r="A205095" s="1" t="s">
        <v>205100</v>
      </c>
      <c r="B205095">
        <v>0</v>
      </c>
    </row>
    <row r="205096" spans="1:6" hidden="1" x14ac:dyDescent="0.25">
      <c r="A205096" s="1" t="s">
        <v>205101</v>
      </c>
      <c r="B205096">
        <v>0</v>
      </c>
    </row>
    <row r="205097" spans="1:6" hidden="1" x14ac:dyDescent="0.25">
      <c r="A205097" s="1" t="s">
        <v>205102</v>
      </c>
      <c r="B205097">
        <v>0</v>
      </c>
    </row>
    <row r="205098" spans="1:6" hidden="1" x14ac:dyDescent="0.25">
      <c r="A205098" s="1" t="s">
        <v>205103</v>
      </c>
      <c r="B205098">
        <v>0</v>
      </c>
    </row>
    <row r="205099" spans="1:6" hidden="1" x14ac:dyDescent="0.25">
      <c r="A205099" s="1" t="s">
        <v>205104</v>
      </c>
      <c r="B205099">
        <v>0.81099853054749904</v>
      </c>
      <c r="C205099">
        <v>-1.6740194795424801</v>
      </c>
      <c r="D205099">
        <v>2.0834673129314201</v>
      </c>
      <c r="E205099">
        <v>-0.803477678364512</v>
      </c>
      <c r="F205099">
        <v>0.42169869341232402</v>
      </c>
    </row>
    <row r="205100" spans="1:6" hidden="1" x14ac:dyDescent="0.25">
      <c r="A205100" s="1" t="s">
        <v>205105</v>
      </c>
      <c r="B205100">
        <v>0.76754820802602497</v>
      </c>
      <c r="C205100">
        <v>-1.6317827375946901</v>
      </c>
      <c r="D205100">
        <v>2.0835466476354298</v>
      </c>
      <c r="E205100">
        <v>-0.78317552402609403</v>
      </c>
      <c r="F205100">
        <v>0.43352404586207099</v>
      </c>
    </row>
    <row r="205101" spans="1:6" hidden="1" x14ac:dyDescent="0.25">
      <c r="A205101" s="1" t="s">
        <v>205106</v>
      </c>
      <c r="B205101">
        <v>0</v>
      </c>
    </row>
    <row r="205102" spans="1:6" hidden="1" x14ac:dyDescent="0.25">
      <c r="A205102" s="1" t="s">
        <v>205107</v>
      </c>
      <c r="B205102">
        <v>0</v>
      </c>
    </row>
    <row r="205103" spans="1:6" hidden="1" x14ac:dyDescent="0.25">
      <c r="A205103" s="1" t="s">
        <v>205108</v>
      </c>
      <c r="B205103">
        <v>0</v>
      </c>
    </row>
    <row r="205104" spans="1:6" hidden="1" x14ac:dyDescent="0.25">
      <c r="A205104" s="1" t="s">
        <v>205109</v>
      </c>
      <c r="B205104">
        <v>0</v>
      </c>
    </row>
    <row r="205105" spans="1:6" hidden="1" x14ac:dyDescent="0.25">
      <c r="A205105" s="1" t="s">
        <v>205110</v>
      </c>
      <c r="B205105">
        <v>0</v>
      </c>
    </row>
    <row r="205106" spans="1:6" hidden="1" x14ac:dyDescent="0.25">
      <c r="A205106" s="1" t="s">
        <v>205111</v>
      </c>
      <c r="B205106">
        <v>0</v>
      </c>
    </row>
    <row r="205107" spans="1:6" hidden="1" x14ac:dyDescent="0.25">
      <c r="A205107" s="1" t="s">
        <v>205112</v>
      </c>
      <c r="B205107">
        <v>0.61403856642082</v>
      </c>
      <c r="C205107">
        <v>-1.4462122802902999</v>
      </c>
      <c r="D205107">
        <v>2.0839162690678199</v>
      </c>
      <c r="E205107">
        <v>-0.69398771042620799</v>
      </c>
      <c r="F205107">
        <v>0.48768991605263101</v>
      </c>
    </row>
    <row r="205108" spans="1:6" hidden="1" x14ac:dyDescent="0.25">
      <c r="A205108" s="1" t="s">
        <v>205113</v>
      </c>
      <c r="B205108">
        <v>0</v>
      </c>
    </row>
    <row r="205109" spans="1:6" hidden="1" x14ac:dyDescent="0.25">
      <c r="A205109" s="1" t="s">
        <v>205114</v>
      </c>
      <c r="B205109">
        <v>0</v>
      </c>
    </row>
    <row r="205110" spans="1:6" hidden="1" x14ac:dyDescent="0.25">
      <c r="A205110" s="1" t="s">
        <v>205115</v>
      </c>
      <c r="B205110">
        <v>0</v>
      </c>
    </row>
    <row r="205111" spans="1:6" hidden="1" x14ac:dyDescent="0.25">
      <c r="A205111" s="1" t="s">
        <v>205116</v>
      </c>
      <c r="B205111">
        <v>0</v>
      </c>
    </row>
    <row r="205112" spans="1:6" hidden="1" x14ac:dyDescent="0.25">
      <c r="A205112" s="1" t="s">
        <v>205117</v>
      </c>
      <c r="B205112">
        <v>0</v>
      </c>
    </row>
    <row r="205113" spans="1:6" hidden="1" x14ac:dyDescent="0.25">
      <c r="A205113" s="1" t="s">
        <v>205118</v>
      </c>
      <c r="B205113">
        <v>0</v>
      </c>
    </row>
    <row r="205114" spans="1:6" hidden="1" x14ac:dyDescent="0.25">
      <c r="A205114" s="1" t="s">
        <v>205119</v>
      </c>
      <c r="B205114">
        <v>0</v>
      </c>
    </row>
    <row r="205115" spans="1:6" hidden="1" x14ac:dyDescent="0.25">
      <c r="A205115" s="1" t="s">
        <v>205120</v>
      </c>
      <c r="B205115">
        <v>0</v>
      </c>
    </row>
    <row r="205116" spans="1:6" hidden="1" x14ac:dyDescent="0.25">
      <c r="A205116" s="1" t="s">
        <v>205121</v>
      </c>
      <c r="B205116">
        <v>0</v>
      </c>
    </row>
    <row r="205117" spans="1:6" hidden="1" x14ac:dyDescent="0.25">
      <c r="A205117" s="1" t="s">
        <v>205122</v>
      </c>
      <c r="B205117">
        <v>0</v>
      </c>
    </row>
    <row r="205118" spans="1:6" hidden="1" x14ac:dyDescent="0.25">
      <c r="A205118" s="1" t="s">
        <v>205123</v>
      </c>
      <c r="B205118">
        <v>0</v>
      </c>
    </row>
    <row r="205119" spans="1:6" hidden="1" x14ac:dyDescent="0.25">
      <c r="A205119" s="1" t="s">
        <v>205124</v>
      </c>
      <c r="B205119">
        <v>0</v>
      </c>
    </row>
    <row r="205120" spans="1:6" hidden="1" x14ac:dyDescent="0.25">
      <c r="A205120" s="1" t="s">
        <v>205125</v>
      </c>
      <c r="B205120">
        <v>1.1687571168480499</v>
      </c>
      <c r="C205120">
        <v>2.1406808368539099</v>
      </c>
      <c r="D205120">
        <v>2.0797420769958799</v>
      </c>
      <c r="E205120">
        <v>1.0293011140814401</v>
      </c>
      <c r="F205120">
        <v>0.30333819995053102</v>
      </c>
    </row>
    <row r="205121" spans="1:2" hidden="1" x14ac:dyDescent="0.25">
      <c r="A205121" s="1" t="s">
        <v>205126</v>
      </c>
      <c r="B205121">
        <v>0</v>
      </c>
    </row>
    <row r="205122" spans="1:2" hidden="1" x14ac:dyDescent="0.25">
      <c r="A205122" s="1" t="s">
        <v>205127</v>
      </c>
      <c r="B205122">
        <v>0</v>
      </c>
    </row>
    <row r="205123" spans="1:2" hidden="1" x14ac:dyDescent="0.25">
      <c r="A205123" s="1" t="s">
        <v>205128</v>
      </c>
      <c r="B205123">
        <v>0</v>
      </c>
    </row>
    <row r="205124" spans="1:2" hidden="1" x14ac:dyDescent="0.25">
      <c r="A205124" s="1" t="s">
        <v>205129</v>
      </c>
      <c r="B205124">
        <v>0</v>
      </c>
    </row>
    <row r="205125" spans="1:2" hidden="1" x14ac:dyDescent="0.25">
      <c r="A205125" s="1" t="s">
        <v>205130</v>
      </c>
      <c r="B205125">
        <v>0</v>
      </c>
    </row>
    <row r="205126" spans="1:2" hidden="1" x14ac:dyDescent="0.25">
      <c r="A205126" s="1" t="s">
        <v>205131</v>
      </c>
      <c r="B205126">
        <v>0</v>
      </c>
    </row>
    <row r="205127" spans="1:2" hidden="1" x14ac:dyDescent="0.25">
      <c r="A205127" s="1" t="s">
        <v>205132</v>
      </c>
      <c r="B205127">
        <v>0</v>
      </c>
    </row>
    <row r="205128" spans="1:2" hidden="1" x14ac:dyDescent="0.25">
      <c r="A205128" s="1" t="s">
        <v>205133</v>
      </c>
      <c r="B205128">
        <v>0</v>
      </c>
    </row>
    <row r="205129" spans="1:2" hidden="1" x14ac:dyDescent="0.25">
      <c r="A205129" s="1" t="s">
        <v>205134</v>
      </c>
      <c r="B205129">
        <v>0</v>
      </c>
    </row>
    <row r="205130" spans="1:2" hidden="1" x14ac:dyDescent="0.25">
      <c r="A205130" s="1" t="s">
        <v>205135</v>
      </c>
      <c r="B205130">
        <v>0</v>
      </c>
    </row>
    <row r="205131" spans="1:2" hidden="1" x14ac:dyDescent="0.25">
      <c r="A205131" s="1" t="s">
        <v>205136</v>
      </c>
      <c r="B205131">
        <v>0</v>
      </c>
    </row>
    <row r="205132" spans="1:2" hidden="1" x14ac:dyDescent="0.25">
      <c r="A205132" s="1" t="s">
        <v>205137</v>
      </c>
      <c r="B205132">
        <v>0</v>
      </c>
    </row>
    <row r="205133" spans="1:2" hidden="1" x14ac:dyDescent="0.25">
      <c r="A205133" s="1" t="s">
        <v>205138</v>
      </c>
      <c r="B205133">
        <v>0</v>
      </c>
    </row>
    <row r="205134" spans="1:2" hidden="1" x14ac:dyDescent="0.25">
      <c r="A205134" s="1" t="s">
        <v>205139</v>
      </c>
      <c r="B205134">
        <v>0</v>
      </c>
    </row>
    <row r="205135" spans="1:2" hidden="1" x14ac:dyDescent="0.25">
      <c r="A205135" s="1" t="s">
        <v>205140</v>
      </c>
      <c r="B205135">
        <v>0</v>
      </c>
    </row>
    <row r="205136" spans="1:2" hidden="1" x14ac:dyDescent="0.25">
      <c r="A205136" s="1" t="s">
        <v>205141</v>
      </c>
      <c r="B205136">
        <v>0</v>
      </c>
    </row>
    <row r="205137" spans="1:6" hidden="1" x14ac:dyDescent="0.25">
      <c r="A205137" s="1" t="s">
        <v>205142</v>
      </c>
      <c r="B205137">
        <v>0.65137700938475596</v>
      </c>
      <c r="C205137">
        <v>1.6056301928475201</v>
      </c>
      <c r="D205137">
        <v>2.0841304746923801</v>
      </c>
      <c r="E205137">
        <v>0.77040771311811196</v>
      </c>
      <c r="F205137">
        <v>0.44105807950654302</v>
      </c>
    </row>
    <row r="205138" spans="1:6" hidden="1" x14ac:dyDescent="0.25">
      <c r="A205138" s="1" t="s">
        <v>205143</v>
      </c>
      <c r="B205138">
        <v>0</v>
      </c>
    </row>
    <row r="205139" spans="1:6" hidden="1" x14ac:dyDescent="0.25">
      <c r="A205139" s="1" t="s">
        <v>205144</v>
      </c>
      <c r="B205139">
        <v>0</v>
      </c>
    </row>
    <row r="205140" spans="1:6" hidden="1" x14ac:dyDescent="0.25">
      <c r="A205140" s="1" t="s">
        <v>205145</v>
      </c>
      <c r="B205140">
        <v>0</v>
      </c>
    </row>
    <row r="205141" spans="1:6" hidden="1" x14ac:dyDescent="0.25">
      <c r="A205141" s="1" t="s">
        <v>205146</v>
      </c>
      <c r="B205141">
        <v>0.43412104040432298</v>
      </c>
      <c r="C205141">
        <v>-1.16638134607657</v>
      </c>
      <c r="D205141">
        <v>2.08452214534366</v>
      </c>
      <c r="E205141">
        <v>-0.55954375379604104</v>
      </c>
      <c r="F205141">
        <v>0.57579067913920501</v>
      </c>
    </row>
    <row r="205142" spans="1:6" hidden="1" x14ac:dyDescent="0.25">
      <c r="A205142" s="1" t="s">
        <v>205147</v>
      </c>
      <c r="B205142">
        <v>0</v>
      </c>
    </row>
    <row r="205143" spans="1:6" hidden="1" x14ac:dyDescent="0.25">
      <c r="A205143" s="1" t="s">
        <v>205148</v>
      </c>
      <c r="B205143">
        <v>0</v>
      </c>
    </row>
    <row r="205144" spans="1:6" hidden="1" x14ac:dyDescent="0.25">
      <c r="A205144" s="1" t="s">
        <v>205149</v>
      </c>
      <c r="B205144">
        <v>0</v>
      </c>
    </row>
    <row r="205145" spans="1:6" hidden="1" x14ac:dyDescent="0.25">
      <c r="A205145" s="1" t="s">
        <v>205150</v>
      </c>
      <c r="B205145">
        <v>0</v>
      </c>
    </row>
    <row r="205146" spans="1:6" hidden="1" x14ac:dyDescent="0.25">
      <c r="A205146" s="1" t="s">
        <v>205151</v>
      </c>
      <c r="B205146">
        <v>0.93117362332436004</v>
      </c>
      <c r="C205146">
        <v>1.8951526296076899</v>
      </c>
      <c r="D205146">
        <v>2.08354154944305</v>
      </c>
      <c r="E205146">
        <v>0.90958235515594899</v>
      </c>
      <c r="F205146">
        <v>0.36304280753982399</v>
      </c>
    </row>
    <row r="205147" spans="1:6" hidden="1" x14ac:dyDescent="0.25">
      <c r="A205147" s="1" t="s">
        <v>205152</v>
      </c>
      <c r="B205147">
        <v>0</v>
      </c>
    </row>
    <row r="205148" spans="1:6" hidden="1" x14ac:dyDescent="0.25">
      <c r="A205148" s="1" t="s">
        <v>205153</v>
      </c>
      <c r="B205148">
        <v>0.86824208080864496</v>
      </c>
      <c r="C205148">
        <v>-1.7383231981888101</v>
      </c>
      <c r="D205148">
        <v>2.0833501891199302</v>
      </c>
      <c r="E205148">
        <v>-0.83438838427980799</v>
      </c>
      <c r="F205148">
        <v>0.40406216068339501</v>
      </c>
    </row>
    <row r="205149" spans="1:6" hidden="1" x14ac:dyDescent="0.25">
      <c r="A205149" s="1" t="s">
        <v>205154</v>
      </c>
      <c r="B205149">
        <v>0</v>
      </c>
    </row>
    <row r="205150" spans="1:6" hidden="1" x14ac:dyDescent="0.25">
      <c r="A205150" s="1" t="s">
        <v>205155</v>
      </c>
      <c r="B205150">
        <v>0</v>
      </c>
    </row>
    <row r="205151" spans="1:6" hidden="1" x14ac:dyDescent="0.25">
      <c r="A205151" s="1" t="s">
        <v>205156</v>
      </c>
      <c r="B205151">
        <v>0</v>
      </c>
    </row>
    <row r="205152" spans="1:6" hidden="1" x14ac:dyDescent="0.25">
      <c r="A205152" s="1" t="s">
        <v>205157</v>
      </c>
      <c r="B205152">
        <v>0</v>
      </c>
    </row>
    <row r="205153" spans="1:6" hidden="1" x14ac:dyDescent="0.25">
      <c r="A205153" s="1" t="s">
        <v>205158</v>
      </c>
      <c r="B205153">
        <v>0</v>
      </c>
    </row>
    <row r="205154" spans="1:6" hidden="1" x14ac:dyDescent="0.25">
      <c r="A205154" s="1" t="s">
        <v>205159</v>
      </c>
      <c r="B205154">
        <v>1.2054678234751</v>
      </c>
      <c r="C205154">
        <v>0.36793827637144699</v>
      </c>
      <c r="D205154">
        <v>2.08017765107404</v>
      </c>
      <c r="E205154">
        <v>0.17687829507324701</v>
      </c>
      <c r="F205154">
        <v>0.85960398781703395</v>
      </c>
    </row>
    <row r="205155" spans="1:6" hidden="1" x14ac:dyDescent="0.25">
      <c r="A205155" s="1" t="s">
        <v>205160</v>
      </c>
      <c r="B205155">
        <v>0</v>
      </c>
    </row>
    <row r="205156" spans="1:6" hidden="1" x14ac:dyDescent="0.25">
      <c r="A205156" s="1" t="s">
        <v>205161</v>
      </c>
      <c r="B205156">
        <v>0</v>
      </c>
    </row>
    <row r="205157" spans="1:6" hidden="1" x14ac:dyDescent="0.25">
      <c r="A205157" s="1" t="s">
        <v>205162</v>
      </c>
      <c r="B205157">
        <v>0.37246944932974402</v>
      </c>
      <c r="C205157">
        <v>1.09375488512093</v>
      </c>
      <c r="D205157">
        <v>2.08516949461377</v>
      </c>
      <c r="E205157">
        <v>0.52454003760664203</v>
      </c>
      <c r="F205157">
        <v>0.59990297999620501</v>
      </c>
    </row>
    <row r="205158" spans="1:6" hidden="1" x14ac:dyDescent="0.25">
      <c r="A205158" s="1" t="s">
        <v>205163</v>
      </c>
      <c r="B205158">
        <v>0</v>
      </c>
    </row>
    <row r="205159" spans="1:6" hidden="1" x14ac:dyDescent="0.25">
      <c r="A205159" s="1" t="s">
        <v>205164</v>
      </c>
      <c r="B205159">
        <v>0</v>
      </c>
    </row>
    <row r="205160" spans="1:6" hidden="1" x14ac:dyDescent="0.25">
      <c r="A205160" s="1" t="s">
        <v>205165</v>
      </c>
      <c r="B205160">
        <v>0</v>
      </c>
    </row>
    <row r="205161" spans="1:6" hidden="1" x14ac:dyDescent="0.25">
      <c r="A205161" s="1" t="s">
        <v>205166</v>
      </c>
      <c r="B205161">
        <v>0.28941402693621499</v>
      </c>
      <c r="C205161">
        <v>-0.84868496840450602</v>
      </c>
      <c r="D205161">
        <v>2.0851681147912702</v>
      </c>
      <c r="E205161">
        <v>-0.40701033282846899</v>
      </c>
      <c r="F205161">
        <v>0.68400039913183197</v>
      </c>
    </row>
    <row r="205162" spans="1:6" hidden="1" x14ac:dyDescent="0.25">
      <c r="A205162" s="1" t="s">
        <v>205167</v>
      </c>
      <c r="B205162">
        <v>0</v>
      </c>
    </row>
    <row r="205163" spans="1:6" hidden="1" x14ac:dyDescent="0.25">
      <c r="A205163" s="1" t="s">
        <v>205168</v>
      </c>
      <c r="B205163">
        <v>1.4664873250002901</v>
      </c>
      <c r="C205163">
        <v>2.2816498213430001</v>
      </c>
      <c r="D205163">
        <v>2.0828894092850598</v>
      </c>
      <c r="E205163">
        <v>1.09542533135552</v>
      </c>
      <c r="F205163">
        <v>0.27333034141776003</v>
      </c>
    </row>
    <row r="205164" spans="1:6" hidden="1" x14ac:dyDescent="0.25">
      <c r="A205164" s="1" t="s">
        <v>205169</v>
      </c>
      <c r="B205164">
        <v>0</v>
      </c>
    </row>
    <row r="205165" spans="1:6" hidden="1" x14ac:dyDescent="0.25">
      <c r="A205165" s="1" t="s">
        <v>205170</v>
      </c>
      <c r="B205165">
        <v>0</v>
      </c>
    </row>
    <row r="205166" spans="1:6" hidden="1" x14ac:dyDescent="0.25">
      <c r="A205166" s="1" t="s">
        <v>205171</v>
      </c>
      <c r="B205166">
        <v>30.692994463697101</v>
      </c>
      <c r="C205166">
        <v>-0.39658590440261798</v>
      </c>
      <c r="D205166">
        <v>1.8942828317721301</v>
      </c>
      <c r="E205166">
        <v>-0.20935939330221601</v>
      </c>
    </row>
    <row r="205167" spans="1:6" hidden="1" x14ac:dyDescent="0.25">
      <c r="A205167" s="1" t="s">
        <v>205172</v>
      </c>
      <c r="B205167">
        <v>0</v>
      </c>
    </row>
    <row r="205168" spans="1:6" hidden="1" x14ac:dyDescent="0.25">
      <c r="A205168" s="1" t="s">
        <v>205173</v>
      </c>
      <c r="B205168">
        <v>0</v>
      </c>
    </row>
    <row r="205169" spans="1:2" hidden="1" x14ac:dyDescent="0.25">
      <c r="A205169" s="1" t="s">
        <v>205174</v>
      </c>
      <c r="B205169">
        <v>0</v>
      </c>
    </row>
    <row r="205170" spans="1:2" hidden="1" x14ac:dyDescent="0.25">
      <c r="A205170" s="1" t="s">
        <v>205175</v>
      </c>
      <c r="B205170">
        <v>0</v>
      </c>
    </row>
    <row r="205171" spans="1:2" hidden="1" x14ac:dyDescent="0.25">
      <c r="A205171" s="1" t="s">
        <v>205176</v>
      </c>
      <c r="B205171">
        <v>0</v>
      </c>
    </row>
    <row r="205172" spans="1:2" hidden="1" x14ac:dyDescent="0.25">
      <c r="A205172" s="1" t="s">
        <v>205177</v>
      </c>
      <c r="B205172">
        <v>0</v>
      </c>
    </row>
    <row r="205173" spans="1:2" hidden="1" x14ac:dyDescent="0.25">
      <c r="A205173" s="1" t="s">
        <v>205178</v>
      </c>
      <c r="B205173">
        <v>0</v>
      </c>
    </row>
    <row r="205174" spans="1:2" hidden="1" x14ac:dyDescent="0.25">
      <c r="A205174" s="1" t="s">
        <v>205179</v>
      </c>
      <c r="B205174">
        <v>0</v>
      </c>
    </row>
    <row r="205175" spans="1:2" hidden="1" x14ac:dyDescent="0.25">
      <c r="A205175" s="1" t="s">
        <v>205180</v>
      </c>
      <c r="B205175">
        <v>0</v>
      </c>
    </row>
    <row r="205176" spans="1:2" hidden="1" x14ac:dyDescent="0.25">
      <c r="A205176" s="1" t="s">
        <v>205181</v>
      </c>
      <c r="B205176">
        <v>0</v>
      </c>
    </row>
    <row r="205177" spans="1:2" hidden="1" x14ac:dyDescent="0.25">
      <c r="A205177" s="1" t="s">
        <v>205182</v>
      </c>
      <c r="B205177">
        <v>0</v>
      </c>
    </row>
    <row r="205178" spans="1:2" hidden="1" x14ac:dyDescent="0.25">
      <c r="A205178" s="1" t="s">
        <v>205183</v>
      </c>
      <c r="B205178">
        <v>0</v>
      </c>
    </row>
    <row r="205179" spans="1:2" hidden="1" x14ac:dyDescent="0.25">
      <c r="A205179" s="1" t="s">
        <v>205184</v>
      </c>
      <c r="B205179">
        <v>0</v>
      </c>
    </row>
    <row r="205180" spans="1:2" hidden="1" x14ac:dyDescent="0.25">
      <c r="A205180" s="1" t="s">
        <v>205185</v>
      </c>
      <c r="B205180">
        <v>0</v>
      </c>
    </row>
    <row r="205181" spans="1:2" hidden="1" x14ac:dyDescent="0.25">
      <c r="A205181" s="1" t="s">
        <v>205186</v>
      </c>
      <c r="B205181">
        <v>0</v>
      </c>
    </row>
    <row r="205182" spans="1:2" hidden="1" x14ac:dyDescent="0.25">
      <c r="A205182" s="1" t="s">
        <v>205187</v>
      </c>
      <c r="B205182">
        <v>0</v>
      </c>
    </row>
    <row r="205183" spans="1:2" hidden="1" x14ac:dyDescent="0.25">
      <c r="A205183" s="1" t="s">
        <v>205188</v>
      </c>
      <c r="B205183">
        <v>0</v>
      </c>
    </row>
    <row r="205184" spans="1:2" hidden="1" x14ac:dyDescent="0.25">
      <c r="A205184" s="1" t="s">
        <v>205189</v>
      </c>
      <c r="B205184">
        <v>0</v>
      </c>
    </row>
    <row r="205185" spans="1:2" hidden="1" x14ac:dyDescent="0.25">
      <c r="A205185" s="1" t="s">
        <v>205190</v>
      </c>
      <c r="B205185">
        <v>0</v>
      </c>
    </row>
    <row r="205186" spans="1:2" hidden="1" x14ac:dyDescent="0.25">
      <c r="A205186" s="1" t="s">
        <v>205191</v>
      </c>
      <c r="B205186">
        <v>0</v>
      </c>
    </row>
    <row r="205187" spans="1:2" hidden="1" x14ac:dyDescent="0.25">
      <c r="A205187" s="1" t="s">
        <v>205192</v>
      </c>
      <c r="B205187">
        <v>0</v>
      </c>
    </row>
    <row r="205188" spans="1:2" hidden="1" x14ac:dyDescent="0.25">
      <c r="A205188" s="1" t="s">
        <v>205193</v>
      </c>
      <c r="B205188">
        <v>0</v>
      </c>
    </row>
    <row r="205189" spans="1:2" hidden="1" x14ac:dyDescent="0.25">
      <c r="A205189" s="1" t="s">
        <v>205194</v>
      </c>
      <c r="B205189">
        <v>0</v>
      </c>
    </row>
    <row r="205190" spans="1:2" hidden="1" x14ac:dyDescent="0.25">
      <c r="A205190" s="1" t="s">
        <v>205195</v>
      </c>
      <c r="B205190">
        <v>0</v>
      </c>
    </row>
    <row r="205191" spans="1:2" hidden="1" x14ac:dyDescent="0.25">
      <c r="A205191" s="1" t="s">
        <v>205196</v>
      </c>
      <c r="B205191">
        <v>0</v>
      </c>
    </row>
    <row r="205192" spans="1:2" hidden="1" x14ac:dyDescent="0.25">
      <c r="A205192" s="1" t="s">
        <v>205197</v>
      </c>
      <c r="B205192">
        <v>0</v>
      </c>
    </row>
    <row r="205193" spans="1:2" hidden="1" x14ac:dyDescent="0.25">
      <c r="A205193" s="1" t="s">
        <v>205198</v>
      </c>
      <c r="B205193">
        <v>0</v>
      </c>
    </row>
    <row r="205194" spans="1:2" hidden="1" x14ac:dyDescent="0.25">
      <c r="A205194" s="1" t="s">
        <v>205199</v>
      </c>
      <c r="B205194">
        <v>0</v>
      </c>
    </row>
    <row r="205195" spans="1:2" hidden="1" x14ac:dyDescent="0.25">
      <c r="A205195" s="1" t="s">
        <v>205200</v>
      </c>
      <c r="B205195">
        <v>0</v>
      </c>
    </row>
    <row r="205196" spans="1:2" hidden="1" x14ac:dyDescent="0.25">
      <c r="A205196" s="1" t="s">
        <v>205201</v>
      </c>
      <c r="B205196">
        <v>0</v>
      </c>
    </row>
    <row r="205197" spans="1:2" hidden="1" x14ac:dyDescent="0.25">
      <c r="A205197" s="1" t="s">
        <v>205202</v>
      </c>
      <c r="B205197">
        <v>0</v>
      </c>
    </row>
    <row r="205198" spans="1:2" hidden="1" x14ac:dyDescent="0.25">
      <c r="A205198" s="1" t="s">
        <v>205203</v>
      </c>
      <c r="B205198">
        <v>0</v>
      </c>
    </row>
    <row r="205199" spans="1:2" hidden="1" x14ac:dyDescent="0.25">
      <c r="A205199" s="1" t="s">
        <v>205204</v>
      </c>
      <c r="B205199">
        <v>0</v>
      </c>
    </row>
    <row r="205200" spans="1:2" hidden="1" x14ac:dyDescent="0.25">
      <c r="A205200" s="1" t="s">
        <v>205205</v>
      </c>
      <c r="B205200">
        <v>0</v>
      </c>
    </row>
    <row r="205201" spans="1:6" hidden="1" x14ac:dyDescent="0.25">
      <c r="A205201" s="1" t="s">
        <v>205206</v>
      </c>
      <c r="B205201">
        <v>0.16284425234618899</v>
      </c>
      <c r="C205201">
        <v>0.58982556918527895</v>
      </c>
      <c r="D205201">
        <v>2.0852079199717299</v>
      </c>
      <c r="E205201">
        <v>0.282861753754165</v>
      </c>
      <c r="F205201">
        <v>0.77728281380183495</v>
      </c>
    </row>
    <row r="205202" spans="1:6" hidden="1" x14ac:dyDescent="0.25">
      <c r="A205202" s="1" t="s">
        <v>205207</v>
      </c>
      <c r="B205202">
        <v>0.57882805387242997</v>
      </c>
      <c r="C205202">
        <v>-1.40214299447427</v>
      </c>
      <c r="D205202">
        <v>2.0840085705180602</v>
      </c>
      <c r="E205202">
        <v>-0.67281057012433998</v>
      </c>
      <c r="F205202">
        <v>0.50106781225703001</v>
      </c>
    </row>
    <row r="205203" spans="1:6" hidden="1" x14ac:dyDescent="0.25">
      <c r="A205203" s="1" t="s">
        <v>205208</v>
      </c>
      <c r="B205203">
        <v>1.4540106088936999</v>
      </c>
      <c r="C205203">
        <v>2.3708007521453101</v>
      </c>
      <c r="D205203">
        <v>2.07467157320644</v>
      </c>
      <c r="E205203">
        <v>1.1427354491974899</v>
      </c>
      <c r="F205203">
        <v>0.253148446862837</v>
      </c>
    </row>
    <row r="205204" spans="1:6" hidden="1" x14ac:dyDescent="0.25">
      <c r="A205204" s="1" t="s">
        <v>205209</v>
      </c>
      <c r="B205204">
        <v>0</v>
      </c>
    </row>
    <row r="205205" spans="1:6" hidden="1" x14ac:dyDescent="0.25">
      <c r="A205205" s="1" t="s">
        <v>205210</v>
      </c>
      <c r="B205205">
        <v>0</v>
      </c>
    </row>
    <row r="205206" spans="1:6" hidden="1" x14ac:dyDescent="0.25">
      <c r="A205206" s="1" t="s">
        <v>205211</v>
      </c>
      <c r="B205206">
        <v>0</v>
      </c>
    </row>
    <row r="205207" spans="1:6" hidden="1" x14ac:dyDescent="0.25">
      <c r="A205207" s="1" t="s">
        <v>205212</v>
      </c>
      <c r="B205207">
        <v>0</v>
      </c>
    </row>
    <row r="205208" spans="1:6" hidden="1" x14ac:dyDescent="0.25">
      <c r="A205208" s="1" t="s">
        <v>205213</v>
      </c>
      <c r="B205208">
        <v>0</v>
      </c>
    </row>
    <row r="205209" spans="1:6" hidden="1" x14ac:dyDescent="0.25">
      <c r="A205209" s="1" t="s">
        <v>205214</v>
      </c>
      <c r="B205209">
        <v>0</v>
      </c>
    </row>
    <row r="205210" spans="1:6" hidden="1" x14ac:dyDescent="0.25">
      <c r="A205210" s="1" t="s">
        <v>205215</v>
      </c>
      <c r="B205210">
        <v>0</v>
      </c>
    </row>
    <row r="205211" spans="1:6" hidden="1" x14ac:dyDescent="0.25">
      <c r="A205211" s="1" t="s">
        <v>205216</v>
      </c>
      <c r="B205211">
        <v>0</v>
      </c>
    </row>
    <row r="205212" spans="1:6" hidden="1" x14ac:dyDescent="0.25">
      <c r="A205212" s="1" t="s">
        <v>205217</v>
      </c>
      <c r="B205212">
        <v>0</v>
      </c>
    </row>
    <row r="205213" spans="1:6" hidden="1" x14ac:dyDescent="0.25">
      <c r="A205213" s="1" t="s">
        <v>205218</v>
      </c>
      <c r="B205213">
        <v>0</v>
      </c>
    </row>
    <row r="205214" spans="1:6" hidden="1" x14ac:dyDescent="0.25">
      <c r="A205214" s="1" t="s">
        <v>205219</v>
      </c>
      <c r="B205214">
        <v>0</v>
      </c>
    </row>
    <row r="205215" spans="1:6" hidden="1" x14ac:dyDescent="0.25">
      <c r="A205215" s="1" t="s">
        <v>205220</v>
      </c>
      <c r="B205215">
        <v>0</v>
      </c>
    </row>
    <row r="205216" spans="1:6" hidden="1" x14ac:dyDescent="0.25">
      <c r="A205216" s="1" t="s">
        <v>205221</v>
      </c>
      <c r="B205216">
        <v>0</v>
      </c>
    </row>
    <row r="205217" spans="1:6" hidden="1" x14ac:dyDescent="0.25">
      <c r="A205217" s="1" t="s">
        <v>205222</v>
      </c>
      <c r="B205217">
        <v>0</v>
      </c>
    </row>
    <row r="205218" spans="1:6" hidden="1" x14ac:dyDescent="0.25">
      <c r="A205218" s="1" t="s">
        <v>205223</v>
      </c>
      <c r="B205218">
        <v>0</v>
      </c>
    </row>
    <row r="205219" spans="1:6" hidden="1" x14ac:dyDescent="0.25">
      <c r="A205219" s="1" t="s">
        <v>205224</v>
      </c>
      <c r="B205219">
        <v>0</v>
      </c>
    </row>
    <row r="205220" spans="1:6" hidden="1" x14ac:dyDescent="0.25">
      <c r="A205220" s="1" t="s">
        <v>205225</v>
      </c>
      <c r="B205220">
        <v>1.3604487196189701</v>
      </c>
      <c r="C205220">
        <v>2.3259055462132898</v>
      </c>
      <c r="D205220">
        <v>2.0736410630896001</v>
      </c>
      <c r="E205220">
        <v>1.1216529165119</v>
      </c>
      <c r="F205220">
        <v>0.262010042971076</v>
      </c>
    </row>
    <row r="205221" spans="1:6" hidden="1" x14ac:dyDescent="0.25">
      <c r="A205221" s="1" t="s">
        <v>205226</v>
      </c>
      <c r="B205221">
        <v>0</v>
      </c>
    </row>
    <row r="205222" spans="1:6" hidden="1" x14ac:dyDescent="0.25">
      <c r="A205222" s="1" t="s">
        <v>205227</v>
      </c>
      <c r="B205222">
        <v>0</v>
      </c>
    </row>
    <row r="205223" spans="1:6" hidden="1" x14ac:dyDescent="0.25">
      <c r="A205223" s="1" t="s">
        <v>205228</v>
      </c>
      <c r="B205223">
        <v>0</v>
      </c>
    </row>
    <row r="205224" spans="1:6" hidden="1" x14ac:dyDescent="0.25">
      <c r="A205224" s="1" t="s">
        <v>205229</v>
      </c>
      <c r="B205224">
        <v>0</v>
      </c>
    </row>
    <row r="205225" spans="1:6" hidden="1" x14ac:dyDescent="0.25">
      <c r="A205225" s="1" t="s">
        <v>205230</v>
      </c>
      <c r="B205225">
        <v>0</v>
      </c>
    </row>
    <row r="205226" spans="1:6" hidden="1" x14ac:dyDescent="0.25">
      <c r="A205226" s="1" t="s">
        <v>205231</v>
      </c>
      <c r="B205226">
        <v>0</v>
      </c>
    </row>
    <row r="205227" spans="1:6" hidden="1" x14ac:dyDescent="0.25">
      <c r="A205227" s="1" t="s">
        <v>205232</v>
      </c>
      <c r="B205227">
        <v>0</v>
      </c>
    </row>
    <row r="205228" spans="1:6" hidden="1" x14ac:dyDescent="0.25">
      <c r="A205228" s="1" t="s">
        <v>205233</v>
      </c>
      <c r="B205228">
        <v>0</v>
      </c>
    </row>
    <row r="205229" spans="1:6" hidden="1" x14ac:dyDescent="0.25">
      <c r="A205229" s="1" t="s">
        <v>205234</v>
      </c>
      <c r="B205229">
        <v>0</v>
      </c>
    </row>
    <row r="205230" spans="1:6" hidden="1" x14ac:dyDescent="0.25">
      <c r="A205230" s="1" t="s">
        <v>205235</v>
      </c>
      <c r="B205230">
        <v>0</v>
      </c>
    </row>
    <row r="205231" spans="1:6" hidden="1" x14ac:dyDescent="0.25">
      <c r="A205231" s="1" t="s">
        <v>205236</v>
      </c>
      <c r="B205231">
        <v>0</v>
      </c>
    </row>
    <row r="205232" spans="1:6" hidden="1" x14ac:dyDescent="0.25">
      <c r="A205232" s="1" t="s">
        <v>205237</v>
      </c>
      <c r="B205232">
        <v>0</v>
      </c>
    </row>
    <row r="205233" spans="1:2" hidden="1" x14ac:dyDescent="0.25">
      <c r="A205233" s="1" t="s">
        <v>205238</v>
      </c>
      <c r="B205233">
        <v>0</v>
      </c>
    </row>
    <row r="205234" spans="1:2" hidden="1" x14ac:dyDescent="0.25">
      <c r="A205234" s="1" t="s">
        <v>205239</v>
      </c>
      <c r="B205234">
        <v>0</v>
      </c>
    </row>
    <row r="205235" spans="1:2" hidden="1" x14ac:dyDescent="0.25">
      <c r="A205235" s="1" t="s">
        <v>205240</v>
      </c>
      <c r="B205235">
        <v>0</v>
      </c>
    </row>
    <row r="205236" spans="1:2" hidden="1" x14ac:dyDescent="0.25">
      <c r="A205236" s="1" t="s">
        <v>205241</v>
      </c>
      <c r="B205236">
        <v>0</v>
      </c>
    </row>
    <row r="205237" spans="1:2" hidden="1" x14ac:dyDescent="0.25">
      <c r="A205237" s="1" t="s">
        <v>205242</v>
      </c>
      <c r="B205237">
        <v>0</v>
      </c>
    </row>
    <row r="205238" spans="1:2" hidden="1" x14ac:dyDescent="0.25">
      <c r="A205238" s="1" t="s">
        <v>205243</v>
      </c>
      <c r="B205238">
        <v>0</v>
      </c>
    </row>
    <row r="205239" spans="1:2" hidden="1" x14ac:dyDescent="0.25">
      <c r="A205239" s="1" t="s">
        <v>205244</v>
      </c>
      <c r="B205239">
        <v>0</v>
      </c>
    </row>
    <row r="205240" spans="1:2" hidden="1" x14ac:dyDescent="0.25">
      <c r="A205240" s="1" t="s">
        <v>205245</v>
      </c>
      <c r="B205240">
        <v>0</v>
      </c>
    </row>
    <row r="205241" spans="1:2" hidden="1" x14ac:dyDescent="0.25">
      <c r="A205241" s="1" t="s">
        <v>205246</v>
      </c>
      <c r="B205241">
        <v>0</v>
      </c>
    </row>
    <row r="205242" spans="1:2" hidden="1" x14ac:dyDescent="0.25">
      <c r="A205242" s="1" t="s">
        <v>205247</v>
      </c>
      <c r="B205242">
        <v>0</v>
      </c>
    </row>
    <row r="205243" spans="1:2" hidden="1" x14ac:dyDescent="0.25">
      <c r="A205243" s="1" t="s">
        <v>205248</v>
      </c>
      <c r="B205243">
        <v>0</v>
      </c>
    </row>
    <row r="205244" spans="1:2" hidden="1" x14ac:dyDescent="0.25">
      <c r="A205244" s="1" t="s">
        <v>205249</v>
      </c>
      <c r="B205244">
        <v>0</v>
      </c>
    </row>
    <row r="205245" spans="1:2" hidden="1" x14ac:dyDescent="0.25">
      <c r="A205245" s="1" t="s">
        <v>205250</v>
      </c>
      <c r="B205245">
        <v>0</v>
      </c>
    </row>
    <row r="205246" spans="1:2" hidden="1" x14ac:dyDescent="0.25">
      <c r="A205246" s="1" t="s">
        <v>205251</v>
      </c>
      <c r="B205246">
        <v>0</v>
      </c>
    </row>
    <row r="205247" spans="1:2" hidden="1" x14ac:dyDescent="0.25">
      <c r="A205247" s="1" t="s">
        <v>205252</v>
      </c>
      <c r="B205247">
        <v>0</v>
      </c>
    </row>
    <row r="205248" spans="1:2" hidden="1" x14ac:dyDescent="0.25">
      <c r="A205248" s="1" t="s">
        <v>205253</v>
      </c>
      <c r="B205248">
        <v>0</v>
      </c>
    </row>
    <row r="205249" spans="1:2" hidden="1" x14ac:dyDescent="0.25">
      <c r="A205249" s="1" t="s">
        <v>205254</v>
      </c>
      <c r="B205249">
        <v>0</v>
      </c>
    </row>
    <row r="205250" spans="1:2" hidden="1" x14ac:dyDescent="0.25">
      <c r="A205250" s="1" t="s">
        <v>205255</v>
      </c>
      <c r="B205250">
        <v>0</v>
      </c>
    </row>
    <row r="205251" spans="1:2" hidden="1" x14ac:dyDescent="0.25">
      <c r="A205251" s="1" t="s">
        <v>205256</v>
      </c>
      <c r="B205251">
        <v>0</v>
      </c>
    </row>
    <row r="205252" spans="1:2" hidden="1" x14ac:dyDescent="0.25">
      <c r="A205252" s="1" t="s">
        <v>205257</v>
      </c>
      <c r="B205252">
        <v>0</v>
      </c>
    </row>
    <row r="205253" spans="1:2" hidden="1" x14ac:dyDescent="0.25">
      <c r="A205253" s="1" t="s">
        <v>205258</v>
      </c>
      <c r="B205253">
        <v>0</v>
      </c>
    </row>
    <row r="205254" spans="1:2" hidden="1" x14ac:dyDescent="0.25">
      <c r="A205254" s="1" t="s">
        <v>205259</v>
      </c>
      <c r="B205254">
        <v>0</v>
      </c>
    </row>
    <row r="205255" spans="1:2" hidden="1" x14ac:dyDescent="0.25">
      <c r="A205255" s="1" t="s">
        <v>205260</v>
      </c>
      <c r="B205255">
        <v>0</v>
      </c>
    </row>
    <row r="205256" spans="1:2" hidden="1" x14ac:dyDescent="0.25">
      <c r="A205256" s="1" t="s">
        <v>205261</v>
      </c>
      <c r="B205256">
        <v>0</v>
      </c>
    </row>
    <row r="205257" spans="1:2" hidden="1" x14ac:dyDescent="0.25">
      <c r="A205257" s="1" t="s">
        <v>205262</v>
      </c>
      <c r="B205257">
        <v>0</v>
      </c>
    </row>
    <row r="205258" spans="1:2" hidden="1" x14ac:dyDescent="0.25">
      <c r="A205258" s="1" t="s">
        <v>205263</v>
      </c>
      <c r="B205258">
        <v>0</v>
      </c>
    </row>
    <row r="205259" spans="1:2" hidden="1" x14ac:dyDescent="0.25">
      <c r="A205259" s="1" t="s">
        <v>205264</v>
      </c>
      <c r="B205259">
        <v>0</v>
      </c>
    </row>
    <row r="205260" spans="1:2" hidden="1" x14ac:dyDescent="0.25">
      <c r="A205260" s="1" t="s">
        <v>205265</v>
      </c>
      <c r="B205260">
        <v>0</v>
      </c>
    </row>
    <row r="205261" spans="1:2" hidden="1" x14ac:dyDescent="0.25">
      <c r="A205261" s="1" t="s">
        <v>205266</v>
      </c>
      <c r="B205261">
        <v>0</v>
      </c>
    </row>
    <row r="205262" spans="1:2" hidden="1" x14ac:dyDescent="0.25">
      <c r="A205262" s="1" t="s">
        <v>205267</v>
      </c>
      <c r="B205262">
        <v>0</v>
      </c>
    </row>
    <row r="205263" spans="1:2" hidden="1" x14ac:dyDescent="0.25">
      <c r="A205263" s="1" t="s">
        <v>205268</v>
      </c>
      <c r="B205263">
        <v>0</v>
      </c>
    </row>
    <row r="205264" spans="1:2" hidden="1" x14ac:dyDescent="0.25">
      <c r="A205264" s="1" t="s">
        <v>205269</v>
      </c>
      <c r="B205264">
        <v>0</v>
      </c>
    </row>
    <row r="205265" spans="1:6" hidden="1" x14ac:dyDescent="0.25">
      <c r="A205265" s="1" t="s">
        <v>205270</v>
      </c>
      <c r="B205265">
        <v>0</v>
      </c>
    </row>
    <row r="205266" spans="1:6" hidden="1" x14ac:dyDescent="0.25">
      <c r="A205266" s="1" t="s">
        <v>205271</v>
      </c>
      <c r="B205266">
        <v>0</v>
      </c>
    </row>
    <row r="205267" spans="1:6" hidden="1" x14ac:dyDescent="0.25">
      <c r="A205267" s="1" t="s">
        <v>205272</v>
      </c>
      <c r="B205267">
        <v>0</v>
      </c>
    </row>
    <row r="205268" spans="1:6" hidden="1" x14ac:dyDescent="0.25">
      <c r="A205268" s="1" t="s">
        <v>205273</v>
      </c>
      <c r="B205268">
        <v>0</v>
      </c>
    </row>
    <row r="205269" spans="1:6" hidden="1" x14ac:dyDescent="0.25">
      <c r="A205269" s="1" t="s">
        <v>205274</v>
      </c>
      <c r="B205269">
        <v>0</v>
      </c>
    </row>
    <row r="205270" spans="1:6" hidden="1" x14ac:dyDescent="0.25">
      <c r="A205270" s="1" t="s">
        <v>205275</v>
      </c>
      <c r="B205270">
        <v>0</v>
      </c>
    </row>
    <row r="205271" spans="1:6" hidden="1" x14ac:dyDescent="0.25">
      <c r="A205271" s="1" t="s">
        <v>205276</v>
      </c>
      <c r="B205271">
        <v>0</v>
      </c>
    </row>
    <row r="205272" spans="1:6" hidden="1" x14ac:dyDescent="0.25">
      <c r="A205272" s="1" t="s">
        <v>205277</v>
      </c>
      <c r="B205272">
        <v>0</v>
      </c>
    </row>
    <row r="205273" spans="1:6" hidden="1" x14ac:dyDescent="0.25">
      <c r="A205273" s="1" t="s">
        <v>205278</v>
      </c>
      <c r="B205273">
        <v>1.4430617722136001</v>
      </c>
      <c r="C205273">
        <v>-2.0158213426061402</v>
      </c>
      <c r="D205273">
        <v>1.8751662152628299</v>
      </c>
      <c r="E205273">
        <v>-1.07500941847099</v>
      </c>
      <c r="F205273">
        <v>0.28237051158381898</v>
      </c>
    </row>
    <row r="205274" spans="1:6" hidden="1" x14ac:dyDescent="0.25">
      <c r="A205274" s="1" t="s">
        <v>205279</v>
      </c>
      <c r="B205274">
        <v>0</v>
      </c>
    </row>
    <row r="205275" spans="1:6" hidden="1" x14ac:dyDescent="0.25">
      <c r="A205275" s="1" t="s">
        <v>205280</v>
      </c>
      <c r="B205275">
        <v>0</v>
      </c>
    </row>
    <row r="205276" spans="1:6" hidden="1" x14ac:dyDescent="0.25">
      <c r="A205276" s="1" t="s">
        <v>205281</v>
      </c>
      <c r="B205276">
        <v>0</v>
      </c>
    </row>
    <row r="205277" spans="1:6" hidden="1" x14ac:dyDescent="0.25">
      <c r="A205277" s="1" t="s">
        <v>205282</v>
      </c>
      <c r="B205277">
        <v>0</v>
      </c>
    </row>
    <row r="205278" spans="1:6" hidden="1" x14ac:dyDescent="0.25">
      <c r="A205278" s="1" t="s">
        <v>205283</v>
      </c>
      <c r="B205278">
        <v>0</v>
      </c>
    </row>
    <row r="205279" spans="1:6" hidden="1" x14ac:dyDescent="0.25">
      <c r="A205279" s="1" t="s">
        <v>205284</v>
      </c>
      <c r="B205279">
        <v>0</v>
      </c>
    </row>
    <row r="205280" spans="1:6" hidden="1" x14ac:dyDescent="0.25">
      <c r="A205280" s="1" t="s">
        <v>205285</v>
      </c>
      <c r="B205280">
        <v>0</v>
      </c>
    </row>
    <row r="205281" spans="1:2" hidden="1" x14ac:dyDescent="0.25">
      <c r="A205281" s="1" t="s">
        <v>205286</v>
      </c>
      <c r="B205281">
        <v>0</v>
      </c>
    </row>
    <row r="205282" spans="1:2" hidden="1" x14ac:dyDescent="0.25">
      <c r="A205282" s="1" t="s">
        <v>205287</v>
      </c>
      <c r="B205282">
        <v>0</v>
      </c>
    </row>
    <row r="205283" spans="1:2" hidden="1" x14ac:dyDescent="0.25">
      <c r="A205283" s="1" t="s">
        <v>205288</v>
      </c>
      <c r="B205283">
        <v>0</v>
      </c>
    </row>
    <row r="205284" spans="1:2" hidden="1" x14ac:dyDescent="0.25">
      <c r="A205284" s="1" t="s">
        <v>205289</v>
      </c>
      <c r="B205284">
        <v>0</v>
      </c>
    </row>
    <row r="205285" spans="1:2" hidden="1" x14ac:dyDescent="0.25">
      <c r="A205285" s="1" t="s">
        <v>205290</v>
      </c>
      <c r="B205285">
        <v>0</v>
      </c>
    </row>
    <row r="205286" spans="1:2" hidden="1" x14ac:dyDescent="0.25">
      <c r="A205286" s="1" t="s">
        <v>205291</v>
      </c>
      <c r="B205286">
        <v>0</v>
      </c>
    </row>
    <row r="205287" spans="1:2" hidden="1" x14ac:dyDescent="0.25">
      <c r="A205287" s="1" t="s">
        <v>205292</v>
      </c>
      <c r="B205287">
        <v>0</v>
      </c>
    </row>
    <row r="205288" spans="1:2" hidden="1" x14ac:dyDescent="0.25">
      <c r="A205288" s="1" t="s">
        <v>205293</v>
      </c>
      <c r="B205288">
        <v>0</v>
      </c>
    </row>
    <row r="205289" spans="1:2" hidden="1" x14ac:dyDescent="0.25">
      <c r="A205289" s="1" t="s">
        <v>205294</v>
      </c>
      <c r="B205289">
        <v>0</v>
      </c>
    </row>
    <row r="205290" spans="1:2" hidden="1" x14ac:dyDescent="0.25">
      <c r="A205290" s="1" t="s">
        <v>205295</v>
      </c>
      <c r="B205290">
        <v>0</v>
      </c>
    </row>
    <row r="205291" spans="1:2" hidden="1" x14ac:dyDescent="0.25">
      <c r="A205291" s="1" t="s">
        <v>205296</v>
      </c>
      <c r="B205291">
        <v>0</v>
      </c>
    </row>
    <row r="205292" spans="1:2" hidden="1" x14ac:dyDescent="0.25">
      <c r="A205292" s="1" t="s">
        <v>205297</v>
      </c>
      <c r="B205292">
        <v>0</v>
      </c>
    </row>
    <row r="205293" spans="1:2" hidden="1" x14ac:dyDescent="0.25">
      <c r="A205293" s="1" t="s">
        <v>205298</v>
      </c>
      <c r="B205293">
        <v>0</v>
      </c>
    </row>
    <row r="205294" spans="1:2" hidden="1" x14ac:dyDescent="0.25">
      <c r="A205294" s="1" t="s">
        <v>205299</v>
      </c>
      <c r="B205294">
        <v>0</v>
      </c>
    </row>
    <row r="205295" spans="1:2" hidden="1" x14ac:dyDescent="0.25">
      <c r="A205295" s="1" t="s">
        <v>205300</v>
      </c>
      <c r="B205295">
        <v>0</v>
      </c>
    </row>
    <row r="205296" spans="1:2" hidden="1" x14ac:dyDescent="0.25">
      <c r="A205296" s="1" t="s">
        <v>205301</v>
      </c>
      <c r="B205296">
        <v>0</v>
      </c>
    </row>
    <row r="205297" spans="1:2" hidden="1" x14ac:dyDescent="0.25">
      <c r="A205297" s="1" t="s">
        <v>205302</v>
      </c>
      <c r="B205297">
        <v>0</v>
      </c>
    </row>
    <row r="205298" spans="1:2" hidden="1" x14ac:dyDescent="0.25">
      <c r="A205298" s="1" t="s">
        <v>205303</v>
      </c>
      <c r="B205298">
        <v>0</v>
      </c>
    </row>
    <row r="205299" spans="1:2" hidden="1" x14ac:dyDescent="0.25">
      <c r="A205299" s="1" t="s">
        <v>205304</v>
      </c>
      <c r="B205299">
        <v>0</v>
      </c>
    </row>
    <row r="205300" spans="1:2" hidden="1" x14ac:dyDescent="0.25">
      <c r="A205300" s="1" t="s">
        <v>205305</v>
      </c>
      <c r="B205300">
        <v>0</v>
      </c>
    </row>
    <row r="205301" spans="1:2" hidden="1" x14ac:dyDescent="0.25">
      <c r="A205301" s="1" t="s">
        <v>205306</v>
      </c>
      <c r="B205301">
        <v>0</v>
      </c>
    </row>
    <row r="205302" spans="1:2" hidden="1" x14ac:dyDescent="0.25">
      <c r="A205302" s="1" t="s">
        <v>205307</v>
      </c>
      <c r="B205302">
        <v>0</v>
      </c>
    </row>
    <row r="205303" spans="1:2" hidden="1" x14ac:dyDescent="0.25">
      <c r="A205303" s="1" t="s">
        <v>205308</v>
      </c>
      <c r="B205303">
        <v>0</v>
      </c>
    </row>
    <row r="205304" spans="1:2" hidden="1" x14ac:dyDescent="0.25">
      <c r="A205304" s="1" t="s">
        <v>205309</v>
      </c>
      <c r="B205304">
        <v>0</v>
      </c>
    </row>
    <row r="205305" spans="1:2" hidden="1" x14ac:dyDescent="0.25">
      <c r="A205305" s="1" t="s">
        <v>205310</v>
      </c>
      <c r="B205305">
        <v>0</v>
      </c>
    </row>
    <row r="205306" spans="1:2" hidden="1" x14ac:dyDescent="0.25">
      <c r="A205306" s="1" t="s">
        <v>205311</v>
      </c>
      <c r="B205306">
        <v>0</v>
      </c>
    </row>
    <row r="205307" spans="1:2" hidden="1" x14ac:dyDescent="0.25">
      <c r="A205307" s="1" t="s">
        <v>205312</v>
      </c>
      <c r="B205307">
        <v>0</v>
      </c>
    </row>
    <row r="205308" spans="1:2" hidden="1" x14ac:dyDescent="0.25">
      <c r="A205308" s="1" t="s">
        <v>205313</v>
      </c>
      <c r="B205308">
        <v>0</v>
      </c>
    </row>
    <row r="205309" spans="1:2" hidden="1" x14ac:dyDescent="0.25">
      <c r="A205309" s="1" t="s">
        <v>205314</v>
      </c>
      <c r="B205309">
        <v>0</v>
      </c>
    </row>
    <row r="205310" spans="1:2" hidden="1" x14ac:dyDescent="0.25">
      <c r="A205310" s="1" t="s">
        <v>205315</v>
      </c>
      <c r="B205310">
        <v>0</v>
      </c>
    </row>
    <row r="205311" spans="1:2" hidden="1" x14ac:dyDescent="0.25">
      <c r="A205311" s="1" t="s">
        <v>205316</v>
      </c>
      <c r="B205311">
        <v>0</v>
      </c>
    </row>
    <row r="205312" spans="1:2" hidden="1" x14ac:dyDescent="0.25">
      <c r="A205312" s="1" t="s">
        <v>205317</v>
      </c>
      <c r="B205312">
        <v>0</v>
      </c>
    </row>
    <row r="205313" spans="1:6" hidden="1" x14ac:dyDescent="0.25">
      <c r="A205313" s="1" t="s">
        <v>205318</v>
      </c>
      <c r="B205313">
        <v>0</v>
      </c>
    </row>
    <row r="205314" spans="1:6" hidden="1" x14ac:dyDescent="0.25">
      <c r="A205314" s="1" t="s">
        <v>205319</v>
      </c>
      <c r="B205314">
        <v>0</v>
      </c>
    </row>
    <row r="205315" spans="1:6" hidden="1" x14ac:dyDescent="0.25">
      <c r="A205315" s="1" t="s">
        <v>205320</v>
      </c>
      <c r="B205315">
        <v>0</v>
      </c>
    </row>
    <row r="205316" spans="1:6" hidden="1" x14ac:dyDescent="0.25">
      <c r="A205316" s="1" t="s">
        <v>205321</v>
      </c>
      <c r="B205316">
        <v>0</v>
      </c>
    </row>
    <row r="205317" spans="1:6" hidden="1" x14ac:dyDescent="0.25">
      <c r="A205317" s="1" t="s">
        <v>205322</v>
      </c>
      <c r="B205317">
        <v>0</v>
      </c>
    </row>
    <row r="205318" spans="1:6" hidden="1" x14ac:dyDescent="0.25">
      <c r="A205318" s="1" t="s">
        <v>205323</v>
      </c>
      <c r="B205318">
        <v>0</v>
      </c>
    </row>
    <row r="205319" spans="1:6" hidden="1" x14ac:dyDescent="0.25">
      <c r="A205319" s="1" t="s">
        <v>205324</v>
      </c>
      <c r="B205319">
        <v>0</v>
      </c>
    </row>
    <row r="205320" spans="1:6" hidden="1" x14ac:dyDescent="0.25">
      <c r="A205320" s="1" t="s">
        <v>205325</v>
      </c>
      <c r="B205320">
        <v>1.14319275063854</v>
      </c>
      <c r="C205320">
        <v>0.37375888336691299</v>
      </c>
      <c r="D205320">
        <v>2.0804715775694702</v>
      </c>
      <c r="E205320">
        <v>0.179651040368243</v>
      </c>
      <c r="F205320">
        <v>0.85742653208036401</v>
      </c>
    </row>
    <row r="205321" spans="1:6" hidden="1" x14ac:dyDescent="0.25">
      <c r="A205321" s="1" t="s">
        <v>205326</v>
      </c>
      <c r="B205321">
        <v>0</v>
      </c>
    </row>
    <row r="205322" spans="1:6" hidden="1" x14ac:dyDescent="0.25">
      <c r="A205322" s="1" t="s">
        <v>205327</v>
      </c>
      <c r="B205322">
        <v>0</v>
      </c>
    </row>
    <row r="205323" spans="1:6" hidden="1" x14ac:dyDescent="0.25">
      <c r="A205323" s="1" t="s">
        <v>205328</v>
      </c>
      <c r="B205323">
        <v>0</v>
      </c>
    </row>
    <row r="205324" spans="1:6" hidden="1" x14ac:dyDescent="0.25">
      <c r="A205324" s="1" t="s">
        <v>205329</v>
      </c>
      <c r="B205324">
        <v>0</v>
      </c>
    </row>
    <row r="205325" spans="1:6" hidden="1" x14ac:dyDescent="0.25">
      <c r="A205325" s="1" t="s">
        <v>205330</v>
      </c>
      <c r="B205325">
        <v>0</v>
      </c>
    </row>
    <row r="205326" spans="1:6" hidden="1" x14ac:dyDescent="0.25">
      <c r="A205326" s="1" t="s">
        <v>205331</v>
      </c>
      <c r="B205326">
        <v>0.55870417399461603</v>
      </c>
      <c r="C205326">
        <v>1.46482630571632</v>
      </c>
      <c r="D205326">
        <v>2.0844383887530098</v>
      </c>
      <c r="E205326">
        <v>0.70274387269975003</v>
      </c>
      <c r="F205326">
        <v>0.48221538109020901</v>
      </c>
    </row>
    <row r="205327" spans="1:6" hidden="1" x14ac:dyDescent="0.25">
      <c r="A205327" s="1" t="s">
        <v>205332</v>
      </c>
      <c r="B205327">
        <v>0</v>
      </c>
    </row>
    <row r="205328" spans="1:6" hidden="1" x14ac:dyDescent="0.25">
      <c r="A205328" s="1" t="s">
        <v>205333</v>
      </c>
      <c r="B205328">
        <v>0</v>
      </c>
    </row>
    <row r="205329" spans="1:6" hidden="1" x14ac:dyDescent="0.25">
      <c r="A205329" s="1" t="s">
        <v>205334</v>
      </c>
      <c r="B205329">
        <v>0</v>
      </c>
    </row>
    <row r="205330" spans="1:6" hidden="1" x14ac:dyDescent="0.25">
      <c r="A205330" s="1" t="s">
        <v>205335</v>
      </c>
      <c r="B205330">
        <v>0</v>
      </c>
    </row>
    <row r="205331" spans="1:6" hidden="1" x14ac:dyDescent="0.25">
      <c r="A205331" s="1" t="s">
        <v>205336</v>
      </c>
      <c r="B205331">
        <v>0</v>
      </c>
    </row>
    <row r="205332" spans="1:6" hidden="1" x14ac:dyDescent="0.25">
      <c r="A205332" s="1" t="s">
        <v>205337</v>
      </c>
      <c r="B205332">
        <v>0</v>
      </c>
    </row>
    <row r="205333" spans="1:6" hidden="1" x14ac:dyDescent="0.25">
      <c r="A205333" s="1" t="s">
        <v>205338</v>
      </c>
      <c r="B205333">
        <v>0.30701928321041</v>
      </c>
      <c r="C205333">
        <v>-0.88236516177854796</v>
      </c>
      <c r="D205333">
        <v>2.08512332353025</v>
      </c>
      <c r="E205333">
        <v>-0.42317169052842801</v>
      </c>
      <c r="F205333">
        <v>0.67216999982365799</v>
      </c>
    </row>
    <row r="205334" spans="1:6" hidden="1" x14ac:dyDescent="0.25">
      <c r="A205334" s="1" t="s">
        <v>205339</v>
      </c>
      <c r="B205334">
        <v>0</v>
      </c>
    </row>
    <row r="205335" spans="1:6" hidden="1" x14ac:dyDescent="0.25">
      <c r="A205335" s="1" t="s">
        <v>205340</v>
      </c>
      <c r="B205335">
        <v>0</v>
      </c>
    </row>
    <row r="205336" spans="1:6" hidden="1" x14ac:dyDescent="0.25">
      <c r="A205336" s="1" t="s">
        <v>205341</v>
      </c>
      <c r="B205336">
        <v>1.2120678243791001</v>
      </c>
      <c r="C205336">
        <v>-0.30139286375774699</v>
      </c>
      <c r="D205336">
        <v>2.0801302403561701</v>
      </c>
      <c r="E205336">
        <v>-0.14489134281617899</v>
      </c>
      <c r="F205336">
        <v>0.88479666173841298</v>
      </c>
    </row>
    <row r="205337" spans="1:6" hidden="1" x14ac:dyDescent="0.25">
      <c r="A205337" s="1" t="s">
        <v>205342</v>
      </c>
      <c r="B205337">
        <v>0</v>
      </c>
    </row>
    <row r="205338" spans="1:6" hidden="1" x14ac:dyDescent="0.25">
      <c r="A205338" s="1" t="s">
        <v>205343</v>
      </c>
      <c r="B205338">
        <v>0</v>
      </c>
    </row>
    <row r="205339" spans="1:6" hidden="1" x14ac:dyDescent="0.25">
      <c r="A205339" s="1" t="s">
        <v>205344</v>
      </c>
      <c r="B205339">
        <v>1.30550502038084</v>
      </c>
      <c r="C205339">
        <v>0.169281874860607</v>
      </c>
      <c r="D205339">
        <v>1.9115340922486801</v>
      </c>
      <c r="E205339">
        <v>8.8558124883594394E-2</v>
      </c>
      <c r="F205339">
        <v>0.92943308877465303</v>
      </c>
    </row>
    <row r="205340" spans="1:6" hidden="1" x14ac:dyDescent="0.25">
      <c r="A205340" s="1" t="s">
        <v>205345</v>
      </c>
      <c r="B205340">
        <v>1.1174083479892301</v>
      </c>
      <c r="C205340">
        <v>2.04972168225832</v>
      </c>
      <c r="D205340">
        <v>2.0832610153625999</v>
      </c>
      <c r="E205340">
        <v>0.98390056125615499</v>
      </c>
      <c r="F205340">
        <v>0.32516440771795202</v>
      </c>
    </row>
    <row r="205341" spans="1:6" hidden="1" x14ac:dyDescent="0.25">
      <c r="A205341" s="1" t="s">
        <v>205346</v>
      </c>
      <c r="B205341">
        <v>0.93117362332436004</v>
      </c>
      <c r="C205341">
        <v>1.8951526296076899</v>
      </c>
      <c r="D205341">
        <v>2.08354154944305</v>
      </c>
      <c r="E205341">
        <v>0.90958235515594899</v>
      </c>
      <c r="F205341">
        <v>0.36304280753982399</v>
      </c>
    </row>
    <row r="205342" spans="1:6" hidden="1" x14ac:dyDescent="0.25">
      <c r="A205342" s="1" t="s">
        <v>205347</v>
      </c>
      <c r="B205342">
        <v>0</v>
      </c>
    </row>
    <row r="205343" spans="1:6" hidden="1" x14ac:dyDescent="0.25">
      <c r="A205343" s="1" t="s">
        <v>205348</v>
      </c>
      <c r="B205343">
        <v>0</v>
      </c>
    </row>
    <row r="205344" spans="1:6" hidden="1" x14ac:dyDescent="0.25">
      <c r="A205344" s="1" t="s">
        <v>205349</v>
      </c>
      <c r="B205344">
        <v>0</v>
      </c>
    </row>
    <row r="205345" spans="1:6" hidden="1" x14ac:dyDescent="0.25">
      <c r="A205345" s="1" t="s">
        <v>205350</v>
      </c>
      <c r="B205345">
        <v>0</v>
      </c>
    </row>
    <row r="205346" spans="1:6" hidden="1" x14ac:dyDescent="0.25">
      <c r="A205346" s="1" t="s">
        <v>205351</v>
      </c>
      <c r="B205346">
        <v>0</v>
      </c>
    </row>
    <row r="205347" spans="1:6" hidden="1" x14ac:dyDescent="0.25">
      <c r="A205347" s="1" t="s">
        <v>205352</v>
      </c>
      <c r="B205347">
        <v>0.93117362332436004</v>
      </c>
      <c r="C205347">
        <v>1.8951526296076899</v>
      </c>
      <c r="D205347">
        <v>2.08354154944305</v>
      </c>
      <c r="E205347">
        <v>0.90958235515594899</v>
      </c>
      <c r="F205347">
        <v>0.36304280753982399</v>
      </c>
    </row>
    <row r="205348" spans="1:6" hidden="1" x14ac:dyDescent="0.25">
      <c r="A205348" s="1" t="s">
        <v>205353</v>
      </c>
      <c r="B205348">
        <v>0</v>
      </c>
    </row>
    <row r="205349" spans="1:6" hidden="1" x14ac:dyDescent="0.25">
      <c r="A205349" s="1" t="s">
        <v>205354</v>
      </c>
      <c r="B205349">
        <v>0</v>
      </c>
    </row>
    <row r="205350" spans="1:6" hidden="1" x14ac:dyDescent="0.25">
      <c r="A205350" s="1" t="s">
        <v>205355</v>
      </c>
      <c r="B205350">
        <v>0</v>
      </c>
    </row>
    <row r="205351" spans="1:6" hidden="1" x14ac:dyDescent="0.25">
      <c r="A205351" s="1" t="s">
        <v>205356</v>
      </c>
      <c r="B205351">
        <v>0</v>
      </c>
    </row>
    <row r="205352" spans="1:6" hidden="1" x14ac:dyDescent="0.25">
      <c r="A205352" s="1" t="s">
        <v>205357</v>
      </c>
      <c r="B205352">
        <v>0</v>
      </c>
    </row>
    <row r="205353" spans="1:6" hidden="1" x14ac:dyDescent="0.25">
      <c r="A205353" s="1" t="s">
        <v>205358</v>
      </c>
      <c r="B205353">
        <v>0</v>
      </c>
    </row>
    <row r="205354" spans="1:6" hidden="1" x14ac:dyDescent="0.25">
      <c r="A205354" s="1" t="s">
        <v>205359</v>
      </c>
      <c r="B205354">
        <v>0</v>
      </c>
    </row>
    <row r="205355" spans="1:6" hidden="1" x14ac:dyDescent="0.25">
      <c r="A205355" s="1" t="s">
        <v>205360</v>
      </c>
      <c r="B205355">
        <v>0</v>
      </c>
    </row>
    <row r="205356" spans="1:6" hidden="1" x14ac:dyDescent="0.25">
      <c r="A205356" s="1" t="s">
        <v>205361</v>
      </c>
      <c r="B205356">
        <v>0</v>
      </c>
    </row>
    <row r="205357" spans="1:6" hidden="1" x14ac:dyDescent="0.25">
      <c r="A205357" s="1" t="s">
        <v>205362</v>
      </c>
      <c r="B205357">
        <v>0</v>
      </c>
    </row>
    <row r="205358" spans="1:6" hidden="1" x14ac:dyDescent="0.25">
      <c r="A205358" s="1" t="s">
        <v>205363</v>
      </c>
      <c r="B205358">
        <v>0</v>
      </c>
    </row>
    <row r="205359" spans="1:6" hidden="1" x14ac:dyDescent="0.25">
      <c r="A205359" s="1" t="s">
        <v>205364</v>
      </c>
      <c r="B205359">
        <v>0</v>
      </c>
    </row>
    <row r="205360" spans="1:6" hidden="1" x14ac:dyDescent="0.25">
      <c r="A205360" s="1" t="s">
        <v>205365</v>
      </c>
      <c r="B205360">
        <v>0</v>
      </c>
    </row>
    <row r="205361" spans="1:6" hidden="1" x14ac:dyDescent="0.25">
      <c r="A205361" s="1" t="s">
        <v>205366</v>
      </c>
      <c r="B205361">
        <v>0</v>
      </c>
    </row>
    <row r="205362" spans="1:6" hidden="1" x14ac:dyDescent="0.25">
      <c r="A205362" s="1" t="s">
        <v>205367</v>
      </c>
      <c r="B205362">
        <v>0</v>
      </c>
    </row>
    <row r="205363" spans="1:6" hidden="1" x14ac:dyDescent="0.25">
      <c r="A205363" s="1" t="s">
        <v>205368</v>
      </c>
      <c r="B205363">
        <v>0</v>
      </c>
    </row>
    <row r="205364" spans="1:6" hidden="1" x14ac:dyDescent="0.25">
      <c r="A205364" s="1" t="s">
        <v>205369</v>
      </c>
      <c r="B205364">
        <v>0</v>
      </c>
    </row>
    <row r="205365" spans="1:6" hidden="1" x14ac:dyDescent="0.25">
      <c r="A205365" s="1" t="s">
        <v>205370</v>
      </c>
      <c r="B205365">
        <v>0</v>
      </c>
    </row>
    <row r="205366" spans="1:6" hidden="1" x14ac:dyDescent="0.25">
      <c r="A205366" s="1" t="s">
        <v>205371</v>
      </c>
      <c r="B205366">
        <v>0</v>
      </c>
    </row>
    <row r="205367" spans="1:6" hidden="1" x14ac:dyDescent="0.25">
      <c r="A205367" s="1" t="s">
        <v>205372</v>
      </c>
      <c r="B205367">
        <v>0</v>
      </c>
    </row>
    <row r="205368" spans="1:6" hidden="1" x14ac:dyDescent="0.25">
      <c r="A205368" s="1" t="s">
        <v>205373</v>
      </c>
      <c r="B205368">
        <v>0</v>
      </c>
    </row>
    <row r="205369" spans="1:6" hidden="1" x14ac:dyDescent="0.25">
      <c r="A205369" s="1" t="s">
        <v>205374</v>
      </c>
      <c r="B205369">
        <v>0</v>
      </c>
    </row>
    <row r="205370" spans="1:6" hidden="1" x14ac:dyDescent="0.25">
      <c r="A205370" s="1" t="s">
        <v>205375</v>
      </c>
      <c r="B205370">
        <v>0.354535855117107</v>
      </c>
      <c r="C205370">
        <v>1.09375488512093</v>
      </c>
      <c r="D205370">
        <v>2.08516949461377</v>
      </c>
      <c r="E205370">
        <v>0.52454003760664203</v>
      </c>
      <c r="F205370">
        <v>0.59990297999620501</v>
      </c>
    </row>
    <row r="205371" spans="1:6" hidden="1" x14ac:dyDescent="0.25">
      <c r="A205371" s="1" t="s">
        <v>205376</v>
      </c>
      <c r="B205371">
        <v>0</v>
      </c>
    </row>
    <row r="205372" spans="1:6" hidden="1" x14ac:dyDescent="0.25">
      <c r="A205372" s="1" t="s">
        <v>205377</v>
      </c>
      <c r="B205372">
        <v>0</v>
      </c>
    </row>
    <row r="205373" spans="1:6" hidden="1" x14ac:dyDescent="0.25">
      <c r="A205373" s="1" t="s">
        <v>205378</v>
      </c>
      <c r="B205373">
        <v>0</v>
      </c>
    </row>
    <row r="205374" spans="1:6" hidden="1" x14ac:dyDescent="0.25">
      <c r="A205374" s="1" t="s">
        <v>205379</v>
      </c>
      <c r="B205374">
        <v>0</v>
      </c>
    </row>
    <row r="205375" spans="1:6" hidden="1" x14ac:dyDescent="0.25">
      <c r="A205375" s="1" t="s">
        <v>205380</v>
      </c>
      <c r="B205375">
        <v>0</v>
      </c>
    </row>
    <row r="205376" spans="1:6" hidden="1" x14ac:dyDescent="0.25">
      <c r="A205376" s="1" t="s">
        <v>205381</v>
      </c>
      <c r="B205376">
        <v>0</v>
      </c>
    </row>
    <row r="205377" spans="1:6" hidden="1" x14ac:dyDescent="0.25">
      <c r="A205377" s="1" t="s">
        <v>205382</v>
      </c>
      <c r="B205377">
        <v>0</v>
      </c>
    </row>
    <row r="205378" spans="1:6" hidden="1" x14ac:dyDescent="0.25">
      <c r="A205378" s="1" t="s">
        <v>205383</v>
      </c>
      <c r="B205378">
        <v>0</v>
      </c>
    </row>
    <row r="205379" spans="1:6" hidden="1" x14ac:dyDescent="0.25">
      <c r="A205379" s="1" t="s">
        <v>205384</v>
      </c>
      <c r="B205379">
        <v>0.46052892481561503</v>
      </c>
      <c r="C205379">
        <v>-1.2088540102766501</v>
      </c>
      <c r="D205379">
        <v>2.0844280352819902</v>
      </c>
      <c r="E205379">
        <v>-0.579945188711256</v>
      </c>
      <c r="F205379">
        <v>0.56195158091916497</v>
      </c>
    </row>
    <row r="205380" spans="1:6" hidden="1" x14ac:dyDescent="0.25">
      <c r="A205380" s="1" t="s">
        <v>205385</v>
      </c>
      <c r="B205380">
        <v>0</v>
      </c>
    </row>
    <row r="205381" spans="1:6" hidden="1" x14ac:dyDescent="0.25">
      <c r="A205381" s="1" t="s">
        <v>205386</v>
      </c>
      <c r="B205381">
        <v>0</v>
      </c>
    </row>
    <row r="205382" spans="1:6" hidden="1" x14ac:dyDescent="0.25">
      <c r="A205382" s="1" t="s">
        <v>205387</v>
      </c>
      <c r="B205382">
        <v>0</v>
      </c>
    </row>
    <row r="205383" spans="1:6" hidden="1" x14ac:dyDescent="0.25">
      <c r="A205383" s="1" t="s">
        <v>205388</v>
      </c>
      <c r="B205383">
        <v>0</v>
      </c>
    </row>
    <row r="205384" spans="1:6" hidden="1" x14ac:dyDescent="0.25">
      <c r="A205384" s="1" t="s">
        <v>205389</v>
      </c>
      <c r="B205384">
        <v>0</v>
      </c>
    </row>
    <row r="205385" spans="1:6" hidden="1" x14ac:dyDescent="0.25">
      <c r="A205385" s="1" t="s">
        <v>205390</v>
      </c>
      <c r="B205385">
        <v>0</v>
      </c>
    </row>
    <row r="205386" spans="1:6" hidden="1" x14ac:dyDescent="0.25">
      <c r="A205386" s="1" t="s">
        <v>205391</v>
      </c>
      <c r="B205386">
        <v>0</v>
      </c>
    </row>
    <row r="205387" spans="1:6" hidden="1" x14ac:dyDescent="0.25">
      <c r="A205387" s="1" t="s">
        <v>205392</v>
      </c>
      <c r="B205387">
        <v>0</v>
      </c>
    </row>
    <row r="205388" spans="1:6" hidden="1" x14ac:dyDescent="0.25">
      <c r="A205388" s="1" t="s">
        <v>205393</v>
      </c>
      <c r="B205388">
        <v>0</v>
      </c>
    </row>
    <row r="205389" spans="1:6" hidden="1" x14ac:dyDescent="0.25">
      <c r="A205389" s="1" t="s">
        <v>205394</v>
      </c>
      <c r="B205389">
        <v>0</v>
      </c>
    </row>
    <row r="205390" spans="1:6" hidden="1" x14ac:dyDescent="0.25">
      <c r="A205390" s="1" t="s">
        <v>205395</v>
      </c>
      <c r="B205390">
        <v>0</v>
      </c>
    </row>
    <row r="205391" spans="1:6" hidden="1" x14ac:dyDescent="0.25">
      <c r="A205391" s="1" t="s">
        <v>205396</v>
      </c>
      <c r="B205391">
        <v>0</v>
      </c>
    </row>
    <row r="205392" spans="1:6" hidden="1" x14ac:dyDescent="0.25">
      <c r="A205392" s="1" t="s">
        <v>205397</v>
      </c>
      <c r="B205392">
        <v>0</v>
      </c>
    </row>
    <row r="205393" spans="1:2" hidden="1" x14ac:dyDescent="0.25">
      <c r="A205393" s="1" t="s">
        <v>205398</v>
      </c>
      <c r="B205393">
        <v>0</v>
      </c>
    </row>
    <row r="205394" spans="1:2" hidden="1" x14ac:dyDescent="0.25">
      <c r="A205394" s="1" t="s">
        <v>205399</v>
      </c>
      <c r="B205394">
        <v>0</v>
      </c>
    </row>
    <row r="205395" spans="1:2" hidden="1" x14ac:dyDescent="0.25">
      <c r="A205395" s="1" t="s">
        <v>205400</v>
      </c>
      <c r="B205395">
        <v>0</v>
      </c>
    </row>
    <row r="205396" spans="1:2" hidden="1" x14ac:dyDescent="0.25">
      <c r="A205396" s="1" t="s">
        <v>205401</v>
      </c>
      <c r="B205396">
        <v>0</v>
      </c>
    </row>
    <row r="205397" spans="1:2" hidden="1" x14ac:dyDescent="0.25">
      <c r="A205397" s="1" t="s">
        <v>205402</v>
      </c>
      <c r="B205397">
        <v>0</v>
      </c>
    </row>
    <row r="205398" spans="1:2" hidden="1" x14ac:dyDescent="0.25">
      <c r="A205398" s="1" t="s">
        <v>205403</v>
      </c>
      <c r="B205398">
        <v>0</v>
      </c>
    </row>
    <row r="205399" spans="1:2" hidden="1" x14ac:dyDescent="0.25">
      <c r="A205399" s="1" t="s">
        <v>205404</v>
      </c>
      <c r="B205399">
        <v>0</v>
      </c>
    </row>
    <row r="205400" spans="1:2" hidden="1" x14ac:dyDescent="0.25">
      <c r="A205400" s="1" t="s">
        <v>205405</v>
      </c>
      <c r="B205400">
        <v>0</v>
      </c>
    </row>
    <row r="205401" spans="1:2" hidden="1" x14ac:dyDescent="0.25">
      <c r="A205401" s="1" t="s">
        <v>205406</v>
      </c>
      <c r="B205401">
        <v>0</v>
      </c>
    </row>
    <row r="205402" spans="1:2" hidden="1" x14ac:dyDescent="0.25">
      <c r="A205402" s="1" t="s">
        <v>205407</v>
      </c>
      <c r="B205402">
        <v>0</v>
      </c>
    </row>
    <row r="205403" spans="1:2" hidden="1" x14ac:dyDescent="0.25">
      <c r="A205403" s="1" t="s">
        <v>205408</v>
      </c>
      <c r="B205403">
        <v>0</v>
      </c>
    </row>
    <row r="205404" spans="1:2" hidden="1" x14ac:dyDescent="0.25">
      <c r="A205404" s="1" t="s">
        <v>205409</v>
      </c>
      <c r="B205404">
        <v>0</v>
      </c>
    </row>
    <row r="205405" spans="1:2" hidden="1" x14ac:dyDescent="0.25">
      <c r="A205405" s="1" t="s">
        <v>205410</v>
      </c>
      <c r="B205405">
        <v>0</v>
      </c>
    </row>
    <row r="205406" spans="1:2" hidden="1" x14ac:dyDescent="0.25">
      <c r="A205406" s="1" t="s">
        <v>205411</v>
      </c>
      <c r="B205406">
        <v>0</v>
      </c>
    </row>
    <row r="205407" spans="1:2" hidden="1" x14ac:dyDescent="0.25">
      <c r="A205407" s="1" t="s">
        <v>205412</v>
      </c>
      <c r="B205407">
        <v>0</v>
      </c>
    </row>
    <row r="205408" spans="1:2" hidden="1" x14ac:dyDescent="0.25">
      <c r="A205408" s="1" t="s">
        <v>205413</v>
      </c>
      <c r="B205408">
        <v>0</v>
      </c>
    </row>
    <row r="205409" spans="1:6" hidden="1" x14ac:dyDescent="0.25">
      <c r="A205409" s="1" t="s">
        <v>205414</v>
      </c>
      <c r="B205409">
        <v>0</v>
      </c>
    </row>
    <row r="205410" spans="1:6" hidden="1" x14ac:dyDescent="0.25">
      <c r="A205410" s="1" t="s">
        <v>205415</v>
      </c>
      <c r="B205410">
        <v>0</v>
      </c>
    </row>
    <row r="205411" spans="1:6" hidden="1" x14ac:dyDescent="0.25">
      <c r="A205411" s="1" t="s">
        <v>205416</v>
      </c>
      <c r="B205411">
        <v>0</v>
      </c>
    </row>
    <row r="205412" spans="1:6" hidden="1" x14ac:dyDescent="0.25">
      <c r="A205412" s="1" t="s">
        <v>205417</v>
      </c>
      <c r="B205412">
        <v>0</v>
      </c>
    </row>
    <row r="205413" spans="1:6" hidden="1" x14ac:dyDescent="0.25">
      <c r="A205413" s="1" t="s">
        <v>205418</v>
      </c>
      <c r="B205413">
        <v>0</v>
      </c>
    </row>
    <row r="205414" spans="1:6" hidden="1" x14ac:dyDescent="0.25">
      <c r="A205414" s="1" t="s">
        <v>205419</v>
      </c>
      <c r="B205414">
        <v>0</v>
      </c>
    </row>
    <row r="205415" spans="1:6" hidden="1" x14ac:dyDescent="0.25">
      <c r="A205415" s="1" t="s">
        <v>205420</v>
      </c>
      <c r="B205415">
        <v>0</v>
      </c>
    </row>
    <row r="205416" spans="1:6" hidden="1" x14ac:dyDescent="0.25">
      <c r="A205416" s="1" t="s">
        <v>205421</v>
      </c>
      <c r="B205416">
        <v>0</v>
      </c>
    </row>
    <row r="205417" spans="1:6" hidden="1" x14ac:dyDescent="0.25">
      <c r="A205417" s="1" t="s">
        <v>205422</v>
      </c>
      <c r="B205417">
        <v>0</v>
      </c>
    </row>
    <row r="205418" spans="1:6" hidden="1" x14ac:dyDescent="0.25">
      <c r="A205418" s="1" t="s">
        <v>205423</v>
      </c>
      <c r="B205418">
        <v>0</v>
      </c>
    </row>
    <row r="205419" spans="1:6" hidden="1" x14ac:dyDescent="0.25">
      <c r="A205419" s="1" t="s">
        <v>205424</v>
      </c>
      <c r="B205419">
        <v>0</v>
      </c>
    </row>
    <row r="205420" spans="1:6" hidden="1" x14ac:dyDescent="0.25">
      <c r="A205420" s="1" t="s">
        <v>205425</v>
      </c>
      <c r="B205420">
        <v>0</v>
      </c>
    </row>
    <row r="205421" spans="1:6" hidden="1" x14ac:dyDescent="0.25">
      <c r="A205421" s="1" t="s">
        <v>205426</v>
      </c>
      <c r="B205421">
        <v>0</v>
      </c>
    </row>
    <row r="205422" spans="1:6" hidden="1" x14ac:dyDescent="0.25">
      <c r="A205422" s="1" t="s">
        <v>205427</v>
      </c>
      <c r="B205422">
        <v>0.43412104040432298</v>
      </c>
      <c r="C205422">
        <v>-1.16638134607657</v>
      </c>
      <c r="D205422">
        <v>2.08452214534366</v>
      </c>
      <c r="E205422">
        <v>-0.55954375379604104</v>
      </c>
      <c r="F205422">
        <v>0.57579067913920501</v>
      </c>
    </row>
    <row r="205423" spans="1:6" hidden="1" x14ac:dyDescent="0.25">
      <c r="A205423" s="1" t="s">
        <v>205428</v>
      </c>
      <c r="B205423">
        <v>1.22807713284164</v>
      </c>
      <c r="C205423">
        <v>-2.02586456754549</v>
      </c>
      <c r="D205423">
        <v>2.0828821655721899</v>
      </c>
      <c r="E205423">
        <v>-0.972625624738095</v>
      </c>
      <c r="F205423">
        <v>0.33073940224167703</v>
      </c>
    </row>
    <row r="205424" spans="1:6" hidden="1" x14ac:dyDescent="0.25">
      <c r="A205424" s="1" t="s">
        <v>205429</v>
      </c>
      <c r="B205424">
        <v>0</v>
      </c>
    </row>
    <row r="205425" spans="1:2" hidden="1" x14ac:dyDescent="0.25">
      <c r="A205425" s="1" t="s">
        <v>205430</v>
      </c>
      <c r="B205425">
        <v>0</v>
      </c>
    </row>
    <row r="205426" spans="1:2" hidden="1" x14ac:dyDescent="0.25">
      <c r="A205426" s="1" t="s">
        <v>205431</v>
      </c>
      <c r="B205426">
        <v>0</v>
      </c>
    </row>
    <row r="205427" spans="1:2" hidden="1" x14ac:dyDescent="0.25">
      <c r="A205427" s="1" t="s">
        <v>205432</v>
      </c>
      <c r="B205427">
        <v>0</v>
      </c>
    </row>
    <row r="205428" spans="1:2" hidden="1" x14ac:dyDescent="0.25">
      <c r="A205428" s="1" t="s">
        <v>205433</v>
      </c>
      <c r="B205428">
        <v>0</v>
      </c>
    </row>
    <row r="205429" spans="1:2" hidden="1" x14ac:dyDescent="0.25">
      <c r="A205429" s="1" t="s">
        <v>205434</v>
      </c>
      <c r="B205429">
        <v>0</v>
      </c>
    </row>
    <row r="205430" spans="1:2" hidden="1" x14ac:dyDescent="0.25">
      <c r="A205430" s="1" t="s">
        <v>205435</v>
      </c>
      <c r="B205430">
        <v>0</v>
      </c>
    </row>
    <row r="205431" spans="1:2" hidden="1" x14ac:dyDescent="0.25">
      <c r="A205431" s="1" t="s">
        <v>205436</v>
      </c>
      <c r="B205431">
        <v>0</v>
      </c>
    </row>
    <row r="205432" spans="1:2" hidden="1" x14ac:dyDescent="0.25">
      <c r="A205432" s="1" t="s">
        <v>205437</v>
      </c>
      <c r="B205432">
        <v>0</v>
      </c>
    </row>
    <row r="205433" spans="1:2" hidden="1" x14ac:dyDescent="0.25">
      <c r="A205433" s="1" t="s">
        <v>205438</v>
      </c>
      <c r="B205433">
        <v>0</v>
      </c>
    </row>
    <row r="205434" spans="1:2" hidden="1" x14ac:dyDescent="0.25">
      <c r="A205434" s="1" t="s">
        <v>205439</v>
      </c>
      <c r="B205434">
        <v>0</v>
      </c>
    </row>
    <row r="205435" spans="1:2" hidden="1" x14ac:dyDescent="0.25">
      <c r="A205435" s="1" t="s">
        <v>205440</v>
      </c>
      <c r="B205435">
        <v>0</v>
      </c>
    </row>
    <row r="205436" spans="1:2" hidden="1" x14ac:dyDescent="0.25">
      <c r="A205436" s="1" t="s">
        <v>205441</v>
      </c>
      <c r="B205436">
        <v>0</v>
      </c>
    </row>
    <row r="205437" spans="1:2" hidden="1" x14ac:dyDescent="0.25">
      <c r="A205437" s="1" t="s">
        <v>205442</v>
      </c>
      <c r="B205437">
        <v>0</v>
      </c>
    </row>
    <row r="205438" spans="1:2" hidden="1" x14ac:dyDescent="0.25">
      <c r="A205438" s="1" t="s">
        <v>205443</v>
      </c>
      <c r="B205438">
        <v>0</v>
      </c>
    </row>
    <row r="205439" spans="1:2" hidden="1" x14ac:dyDescent="0.25">
      <c r="A205439" s="1" t="s">
        <v>205444</v>
      </c>
      <c r="B205439">
        <v>0</v>
      </c>
    </row>
    <row r="205440" spans="1:2" hidden="1" x14ac:dyDescent="0.25">
      <c r="A205440" s="1" t="s">
        <v>205445</v>
      </c>
      <c r="B205440">
        <v>0</v>
      </c>
    </row>
    <row r="205441" spans="1:6" hidden="1" x14ac:dyDescent="0.25">
      <c r="A205441" s="1" t="s">
        <v>205446</v>
      </c>
      <c r="B205441">
        <v>0</v>
      </c>
    </row>
    <row r="205442" spans="1:6" hidden="1" x14ac:dyDescent="0.25">
      <c r="A205442" s="1" t="s">
        <v>205447</v>
      </c>
      <c r="B205442">
        <v>0</v>
      </c>
    </row>
    <row r="205443" spans="1:6" hidden="1" x14ac:dyDescent="0.25">
      <c r="A205443" s="1" t="s">
        <v>205448</v>
      </c>
      <c r="B205443">
        <v>0</v>
      </c>
    </row>
    <row r="205444" spans="1:6" hidden="1" x14ac:dyDescent="0.25">
      <c r="A205444" s="1" t="s">
        <v>205449</v>
      </c>
      <c r="B205444">
        <v>0</v>
      </c>
    </row>
    <row r="205445" spans="1:6" hidden="1" x14ac:dyDescent="0.25">
      <c r="A205445" s="1" t="s">
        <v>205450</v>
      </c>
      <c r="B205445">
        <v>0</v>
      </c>
    </row>
    <row r="205446" spans="1:6" hidden="1" x14ac:dyDescent="0.25">
      <c r="A205446" s="1" t="s">
        <v>205451</v>
      </c>
      <c r="B205446">
        <v>0</v>
      </c>
    </row>
    <row r="205447" spans="1:6" hidden="1" x14ac:dyDescent="0.25">
      <c r="A205447" s="1" t="s">
        <v>205452</v>
      </c>
      <c r="B205447">
        <v>0</v>
      </c>
    </row>
    <row r="205448" spans="1:6" hidden="1" x14ac:dyDescent="0.25">
      <c r="A205448" s="1" t="s">
        <v>205453</v>
      </c>
      <c r="B205448">
        <v>0</v>
      </c>
    </row>
    <row r="205449" spans="1:6" hidden="1" x14ac:dyDescent="0.25">
      <c r="A205449" s="1" t="s">
        <v>205454</v>
      </c>
      <c r="B205449">
        <v>0</v>
      </c>
    </row>
    <row r="205450" spans="1:6" hidden="1" x14ac:dyDescent="0.25">
      <c r="A205450" s="1" t="s">
        <v>205455</v>
      </c>
      <c r="B205450">
        <v>0</v>
      </c>
    </row>
    <row r="205451" spans="1:6" hidden="1" x14ac:dyDescent="0.25">
      <c r="A205451" s="1" t="s">
        <v>205456</v>
      </c>
      <c r="B205451">
        <v>0</v>
      </c>
    </row>
    <row r="205452" spans="1:6" hidden="1" x14ac:dyDescent="0.25">
      <c r="A205452" s="1" t="s">
        <v>205457</v>
      </c>
      <c r="B205452">
        <v>0</v>
      </c>
    </row>
    <row r="205453" spans="1:6" hidden="1" x14ac:dyDescent="0.25">
      <c r="A205453" s="1" t="s">
        <v>205458</v>
      </c>
      <c r="B205453">
        <v>0</v>
      </c>
    </row>
    <row r="205454" spans="1:6" hidden="1" x14ac:dyDescent="0.25">
      <c r="A205454" s="1" t="s">
        <v>205459</v>
      </c>
      <c r="B205454">
        <v>0</v>
      </c>
    </row>
    <row r="205455" spans="1:6" hidden="1" x14ac:dyDescent="0.25">
      <c r="A205455" s="1" t="s">
        <v>205460</v>
      </c>
      <c r="B205455">
        <v>0</v>
      </c>
    </row>
    <row r="205456" spans="1:6" hidden="1" x14ac:dyDescent="0.25">
      <c r="A205456" s="1" t="s">
        <v>205461</v>
      </c>
      <c r="B205456">
        <v>1.18318079206042</v>
      </c>
      <c r="C205456">
        <v>2.1799754924972801</v>
      </c>
      <c r="D205456">
        <v>2.0767806976538301</v>
      </c>
      <c r="E205456">
        <v>1.0496897890855901</v>
      </c>
      <c r="F205456">
        <v>0.29386075987799398</v>
      </c>
    </row>
    <row r="205457" spans="1:2" hidden="1" x14ac:dyDescent="0.25">
      <c r="A205457" s="1" t="s">
        <v>205462</v>
      </c>
      <c r="B205457">
        <v>0</v>
      </c>
    </row>
    <row r="205458" spans="1:2" hidden="1" x14ac:dyDescent="0.25">
      <c r="A205458" s="1" t="s">
        <v>205463</v>
      </c>
      <c r="B205458">
        <v>0</v>
      </c>
    </row>
    <row r="205459" spans="1:2" hidden="1" x14ac:dyDescent="0.25">
      <c r="A205459" s="1" t="s">
        <v>205464</v>
      </c>
      <c r="B205459">
        <v>0</v>
      </c>
    </row>
    <row r="205460" spans="1:2" hidden="1" x14ac:dyDescent="0.25">
      <c r="A205460" s="1" t="s">
        <v>205465</v>
      </c>
      <c r="B205460">
        <v>0</v>
      </c>
    </row>
    <row r="205461" spans="1:2" hidden="1" x14ac:dyDescent="0.25">
      <c r="A205461" s="1" t="s">
        <v>205466</v>
      </c>
      <c r="B205461">
        <v>0</v>
      </c>
    </row>
    <row r="205462" spans="1:2" hidden="1" x14ac:dyDescent="0.25">
      <c r="A205462" s="1" t="s">
        <v>205467</v>
      </c>
      <c r="B205462">
        <v>0</v>
      </c>
    </row>
    <row r="205463" spans="1:2" hidden="1" x14ac:dyDescent="0.25">
      <c r="A205463" s="1" t="s">
        <v>205468</v>
      </c>
      <c r="B205463">
        <v>0</v>
      </c>
    </row>
    <row r="205464" spans="1:2" hidden="1" x14ac:dyDescent="0.25">
      <c r="A205464" s="1" t="s">
        <v>205469</v>
      </c>
      <c r="B205464">
        <v>0</v>
      </c>
    </row>
    <row r="205465" spans="1:2" hidden="1" x14ac:dyDescent="0.25">
      <c r="A205465" s="1" t="s">
        <v>205470</v>
      </c>
      <c r="B205465">
        <v>0</v>
      </c>
    </row>
    <row r="205466" spans="1:2" hidden="1" x14ac:dyDescent="0.25">
      <c r="A205466" s="1" t="s">
        <v>205471</v>
      </c>
      <c r="B205466">
        <v>0</v>
      </c>
    </row>
    <row r="205467" spans="1:2" hidden="1" x14ac:dyDescent="0.25">
      <c r="A205467" s="1" t="s">
        <v>205472</v>
      </c>
      <c r="B205467">
        <v>0</v>
      </c>
    </row>
    <row r="205468" spans="1:2" hidden="1" x14ac:dyDescent="0.25">
      <c r="A205468" s="1" t="s">
        <v>205473</v>
      </c>
      <c r="B205468">
        <v>0</v>
      </c>
    </row>
    <row r="205469" spans="1:2" hidden="1" x14ac:dyDescent="0.25">
      <c r="A205469" s="1" t="s">
        <v>205474</v>
      </c>
      <c r="B205469">
        <v>0</v>
      </c>
    </row>
    <row r="205470" spans="1:2" hidden="1" x14ac:dyDescent="0.25">
      <c r="A205470" s="1" t="s">
        <v>205475</v>
      </c>
      <c r="B205470">
        <v>0</v>
      </c>
    </row>
    <row r="205471" spans="1:2" hidden="1" x14ac:dyDescent="0.25">
      <c r="A205471" s="1" t="s">
        <v>205476</v>
      </c>
      <c r="B205471">
        <v>0</v>
      </c>
    </row>
    <row r="205472" spans="1:2" hidden="1" x14ac:dyDescent="0.25">
      <c r="A205472" s="1" t="s">
        <v>205477</v>
      </c>
      <c r="B205472">
        <v>0</v>
      </c>
    </row>
    <row r="205473" spans="1:2" hidden="1" x14ac:dyDescent="0.25">
      <c r="A205473" s="1" t="s">
        <v>205478</v>
      </c>
      <c r="B205473">
        <v>0</v>
      </c>
    </row>
    <row r="205474" spans="1:2" hidden="1" x14ac:dyDescent="0.25">
      <c r="A205474" s="1" t="s">
        <v>205479</v>
      </c>
      <c r="B205474">
        <v>0</v>
      </c>
    </row>
    <row r="205475" spans="1:2" hidden="1" x14ac:dyDescent="0.25">
      <c r="A205475" s="1" t="s">
        <v>205480</v>
      </c>
      <c r="B205475">
        <v>0</v>
      </c>
    </row>
    <row r="205476" spans="1:2" hidden="1" x14ac:dyDescent="0.25">
      <c r="A205476" s="1" t="s">
        <v>205481</v>
      </c>
      <c r="B205476">
        <v>0</v>
      </c>
    </row>
    <row r="205477" spans="1:2" hidden="1" x14ac:dyDescent="0.25">
      <c r="A205477" s="1" t="s">
        <v>205482</v>
      </c>
      <c r="B205477">
        <v>0</v>
      </c>
    </row>
    <row r="205478" spans="1:2" hidden="1" x14ac:dyDescent="0.25">
      <c r="A205478" s="1" t="s">
        <v>205483</v>
      </c>
      <c r="B205478">
        <v>0</v>
      </c>
    </row>
    <row r="205479" spans="1:2" hidden="1" x14ac:dyDescent="0.25">
      <c r="A205479" s="1" t="s">
        <v>205484</v>
      </c>
      <c r="B205479">
        <v>0</v>
      </c>
    </row>
    <row r="205480" spans="1:2" hidden="1" x14ac:dyDescent="0.25">
      <c r="A205480" s="1" t="s">
        <v>205485</v>
      </c>
      <c r="B205480">
        <v>0</v>
      </c>
    </row>
    <row r="205481" spans="1:2" hidden="1" x14ac:dyDescent="0.25">
      <c r="A205481" s="1" t="s">
        <v>205486</v>
      </c>
      <c r="B205481">
        <v>0</v>
      </c>
    </row>
    <row r="205482" spans="1:2" hidden="1" x14ac:dyDescent="0.25">
      <c r="A205482" s="1" t="s">
        <v>205487</v>
      </c>
      <c r="B205482">
        <v>0</v>
      </c>
    </row>
    <row r="205483" spans="1:2" hidden="1" x14ac:dyDescent="0.25">
      <c r="A205483" s="1" t="s">
        <v>205488</v>
      </c>
      <c r="B205483">
        <v>0</v>
      </c>
    </row>
    <row r="205484" spans="1:2" hidden="1" x14ac:dyDescent="0.25">
      <c r="A205484" s="1" t="s">
        <v>205489</v>
      </c>
      <c r="B205484">
        <v>0</v>
      </c>
    </row>
    <row r="205485" spans="1:2" hidden="1" x14ac:dyDescent="0.25">
      <c r="A205485" s="1" t="s">
        <v>205490</v>
      </c>
      <c r="B205485">
        <v>0</v>
      </c>
    </row>
    <row r="205486" spans="1:2" hidden="1" x14ac:dyDescent="0.25">
      <c r="A205486" s="1" t="s">
        <v>205491</v>
      </c>
      <c r="B205486">
        <v>0</v>
      </c>
    </row>
    <row r="205487" spans="1:2" hidden="1" x14ac:dyDescent="0.25">
      <c r="A205487" s="1" t="s">
        <v>205492</v>
      </c>
      <c r="B205487">
        <v>0</v>
      </c>
    </row>
    <row r="205488" spans="1:2" hidden="1" x14ac:dyDescent="0.25">
      <c r="A205488" s="1" t="s">
        <v>205493</v>
      </c>
      <c r="B205488">
        <v>0</v>
      </c>
    </row>
    <row r="205489" spans="1:6" hidden="1" x14ac:dyDescent="0.25">
      <c r="A205489" s="1" t="s">
        <v>205494</v>
      </c>
      <c r="B205489">
        <v>0</v>
      </c>
    </row>
    <row r="205490" spans="1:6" hidden="1" x14ac:dyDescent="0.25">
      <c r="A205490" s="1" t="s">
        <v>205495</v>
      </c>
      <c r="B205490">
        <v>0</v>
      </c>
    </row>
    <row r="205491" spans="1:6" hidden="1" x14ac:dyDescent="0.25">
      <c r="A205491" s="1" t="s">
        <v>205496</v>
      </c>
      <c r="B205491">
        <v>0</v>
      </c>
    </row>
    <row r="205492" spans="1:6" hidden="1" x14ac:dyDescent="0.25">
      <c r="A205492" s="1" t="s">
        <v>205497</v>
      </c>
      <c r="B205492">
        <v>0</v>
      </c>
    </row>
    <row r="205493" spans="1:6" hidden="1" x14ac:dyDescent="0.25">
      <c r="A205493" s="1" t="s">
        <v>205498</v>
      </c>
      <c r="B205493">
        <v>0</v>
      </c>
    </row>
    <row r="205494" spans="1:6" hidden="1" x14ac:dyDescent="0.25">
      <c r="A205494" s="1" t="s">
        <v>205499</v>
      </c>
      <c r="B205494">
        <v>0.53180378267566097</v>
      </c>
      <c r="C205494">
        <v>1.4288812212106701</v>
      </c>
      <c r="D205494">
        <v>2.0845180382544402</v>
      </c>
      <c r="E205494">
        <v>0.68547318612181696</v>
      </c>
      <c r="F205494">
        <v>0.49304537532297699</v>
      </c>
    </row>
    <row r="205495" spans="1:6" hidden="1" x14ac:dyDescent="0.25">
      <c r="A205495" s="1" t="s">
        <v>205500</v>
      </c>
      <c r="B205495">
        <v>0</v>
      </c>
    </row>
    <row r="205496" spans="1:6" hidden="1" x14ac:dyDescent="0.25">
      <c r="A205496" s="1" t="s">
        <v>205501</v>
      </c>
      <c r="B205496">
        <v>0</v>
      </c>
    </row>
    <row r="205497" spans="1:6" hidden="1" x14ac:dyDescent="0.25">
      <c r="A205497" s="1" t="s">
        <v>205502</v>
      </c>
      <c r="B205497">
        <v>0</v>
      </c>
    </row>
    <row r="205498" spans="1:6" hidden="1" x14ac:dyDescent="0.25">
      <c r="A205498" s="1" t="s">
        <v>205503</v>
      </c>
      <c r="B205498">
        <v>0</v>
      </c>
    </row>
    <row r="205499" spans="1:6" hidden="1" x14ac:dyDescent="0.25">
      <c r="A205499" s="1" t="s">
        <v>205504</v>
      </c>
      <c r="B205499">
        <v>0</v>
      </c>
    </row>
    <row r="205500" spans="1:6" hidden="1" x14ac:dyDescent="0.25">
      <c r="A205500" s="1" t="s">
        <v>205505</v>
      </c>
      <c r="B205500">
        <v>0</v>
      </c>
    </row>
    <row r="205501" spans="1:6" hidden="1" x14ac:dyDescent="0.25">
      <c r="A205501" s="1" t="s">
        <v>205506</v>
      </c>
      <c r="B205501">
        <v>1.39631590804424</v>
      </c>
      <c r="C205501">
        <v>2.34359071420814</v>
      </c>
      <c r="D205501">
        <v>2.0740174861640899</v>
      </c>
      <c r="E205501">
        <v>1.1299763525825599</v>
      </c>
      <c r="F205501">
        <v>0.25848618895155001</v>
      </c>
    </row>
    <row r="205502" spans="1:6" hidden="1" x14ac:dyDescent="0.25">
      <c r="A205502" s="1" t="s">
        <v>205507</v>
      </c>
      <c r="B205502">
        <v>0</v>
      </c>
    </row>
    <row r="205503" spans="1:6" hidden="1" x14ac:dyDescent="0.25">
      <c r="A205503" s="1" t="s">
        <v>205508</v>
      </c>
      <c r="B205503">
        <v>0</v>
      </c>
    </row>
    <row r="205504" spans="1:6" hidden="1" x14ac:dyDescent="0.25">
      <c r="A205504" s="1" t="s">
        <v>205509</v>
      </c>
      <c r="B205504">
        <v>0</v>
      </c>
    </row>
    <row r="205505" spans="1:6" hidden="1" x14ac:dyDescent="0.25">
      <c r="A205505" s="1" t="s">
        <v>205510</v>
      </c>
      <c r="B205505">
        <v>0</v>
      </c>
    </row>
    <row r="205506" spans="1:6" hidden="1" x14ac:dyDescent="0.25">
      <c r="A205506" s="1" t="s">
        <v>205511</v>
      </c>
      <c r="B205506">
        <v>0</v>
      </c>
    </row>
    <row r="205507" spans="1:6" hidden="1" x14ac:dyDescent="0.25">
      <c r="A205507" s="1" t="s">
        <v>205512</v>
      </c>
      <c r="B205507">
        <v>0</v>
      </c>
    </row>
    <row r="205508" spans="1:6" hidden="1" x14ac:dyDescent="0.25">
      <c r="A205508" s="1" t="s">
        <v>205513</v>
      </c>
      <c r="B205508">
        <v>0</v>
      </c>
    </row>
    <row r="205509" spans="1:6" hidden="1" x14ac:dyDescent="0.25">
      <c r="A205509" s="1" t="s">
        <v>205514</v>
      </c>
      <c r="B205509">
        <v>0</v>
      </c>
    </row>
    <row r="205510" spans="1:6" hidden="1" x14ac:dyDescent="0.25">
      <c r="A205510" s="1" t="s">
        <v>205515</v>
      </c>
      <c r="B205510">
        <v>0</v>
      </c>
    </row>
    <row r="205511" spans="1:6" hidden="1" x14ac:dyDescent="0.25">
      <c r="A205511" s="1" t="s">
        <v>205516</v>
      </c>
      <c r="B205511">
        <v>0</v>
      </c>
    </row>
    <row r="205512" spans="1:6" hidden="1" x14ac:dyDescent="0.25">
      <c r="A205512" s="1" t="s">
        <v>205517</v>
      </c>
      <c r="B205512">
        <v>0</v>
      </c>
    </row>
    <row r="205513" spans="1:6" hidden="1" x14ac:dyDescent="0.25">
      <c r="A205513" s="1" t="s">
        <v>205518</v>
      </c>
      <c r="B205513">
        <v>0</v>
      </c>
    </row>
    <row r="205514" spans="1:6" hidden="1" x14ac:dyDescent="0.25">
      <c r="A205514" s="1" t="s">
        <v>205519</v>
      </c>
      <c r="B205514">
        <v>0</v>
      </c>
    </row>
    <row r="205515" spans="1:6" hidden="1" x14ac:dyDescent="0.25">
      <c r="A205515" s="1" t="s">
        <v>205520</v>
      </c>
      <c r="B205515">
        <v>0.76754820802602497</v>
      </c>
      <c r="C205515">
        <v>-1.6317827375946901</v>
      </c>
      <c r="D205515">
        <v>2.0835466476354298</v>
      </c>
      <c r="E205515">
        <v>-0.78317552402609403</v>
      </c>
      <c r="F205515">
        <v>0.43352404586207099</v>
      </c>
    </row>
    <row r="205516" spans="1:6" hidden="1" x14ac:dyDescent="0.25">
      <c r="A205516" s="1" t="s">
        <v>205521</v>
      </c>
      <c r="B205516">
        <v>0</v>
      </c>
    </row>
    <row r="205517" spans="1:6" hidden="1" x14ac:dyDescent="0.25">
      <c r="A205517" s="1" t="s">
        <v>205522</v>
      </c>
      <c r="B205517">
        <v>0</v>
      </c>
    </row>
    <row r="205518" spans="1:6" hidden="1" x14ac:dyDescent="0.25">
      <c r="A205518" s="1" t="s">
        <v>205523</v>
      </c>
      <c r="B205518">
        <v>0</v>
      </c>
    </row>
    <row r="205519" spans="1:6" hidden="1" x14ac:dyDescent="0.25">
      <c r="A205519" s="1" t="s">
        <v>205524</v>
      </c>
      <c r="B205519">
        <v>0</v>
      </c>
    </row>
    <row r="205520" spans="1:6" hidden="1" x14ac:dyDescent="0.25">
      <c r="A205520" s="1" t="s">
        <v>205525</v>
      </c>
      <c r="B205520">
        <v>0.177267927558554</v>
      </c>
      <c r="C205520">
        <v>0.58982556918527895</v>
      </c>
      <c r="D205520">
        <v>2.0852079199717299</v>
      </c>
      <c r="E205520">
        <v>0.282861753754166</v>
      </c>
      <c r="F205520">
        <v>0.77728281380183395</v>
      </c>
    </row>
    <row r="205521" spans="1:6" hidden="1" x14ac:dyDescent="0.25">
      <c r="A205521" s="1" t="s">
        <v>205526</v>
      </c>
      <c r="B205521">
        <v>0</v>
      </c>
    </row>
    <row r="205522" spans="1:6" hidden="1" x14ac:dyDescent="0.25">
      <c r="A205522" s="1" t="s">
        <v>205527</v>
      </c>
      <c r="B205522">
        <v>0</v>
      </c>
    </row>
    <row r="205523" spans="1:6" hidden="1" x14ac:dyDescent="0.25">
      <c r="A205523" s="1" t="s">
        <v>205528</v>
      </c>
      <c r="B205523">
        <v>0.32568850469237798</v>
      </c>
      <c r="C205523">
        <v>1.06346069156199</v>
      </c>
      <c r="D205523">
        <v>2.0851891652763399</v>
      </c>
      <c r="E205523">
        <v>0.510006818216446</v>
      </c>
      <c r="F205523">
        <v>0.61004668507164905</v>
      </c>
    </row>
    <row r="205524" spans="1:6" hidden="1" x14ac:dyDescent="0.25">
      <c r="A205524" s="1" t="s">
        <v>205529</v>
      </c>
      <c r="B205524">
        <v>0.48853275703856702</v>
      </c>
      <c r="C205524">
        <v>1.36743342463655</v>
      </c>
      <c r="D205524">
        <v>2.0846543205913202</v>
      </c>
      <c r="E205524">
        <v>0.65595212171611705</v>
      </c>
      <c r="F205524">
        <v>0.51185493049422803</v>
      </c>
    </row>
    <row r="205525" spans="1:6" hidden="1" x14ac:dyDescent="0.25">
      <c r="A205525" s="1" t="s">
        <v>205530</v>
      </c>
      <c r="B205525">
        <v>0</v>
      </c>
    </row>
    <row r="205526" spans="1:6" hidden="1" x14ac:dyDescent="0.25">
      <c r="A205526" s="1" t="s">
        <v>205531</v>
      </c>
      <c r="B205526">
        <v>0</v>
      </c>
    </row>
    <row r="205527" spans="1:6" hidden="1" x14ac:dyDescent="0.25">
      <c r="A205527" s="1" t="s">
        <v>205532</v>
      </c>
      <c r="B205527">
        <v>0.16219970610949999</v>
      </c>
      <c r="C205527">
        <v>-0.39315087107865898</v>
      </c>
      <c r="D205527">
        <v>2.0852079199717299</v>
      </c>
      <c r="E205527">
        <v>-0.18854276703686601</v>
      </c>
      <c r="F205527">
        <v>0.85045119337556296</v>
      </c>
    </row>
    <row r="205528" spans="1:6" hidden="1" x14ac:dyDescent="0.25">
      <c r="A205528" s="1" t="s">
        <v>205533</v>
      </c>
      <c r="B205528">
        <v>0</v>
      </c>
    </row>
    <row r="205529" spans="1:6" hidden="1" x14ac:dyDescent="0.25">
      <c r="A205529" s="1" t="s">
        <v>205534</v>
      </c>
      <c r="B205529">
        <v>0</v>
      </c>
    </row>
    <row r="205530" spans="1:6" hidden="1" x14ac:dyDescent="0.25">
      <c r="A205530" s="1" t="s">
        <v>205535</v>
      </c>
      <c r="B205530">
        <v>0</v>
      </c>
    </row>
    <row r="205531" spans="1:6" hidden="1" x14ac:dyDescent="0.25">
      <c r="A205531" s="1" t="s">
        <v>205536</v>
      </c>
      <c r="B205531">
        <v>0</v>
      </c>
    </row>
    <row r="205532" spans="1:6" hidden="1" x14ac:dyDescent="0.25">
      <c r="A205532" s="1" t="s">
        <v>205537</v>
      </c>
      <c r="B205532">
        <v>0</v>
      </c>
    </row>
    <row r="205533" spans="1:6" hidden="1" x14ac:dyDescent="0.25">
      <c r="A205533" s="1" t="s">
        <v>205538</v>
      </c>
      <c r="B205533">
        <v>0</v>
      </c>
    </row>
    <row r="205534" spans="1:6" hidden="1" x14ac:dyDescent="0.25">
      <c r="A205534" s="1" t="s">
        <v>205539</v>
      </c>
      <c r="B205534">
        <v>0</v>
      </c>
    </row>
    <row r="205535" spans="1:6" hidden="1" x14ac:dyDescent="0.25">
      <c r="A205535" s="1" t="s">
        <v>205540</v>
      </c>
      <c r="B205535">
        <v>0</v>
      </c>
    </row>
    <row r="205536" spans="1:6" hidden="1" x14ac:dyDescent="0.25">
      <c r="A205536" s="1" t="s">
        <v>205541</v>
      </c>
      <c r="B205536">
        <v>0</v>
      </c>
    </row>
    <row r="205537" spans="1:6" hidden="1" x14ac:dyDescent="0.25">
      <c r="A205537" s="1" t="s">
        <v>205542</v>
      </c>
      <c r="B205537">
        <v>0</v>
      </c>
    </row>
    <row r="205538" spans="1:6" hidden="1" x14ac:dyDescent="0.25">
      <c r="A205538" s="1" t="s">
        <v>205543</v>
      </c>
      <c r="B205538">
        <v>0</v>
      </c>
    </row>
    <row r="205539" spans="1:6" hidden="1" x14ac:dyDescent="0.25">
      <c r="A205539" s="1" t="s">
        <v>205544</v>
      </c>
      <c r="B205539">
        <v>0.93117362332436004</v>
      </c>
      <c r="C205539">
        <v>1.8951526296076899</v>
      </c>
      <c r="D205539">
        <v>2.08354154944305</v>
      </c>
      <c r="E205539">
        <v>0.90958235515594899</v>
      </c>
      <c r="F205539">
        <v>0.36304280753982399</v>
      </c>
    </row>
    <row r="205540" spans="1:6" hidden="1" x14ac:dyDescent="0.25">
      <c r="A205540" s="1" t="s">
        <v>205545</v>
      </c>
      <c r="B205540">
        <v>0</v>
      </c>
    </row>
    <row r="205541" spans="1:6" hidden="1" x14ac:dyDescent="0.25">
      <c r="A205541" s="1" t="s">
        <v>205546</v>
      </c>
      <c r="B205541">
        <v>0</v>
      </c>
    </row>
    <row r="205542" spans="1:6" hidden="1" x14ac:dyDescent="0.25">
      <c r="A205542" s="1" t="s">
        <v>205547</v>
      </c>
      <c r="B205542">
        <v>0</v>
      </c>
    </row>
    <row r="205543" spans="1:6" hidden="1" x14ac:dyDescent="0.25">
      <c r="A205543" s="1" t="s">
        <v>205548</v>
      </c>
      <c r="B205543">
        <v>0</v>
      </c>
    </row>
    <row r="205544" spans="1:6" hidden="1" x14ac:dyDescent="0.25">
      <c r="A205544" s="1" t="s">
        <v>205549</v>
      </c>
      <c r="B205544">
        <v>0</v>
      </c>
    </row>
    <row r="205545" spans="1:6" hidden="1" x14ac:dyDescent="0.25">
      <c r="A205545" s="1" t="s">
        <v>205550</v>
      </c>
      <c r="B205545">
        <v>0</v>
      </c>
    </row>
    <row r="205546" spans="1:6" hidden="1" x14ac:dyDescent="0.25">
      <c r="A205546" s="1" t="s">
        <v>205551</v>
      </c>
      <c r="B205546">
        <v>0</v>
      </c>
    </row>
    <row r="205547" spans="1:6" hidden="1" x14ac:dyDescent="0.25">
      <c r="A205547" s="1" t="s">
        <v>205552</v>
      </c>
      <c r="B205547">
        <v>0</v>
      </c>
    </row>
    <row r="205548" spans="1:6" hidden="1" x14ac:dyDescent="0.25">
      <c r="A205548" s="1" t="s">
        <v>205553</v>
      </c>
      <c r="B205548">
        <v>0</v>
      </c>
    </row>
    <row r="205549" spans="1:6" hidden="1" x14ac:dyDescent="0.25">
      <c r="A205549" s="1" t="s">
        <v>205554</v>
      </c>
      <c r="B205549">
        <v>0</v>
      </c>
    </row>
    <row r="205550" spans="1:6" hidden="1" x14ac:dyDescent="0.25">
      <c r="A205550" s="1" t="s">
        <v>205555</v>
      </c>
      <c r="B205550">
        <v>0</v>
      </c>
    </row>
    <row r="205551" spans="1:6" hidden="1" x14ac:dyDescent="0.25">
      <c r="A205551" s="1" t="s">
        <v>205556</v>
      </c>
      <c r="B205551">
        <v>0</v>
      </c>
    </row>
    <row r="205552" spans="1:6" hidden="1" x14ac:dyDescent="0.25">
      <c r="A205552" s="1" t="s">
        <v>205557</v>
      </c>
      <c r="B205552">
        <v>0</v>
      </c>
    </row>
    <row r="205553" spans="1:6" hidden="1" x14ac:dyDescent="0.25">
      <c r="A205553" s="1" t="s">
        <v>205558</v>
      </c>
      <c r="B205553">
        <v>0</v>
      </c>
    </row>
    <row r="205554" spans="1:6" hidden="1" x14ac:dyDescent="0.25">
      <c r="A205554" s="1" t="s">
        <v>205559</v>
      </c>
      <c r="B205554">
        <v>0.88633963779276803</v>
      </c>
      <c r="C205554">
        <v>1.8570542077678101</v>
      </c>
      <c r="D205554">
        <v>2.0836145929137899</v>
      </c>
      <c r="E205554">
        <v>0.89126569476116202</v>
      </c>
      <c r="F205554">
        <v>0.37278664801576999</v>
      </c>
    </row>
    <row r="205555" spans="1:6" hidden="1" x14ac:dyDescent="0.25">
      <c r="A205555" s="1" t="s">
        <v>205560</v>
      </c>
      <c r="B205555">
        <v>0</v>
      </c>
    </row>
    <row r="205556" spans="1:6" hidden="1" x14ac:dyDescent="0.25">
      <c r="A205556" s="1" t="s">
        <v>205561</v>
      </c>
      <c r="B205556">
        <v>0</v>
      </c>
    </row>
    <row r="205557" spans="1:6" hidden="1" x14ac:dyDescent="0.25">
      <c r="A205557" s="1" t="s">
        <v>205562</v>
      </c>
      <c r="B205557">
        <v>0</v>
      </c>
    </row>
    <row r="205558" spans="1:6" hidden="1" x14ac:dyDescent="0.25">
      <c r="A205558" s="1" t="s">
        <v>205563</v>
      </c>
      <c r="B205558">
        <v>0</v>
      </c>
    </row>
    <row r="205559" spans="1:6" hidden="1" x14ac:dyDescent="0.25">
      <c r="A205559" s="1" t="s">
        <v>205564</v>
      </c>
      <c r="B205559">
        <v>0</v>
      </c>
    </row>
    <row r="205560" spans="1:6" hidden="1" x14ac:dyDescent="0.25">
      <c r="A205560" s="1" t="s">
        <v>205565</v>
      </c>
      <c r="B205560">
        <v>0</v>
      </c>
    </row>
    <row r="205561" spans="1:6" hidden="1" x14ac:dyDescent="0.25">
      <c r="A205561" s="1" t="s">
        <v>205566</v>
      </c>
      <c r="B205561">
        <v>0</v>
      </c>
    </row>
    <row r="205562" spans="1:6" hidden="1" x14ac:dyDescent="0.25">
      <c r="A205562" s="1" t="s">
        <v>205567</v>
      </c>
      <c r="B205562">
        <v>0</v>
      </c>
    </row>
    <row r="205563" spans="1:6" hidden="1" x14ac:dyDescent="0.25">
      <c r="A205563" s="1" t="s">
        <v>205568</v>
      </c>
      <c r="B205563">
        <v>0.53180378267566097</v>
      </c>
      <c r="C205563">
        <v>1.4288812212106701</v>
      </c>
      <c r="D205563">
        <v>2.0845180382544402</v>
      </c>
      <c r="E205563">
        <v>0.68547318612181696</v>
      </c>
      <c r="F205563">
        <v>0.49304537532297699</v>
      </c>
    </row>
    <row r="205564" spans="1:6" hidden="1" x14ac:dyDescent="0.25">
      <c r="A205564" s="1" t="s">
        <v>205569</v>
      </c>
      <c r="B205564">
        <v>0</v>
      </c>
    </row>
    <row r="205565" spans="1:6" hidden="1" x14ac:dyDescent="0.25">
      <c r="A205565" s="1" t="s">
        <v>205570</v>
      </c>
      <c r="B205565">
        <v>0</v>
      </c>
    </row>
    <row r="205566" spans="1:6" hidden="1" x14ac:dyDescent="0.25">
      <c r="A205566" s="1" t="s">
        <v>205571</v>
      </c>
      <c r="B205566">
        <v>0</v>
      </c>
    </row>
    <row r="205567" spans="1:6" hidden="1" x14ac:dyDescent="0.25">
      <c r="A205567" s="1" t="s">
        <v>205572</v>
      </c>
      <c r="B205567">
        <v>0</v>
      </c>
    </row>
    <row r="205568" spans="1:6" hidden="1" x14ac:dyDescent="0.25">
      <c r="A205568" s="1" t="s">
        <v>205573</v>
      </c>
      <c r="B205568">
        <v>0</v>
      </c>
    </row>
    <row r="205569" spans="1:6" hidden="1" x14ac:dyDescent="0.25">
      <c r="A205569" s="1" t="s">
        <v>205574</v>
      </c>
      <c r="B205569">
        <v>0</v>
      </c>
    </row>
    <row r="205570" spans="1:6" hidden="1" x14ac:dyDescent="0.25">
      <c r="A205570" s="1" t="s">
        <v>205575</v>
      </c>
      <c r="B205570">
        <v>0</v>
      </c>
    </row>
    <row r="205571" spans="1:6" hidden="1" x14ac:dyDescent="0.25">
      <c r="A205571" s="1" t="s">
        <v>205576</v>
      </c>
      <c r="B205571">
        <v>0</v>
      </c>
    </row>
    <row r="205572" spans="1:6" hidden="1" x14ac:dyDescent="0.25">
      <c r="A205572" s="1" t="s">
        <v>205577</v>
      </c>
      <c r="B205572">
        <v>0.43412104040432298</v>
      </c>
      <c r="C205572">
        <v>-1.16638134607657</v>
      </c>
      <c r="D205572">
        <v>2.08452214534366</v>
      </c>
      <c r="E205572">
        <v>-0.55954375379604104</v>
      </c>
      <c r="F205572">
        <v>0.57579067913920501</v>
      </c>
    </row>
    <row r="205573" spans="1:6" hidden="1" x14ac:dyDescent="0.25">
      <c r="A205573" s="1" t="s">
        <v>205578</v>
      </c>
      <c r="B205573">
        <v>0</v>
      </c>
    </row>
    <row r="205574" spans="1:6" hidden="1" x14ac:dyDescent="0.25">
      <c r="A205574" s="1" t="s">
        <v>205579</v>
      </c>
      <c r="B205574">
        <v>0</v>
      </c>
    </row>
    <row r="205575" spans="1:6" hidden="1" x14ac:dyDescent="0.25">
      <c r="A205575" s="1" t="s">
        <v>205580</v>
      </c>
      <c r="B205575">
        <v>0</v>
      </c>
    </row>
    <row r="205576" spans="1:6" hidden="1" x14ac:dyDescent="0.25">
      <c r="A205576" s="1" t="s">
        <v>205581</v>
      </c>
      <c r="B205576">
        <v>0</v>
      </c>
    </row>
    <row r="205577" spans="1:6" hidden="1" x14ac:dyDescent="0.25">
      <c r="A205577" s="1" t="s">
        <v>205582</v>
      </c>
      <c r="B205577">
        <v>0</v>
      </c>
    </row>
    <row r="205578" spans="1:6" hidden="1" x14ac:dyDescent="0.25">
      <c r="A205578" s="1" t="s">
        <v>205583</v>
      </c>
      <c r="B205578">
        <v>0</v>
      </c>
    </row>
    <row r="205579" spans="1:6" hidden="1" x14ac:dyDescent="0.25">
      <c r="A205579" s="1" t="s">
        <v>205584</v>
      </c>
      <c r="B205579">
        <v>0</v>
      </c>
    </row>
    <row r="205580" spans="1:6" hidden="1" x14ac:dyDescent="0.25">
      <c r="A205580" s="1" t="s">
        <v>205585</v>
      </c>
      <c r="B205580">
        <v>0</v>
      </c>
    </row>
    <row r="205581" spans="1:6" hidden="1" x14ac:dyDescent="0.25">
      <c r="A205581" s="1" t="s">
        <v>205586</v>
      </c>
      <c r="B205581">
        <v>0</v>
      </c>
    </row>
    <row r="205582" spans="1:6" hidden="1" x14ac:dyDescent="0.25">
      <c r="A205582" s="1" t="s">
        <v>205587</v>
      </c>
      <c r="B205582">
        <v>0</v>
      </c>
    </row>
    <row r="205583" spans="1:6" hidden="1" x14ac:dyDescent="0.25">
      <c r="A205583" s="1" t="s">
        <v>205588</v>
      </c>
      <c r="B205583">
        <v>0</v>
      </c>
    </row>
    <row r="205584" spans="1:6" hidden="1" x14ac:dyDescent="0.25">
      <c r="A205584" s="1" t="s">
        <v>205589</v>
      </c>
      <c r="B205584">
        <v>0</v>
      </c>
    </row>
    <row r="205585" spans="1:6" hidden="1" x14ac:dyDescent="0.25">
      <c r="A205585" s="1" t="s">
        <v>205590</v>
      </c>
      <c r="B205585">
        <v>0</v>
      </c>
    </row>
    <row r="205586" spans="1:6" hidden="1" x14ac:dyDescent="0.25">
      <c r="A205586" s="1" t="s">
        <v>205591</v>
      </c>
      <c r="B205586">
        <v>0</v>
      </c>
    </row>
    <row r="205587" spans="1:6" hidden="1" x14ac:dyDescent="0.25">
      <c r="A205587" s="1" t="s">
        <v>205592</v>
      </c>
      <c r="B205587">
        <v>0</v>
      </c>
    </row>
    <row r="205588" spans="1:6" hidden="1" x14ac:dyDescent="0.25">
      <c r="A205588" s="1" t="s">
        <v>205593</v>
      </c>
      <c r="B205588">
        <v>0</v>
      </c>
    </row>
    <row r="205589" spans="1:6" hidden="1" x14ac:dyDescent="0.25">
      <c r="A205589" s="1" t="s">
        <v>205594</v>
      </c>
      <c r="B205589">
        <v>0</v>
      </c>
    </row>
    <row r="205590" spans="1:6" hidden="1" x14ac:dyDescent="0.25">
      <c r="A205590" s="1" t="s">
        <v>205595</v>
      </c>
      <c r="B205590">
        <v>0</v>
      </c>
    </row>
    <row r="205591" spans="1:6" hidden="1" x14ac:dyDescent="0.25">
      <c r="A205591" s="1" t="s">
        <v>205596</v>
      </c>
      <c r="B205591">
        <v>0</v>
      </c>
    </row>
    <row r="205592" spans="1:6" hidden="1" x14ac:dyDescent="0.25">
      <c r="A205592" s="1" t="s">
        <v>205597</v>
      </c>
      <c r="B205592">
        <v>0</v>
      </c>
    </row>
    <row r="205593" spans="1:6" hidden="1" x14ac:dyDescent="0.25">
      <c r="A205593" s="1" t="s">
        <v>205598</v>
      </c>
      <c r="B205593">
        <v>0</v>
      </c>
    </row>
    <row r="205594" spans="1:6" hidden="1" x14ac:dyDescent="0.25">
      <c r="A205594" s="1" t="s">
        <v>205599</v>
      </c>
      <c r="B205594">
        <v>0</v>
      </c>
    </row>
    <row r="205595" spans="1:6" hidden="1" x14ac:dyDescent="0.25">
      <c r="A205595" s="1" t="s">
        <v>205600</v>
      </c>
      <c r="B205595">
        <v>0.30701928321041</v>
      </c>
      <c r="C205595">
        <v>-0.88236516177854796</v>
      </c>
      <c r="D205595">
        <v>2.08512332353025</v>
      </c>
      <c r="E205595">
        <v>-0.42317169052842801</v>
      </c>
      <c r="F205595">
        <v>0.67216999982365799</v>
      </c>
    </row>
    <row r="205596" spans="1:6" hidden="1" x14ac:dyDescent="0.25">
      <c r="A205596" s="1" t="s">
        <v>205601</v>
      </c>
      <c r="B205596">
        <v>0</v>
      </c>
    </row>
    <row r="205597" spans="1:6" hidden="1" x14ac:dyDescent="0.25">
      <c r="A205597" s="1" t="s">
        <v>205602</v>
      </c>
      <c r="B205597">
        <v>0</v>
      </c>
    </row>
    <row r="205598" spans="1:6" hidden="1" x14ac:dyDescent="0.25">
      <c r="A205598" s="1" t="s">
        <v>205603</v>
      </c>
      <c r="B205598">
        <v>0</v>
      </c>
    </row>
    <row r="205599" spans="1:6" hidden="1" x14ac:dyDescent="0.25">
      <c r="A205599" s="1" t="s">
        <v>205604</v>
      </c>
      <c r="B205599">
        <v>0</v>
      </c>
    </row>
    <row r="205600" spans="1:6" hidden="1" x14ac:dyDescent="0.25">
      <c r="A205600" s="1" t="s">
        <v>205605</v>
      </c>
      <c r="B205600">
        <v>0</v>
      </c>
    </row>
    <row r="205601" spans="1:2" hidden="1" x14ac:dyDescent="0.25">
      <c r="A205601" s="1" t="s">
        <v>205606</v>
      </c>
      <c r="B205601">
        <v>0</v>
      </c>
    </row>
    <row r="205602" spans="1:2" hidden="1" x14ac:dyDescent="0.25">
      <c r="A205602" s="1" t="s">
        <v>205607</v>
      </c>
      <c r="B205602">
        <v>0</v>
      </c>
    </row>
    <row r="205603" spans="1:2" hidden="1" x14ac:dyDescent="0.25">
      <c r="A205603" s="1" t="s">
        <v>205608</v>
      </c>
      <c r="B205603">
        <v>0</v>
      </c>
    </row>
    <row r="205604" spans="1:2" hidden="1" x14ac:dyDescent="0.25">
      <c r="A205604" s="1" t="s">
        <v>205609</v>
      </c>
      <c r="B205604">
        <v>0</v>
      </c>
    </row>
    <row r="205605" spans="1:2" hidden="1" x14ac:dyDescent="0.25">
      <c r="A205605" s="1" t="s">
        <v>205610</v>
      </c>
      <c r="B205605">
        <v>0</v>
      </c>
    </row>
    <row r="205606" spans="1:2" hidden="1" x14ac:dyDescent="0.25">
      <c r="A205606" s="1" t="s">
        <v>205611</v>
      </c>
      <c r="B205606">
        <v>0</v>
      </c>
    </row>
    <row r="205607" spans="1:2" hidden="1" x14ac:dyDescent="0.25">
      <c r="A205607" s="1" t="s">
        <v>205612</v>
      </c>
      <c r="B205607">
        <v>0</v>
      </c>
    </row>
    <row r="205608" spans="1:2" hidden="1" x14ac:dyDescent="0.25">
      <c r="A205608" s="1" t="s">
        <v>205613</v>
      </c>
      <c r="B205608">
        <v>0</v>
      </c>
    </row>
    <row r="205609" spans="1:2" hidden="1" x14ac:dyDescent="0.25">
      <c r="A205609" s="1" t="s">
        <v>205614</v>
      </c>
      <c r="B205609">
        <v>0</v>
      </c>
    </row>
    <row r="205610" spans="1:2" hidden="1" x14ac:dyDescent="0.25">
      <c r="A205610" s="1" t="s">
        <v>205615</v>
      </c>
      <c r="B205610">
        <v>0</v>
      </c>
    </row>
    <row r="205611" spans="1:2" hidden="1" x14ac:dyDescent="0.25">
      <c r="A205611" s="1" t="s">
        <v>205616</v>
      </c>
      <c r="B205611">
        <v>0</v>
      </c>
    </row>
    <row r="205612" spans="1:2" hidden="1" x14ac:dyDescent="0.25">
      <c r="A205612" s="1" t="s">
        <v>205617</v>
      </c>
      <c r="B205612">
        <v>0</v>
      </c>
    </row>
    <row r="205613" spans="1:2" hidden="1" x14ac:dyDescent="0.25">
      <c r="A205613" s="1" t="s">
        <v>205618</v>
      </c>
      <c r="B205613">
        <v>0</v>
      </c>
    </row>
    <row r="205614" spans="1:2" hidden="1" x14ac:dyDescent="0.25">
      <c r="A205614" s="1" t="s">
        <v>205619</v>
      </c>
      <c r="B205614">
        <v>0</v>
      </c>
    </row>
    <row r="205615" spans="1:2" hidden="1" x14ac:dyDescent="0.25">
      <c r="A205615" s="1" t="s">
        <v>205620</v>
      </c>
      <c r="B205615">
        <v>0</v>
      </c>
    </row>
    <row r="205616" spans="1:2" hidden="1" x14ac:dyDescent="0.25">
      <c r="A205616" s="1" t="s">
        <v>205621</v>
      </c>
      <c r="B205616">
        <v>0</v>
      </c>
    </row>
    <row r="205617" spans="1:6" hidden="1" x14ac:dyDescent="0.25">
      <c r="A205617" s="1" t="s">
        <v>205622</v>
      </c>
      <c r="B205617">
        <v>0</v>
      </c>
    </row>
    <row r="205618" spans="1:6" hidden="1" x14ac:dyDescent="0.25">
      <c r="A205618" s="1" t="s">
        <v>205623</v>
      </c>
      <c r="B205618">
        <v>0</v>
      </c>
    </row>
    <row r="205619" spans="1:6" hidden="1" x14ac:dyDescent="0.25">
      <c r="A205619" s="1" t="s">
        <v>205624</v>
      </c>
      <c r="B205619">
        <v>0</v>
      </c>
    </row>
    <row r="205620" spans="1:6" hidden="1" x14ac:dyDescent="0.25">
      <c r="A205620" s="1" t="s">
        <v>205625</v>
      </c>
      <c r="B205620">
        <v>0</v>
      </c>
    </row>
    <row r="205621" spans="1:6" hidden="1" x14ac:dyDescent="0.25">
      <c r="A205621" s="1" t="s">
        <v>205626</v>
      </c>
      <c r="B205621">
        <v>0</v>
      </c>
    </row>
    <row r="205622" spans="1:6" hidden="1" x14ac:dyDescent="0.25">
      <c r="A205622" s="1" t="s">
        <v>205627</v>
      </c>
      <c r="B205622">
        <v>0</v>
      </c>
    </row>
    <row r="205623" spans="1:6" hidden="1" x14ac:dyDescent="0.25">
      <c r="A205623" s="1" t="s">
        <v>205628</v>
      </c>
      <c r="B205623">
        <v>0.43412104040432298</v>
      </c>
      <c r="C205623">
        <v>-1.16638134607657</v>
      </c>
      <c r="D205623">
        <v>2.08452214534366</v>
      </c>
      <c r="E205623">
        <v>-0.55954375379604104</v>
      </c>
      <c r="F205623">
        <v>0.57579067913920501</v>
      </c>
    </row>
    <row r="205624" spans="1:6" hidden="1" x14ac:dyDescent="0.25">
      <c r="A205624" s="1" t="s">
        <v>205629</v>
      </c>
      <c r="B205624">
        <v>0</v>
      </c>
    </row>
    <row r="205625" spans="1:6" hidden="1" x14ac:dyDescent="0.25">
      <c r="A205625" s="1" t="s">
        <v>205630</v>
      </c>
      <c r="B205625">
        <v>0</v>
      </c>
    </row>
    <row r="205626" spans="1:6" hidden="1" x14ac:dyDescent="0.25">
      <c r="A205626" s="1" t="s">
        <v>205631</v>
      </c>
      <c r="B205626">
        <v>0</v>
      </c>
    </row>
    <row r="205627" spans="1:6" hidden="1" x14ac:dyDescent="0.25">
      <c r="A205627" s="1" t="s">
        <v>205632</v>
      </c>
      <c r="B205627">
        <v>0.51717646279785101</v>
      </c>
      <c r="C205627">
        <v>0.61104850902474706</v>
      </c>
      <c r="D205627">
        <v>2.08488666099172</v>
      </c>
      <c r="E205627">
        <v>0.293084761132334</v>
      </c>
      <c r="F205627">
        <v>0.76945736444243995</v>
      </c>
    </row>
    <row r="205628" spans="1:6" hidden="1" x14ac:dyDescent="0.25">
      <c r="A205628" s="1" t="s">
        <v>205633</v>
      </c>
      <c r="B205628">
        <v>0</v>
      </c>
    </row>
    <row r="205629" spans="1:6" hidden="1" x14ac:dyDescent="0.25">
      <c r="A205629" s="1" t="s">
        <v>205634</v>
      </c>
      <c r="B205629">
        <v>0.32439941221899998</v>
      </c>
      <c r="C205629">
        <v>-0.91636478195447402</v>
      </c>
      <c r="D205629">
        <v>2.0850664023202299</v>
      </c>
      <c r="E205629">
        <v>-0.43948949584279801</v>
      </c>
      <c r="F205629">
        <v>0.66030689156025701</v>
      </c>
    </row>
    <row r="205630" spans="1:6" hidden="1" x14ac:dyDescent="0.25">
      <c r="A205630" s="1" t="s">
        <v>205635</v>
      </c>
      <c r="B205630">
        <v>0</v>
      </c>
    </row>
    <row r="205631" spans="1:6" hidden="1" x14ac:dyDescent="0.25">
      <c r="A205631" s="1" t="s">
        <v>205636</v>
      </c>
      <c r="B205631">
        <v>0.64879882443799897</v>
      </c>
      <c r="C205631">
        <v>-1.48749221877076</v>
      </c>
      <c r="D205631">
        <v>2.0838312686513301</v>
      </c>
      <c r="E205631">
        <v>-0.71382565428796596</v>
      </c>
      <c r="F205631">
        <v>0.47533499405222202</v>
      </c>
    </row>
    <row r="205632" spans="1:6" hidden="1" x14ac:dyDescent="0.25">
      <c r="A205632" s="1" t="s">
        <v>205637</v>
      </c>
      <c r="B205632">
        <v>0</v>
      </c>
    </row>
    <row r="205633" spans="1:6" hidden="1" x14ac:dyDescent="0.25">
      <c r="A205633" s="1" t="s">
        <v>205638</v>
      </c>
      <c r="B205633">
        <v>1.3604487196189701</v>
      </c>
      <c r="C205633">
        <v>2.3259055462132898</v>
      </c>
      <c r="D205633">
        <v>2.0736410630896001</v>
      </c>
      <c r="E205633">
        <v>1.1216529165119</v>
      </c>
      <c r="F205633">
        <v>0.262010042971076</v>
      </c>
    </row>
    <row r="205634" spans="1:6" hidden="1" x14ac:dyDescent="0.25">
      <c r="A205634" s="1" t="s">
        <v>205639</v>
      </c>
      <c r="B205634">
        <v>0</v>
      </c>
    </row>
    <row r="205635" spans="1:6" hidden="1" x14ac:dyDescent="0.25">
      <c r="A205635" s="1" t="s">
        <v>205640</v>
      </c>
      <c r="B205635">
        <v>0</v>
      </c>
    </row>
    <row r="205636" spans="1:6" hidden="1" x14ac:dyDescent="0.25">
      <c r="A205636" s="1" t="s">
        <v>205641</v>
      </c>
      <c r="B205636">
        <v>0</v>
      </c>
    </row>
    <row r="205637" spans="1:6" hidden="1" x14ac:dyDescent="0.25">
      <c r="A205637" s="1" t="s">
        <v>205642</v>
      </c>
      <c r="B205637">
        <v>0</v>
      </c>
    </row>
    <row r="205638" spans="1:6" hidden="1" x14ac:dyDescent="0.25">
      <c r="A205638" s="1" t="s">
        <v>205643</v>
      </c>
      <c r="B205638">
        <v>0</v>
      </c>
    </row>
    <row r="205639" spans="1:6" hidden="1" x14ac:dyDescent="0.25">
      <c r="A205639" s="1" t="s">
        <v>205644</v>
      </c>
      <c r="B205639">
        <v>0</v>
      </c>
    </row>
    <row r="205640" spans="1:6" hidden="1" x14ac:dyDescent="0.25">
      <c r="A205640" s="1" t="s">
        <v>205645</v>
      </c>
      <c r="B205640">
        <v>0</v>
      </c>
    </row>
    <row r="205641" spans="1:6" hidden="1" x14ac:dyDescent="0.25">
      <c r="A205641" s="1" t="s">
        <v>205646</v>
      </c>
      <c r="B205641">
        <v>0</v>
      </c>
    </row>
    <row r="205642" spans="1:6" hidden="1" x14ac:dyDescent="0.25">
      <c r="A205642" s="1" t="s">
        <v>205647</v>
      </c>
      <c r="B205642">
        <v>0</v>
      </c>
    </row>
    <row r="205643" spans="1:6" hidden="1" x14ac:dyDescent="0.25">
      <c r="A205643" s="1" t="s">
        <v>205648</v>
      </c>
      <c r="B205643">
        <v>0</v>
      </c>
    </row>
    <row r="205644" spans="1:6" hidden="1" x14ac:dyDescent="0.25">
      <c r="A205644" s="1" t="s">
        <v>205649</v>
      </c>
      <c r="B205644">
        <v>0</v>
      </c>
    </row>
    <row r="205645" spans="1:6" hidden="1" x14ac:dyDescent="0.25">
      <c r="A205645" s="1" t="s">
        <v>205650</v>
      </c>
      <c r="B205645">
        <v>0</v>
      </c>
    </row>
    <row r="205646" spans="1:6" hidden="1" x14ac:dyDescent="0.25">
      <c r="A205646" s="1" t="s">
        <v>205651</v>
      </c>
      <c r="B205646">
        <v>0</v>
      </c>
    </row>
    <row r="205647" spans="1:6" hidden="1" x14ac:dyDescent="0.25">
      <c r="A205647" s="1" t="s">
        <v>205652</v>
      </c>
      <c r="B205647">
        <v>0</v>
      </c>
    </row>
    <row r="205648" spans="1:6" hidden="1" x14ac:dyDescent="0.25">
      <c r="A205648" s="1" t="s">
        <v>205653</v>
      </c>
      <c r="B205648">
        <v>0</v>
      </c>
    </row>
    <row r="205649" spans="1:2" hidden="1" x14ac:dyDescent="0.25">
      <c r="A205649" s="1" t="s">
        <v>205654</v>
      </c>
      <c r="B205649">
        <v>0</v>
      </c>
    </row>
    <row r="205650" spans="1:2" hidden="1" x14ac:dyDescent="0.25">
      <c r="A205650" s="1" t="s">
        <v>205655</v>
      </c>
      <c r="B205650">
        <v>0</v>
      </c>
    </row>
    <row r="205651" spans="1:2" hidden="1" x14ac:dyDescent="0.25">
      <c r="A205651" s="1" t="s">
        <v>205656</v>
      </c>
      <c r="B205651">
        <v>0</v>
      </c>
    </row>
    <row r="205652" spans="1:2" hidden="1" x14ac:dyDescent="0.25">
      <c r="A205652" s="1" t="s">
        <v>205657</v>
      </c>
      <c r="B205652">
        <v>0</v>
      </c>
    </row>
    <row r="205653" spans="1:2" hidden="1" x14ac:dyDescent="0.25">
      <c r="A205653" s="1" t="s">
        <v>205658</v>
      </c>
      <c r="B205653">
        <v>0</v>
      </c>
    </row>
    <row r="205654" spans="1:2" hidden="1" x14ac:dyDescent="0.25">
      <c r="A205654" s="1" t="s">
        <v>205659</v>
      </c>
      <c r="B205654">
        <v>0</v>
      </c>
    </row>
    <row r="205655" spans="1:2" hidden="1" x14ac:dyDescent="0.25">
      <c r="A205655" s="1" t="s">
        <v>205660</v>
      </c>
      <c r="B205655">
        <v>0</v>
      </c>
    </row>
    <row r="205656" spans="1:2" hidden="1" x14ac:dyDescent="0.25">
      <c r="A205656" s="1" t="s">
        <v>205661</v>
      </c>
      <c r="B205656">
        <v>0</v>
      </c>
    </row>
    <row r="205657" spans="1:2" hidden="1" x14ac:dyDescent="0.25">
      <c r="A205657" s="1" t="s">
        <v>205662</v>
      </c>
      <c r="B205657">
        <v>0</v>
      </c>
    </row>
    <row r="205658" spans="1:2" hidden="1" x14ac:dyDescent="0.25">
      <c r="A205658" s="1" t="s">
        <v>205663</v>
      </c>
      <c r="B205658">
        <v>0</v>
      </c>
    </row>
    <row r="205659" spans="1:2" hidden="1" x14ac:dyDescent="0.25">
      <c r="A205659" s="1" t="s">
        <v>205664</v>
      </c>
      <c r="B205659">
        <v>0</v>
      </c>
    </row>
    <row r="205660" spans="1:2" hidden="1" x14ac:dyDescent="0.25">
      <c r="A205660" s="1" t="s">
        <v>205665</v>
      </c>
      <c r="B205660">
        <v>0</v>
      </c>
    </row>
    <row r="205661" spans="1:2" hidden="1" x14ac:dyDescent="0.25">
      <c r="A205661" s="1" t="s">
        <v>205666</v>
      </c>
      <c r="B205661">
        <v>0</v>
      </c>
    </row>
    <row r="205662" spans="1:2" hidden="1" x14ac:dyDescent="0.25">
      <c r="A205662" s="1" t="s">
        <v>205667</v>
      </c>
      <c r="B205662">
        <v>0</v>
      </c>
    </row>
    <row r="205663" spans="1:2" hidden="1" x14ac:dyDescent="0.25">
      <c r="A205663" s="1" t="s">
        <v>205668</v>
      </c>
      <c r="B205663">
        <v>0</v>
      </c>
    </row>
    <row r="205664" spans="1:2" hidden="1" x14ac:dyDescent="0.25">
      <c r="A205664" s="1" t="s">
        <v>205669</v>
      </c>
      <c r="B205664">
        <v>0</v>
      </c>
    </row>
    <row r="205665" spans="1:6" hidden="1" x14ac:dyDescent="0.25">
      <c r="A205665" s="1" t="s">
        <v>205670</v>
      </c>
      <c r="B205665">
        <v>0</v>
      </c>
    </row>
    <row r="205666" spans="1:6" hidden="1" x14ac:dyDescent="0.25">
      <c r="A205666" s="1" t="s">
        <v>205671</v>
      </c>
      <c r="B205666">
        <v>0</v>
      </c>
    </row>
    <row r="205667" spans="1:6" hidden="1" x14ac:dyDescent="0.25">
      <c r="A205667" s="1" t="s">
        <v>205672</v>
      </c>
      <c r="B205667">
        <v>0</v>
      </c>
    </row>
    <row r="205668" spans="1:6" hidden="1" x14ac:dyDescent="0.25">
      <c r="A205668" s="1" t="s">
        <v>205673</v>
      </c>
      <c r="B205668">
        <v>0</v>
      </c>
    </row>
    <row r="205669" spans="1:6" hidden="1" x14ac:dyDescent="0.25">
      <c r="A205669" s="1" t="s">
        <v>205674</v>
      </c>
      <c r="B205669">
        <v>0</v>
      </c>
    </row>
    <row r="205670" spans="1:6" hidden="1" x14ac:dyDescent="0.25">
      <c r="A205670" s="1" t="s">
        <v>205675</v>
      </c>
      <c r="B205670">
        <v>0</v>
      </c>
    </row>
    <row r="205671" spans="1:6" hidden="1" x14ac:dyDescent="0.25">
      <c r="A205671" s="1" t="s">
        <v>205676</v>
      </c>
      <c r="B205671">
        <v>0</v>
      </c>
    </row>
    <row r="205672" spans="1:6" hidden="1" x14ac:dyDescent="0.25">
      <c r="A205672" s="1" t="s">
        <v>205677</v>
      </c>
      <c r="B205672">
        <v>0</v>
      </c>
    </row>
    <row r="205673" spans="1:6" hidden="1" x14ac:dyDescent="0.25">
      <c r="A205673" s="1" t="s">
        <v>205678</v>
      </c>
      <c r="B205673">
        <v>0.32568850469237798</v>
      </c>
      <c r="C205673">
        <v>1.06346069156199</v>
      </c>
      <c r="D205673">
        <v>2.0851891652763399</v>
      </c>
      <c r="E205673">
        <v>0.510006818216446</v>
      </c>
      <c r="F205673">
        <v>0.61004668507164905</v>
      </c>
    </row>
    <row r="205674" spans="1:6" hidden="1" x14ac:dyDescent="0.25">
      <c r="A205674" s="1" t="s">
        <v>205679</v>
      </c>
      <c r="B205674">
        <v>0</v>
      </c>
    </row>
    <row r="205675" spans="1:6" hidden="1" x14ac:dyDescent="0.25">
      <c r="A205675" s="1" t="s">
        <v>205680</v>
      </c>
      <c r="B205675">
        <v>0</v>
      </c>
    </row>
    <row r="205676" spans="1:6" hidden="1" x14ac:dyDescent="0.25">
      <c r="A205676" s="1" t="s">
        <v>205681</v>
      </c>
      <c r="B205676">
        <v>0</v>
      </c>
    </row>
    <row r="205677" spans="1:6" hidden="1" x14ac:dyDescent="0.25">
      <c r="A205677" s="1" t="s">
        <v>205682</v>
      </c>
      <c r="B205677">
        <v>0</v>
      </c>
    </row>
    <row r="205678" spans="1:6" hidden="1" x14ac:dyDescent="0.25">
      <c r="A205678" s="1" t="s">
        <v>205683</v>
      </c>
      <c r="B205678">
        <v>0</v>
      </c>
    </row>
    <row r="205679" spans="1:6" hidden="1" x14ac:dyDescent="0.25">
      <c r="A205679" s="1" t="s">
        <v>205684</v>
      </c>
      <c r="B205679">
        <v>0</v>
      </c>
    </row>
    <row r="205680" spans="1:6" hidden="1" x14ac:dyDescent="0.25">
      <c r="A205680" s="1" t="s">
        <v>205685</v>
      </c>
      <c r="B205680">
        <v>0</v>
      </c>
    </row>
    <row r="205681" spans="1:6" hidden="1" x14ac:dyDescent="0.25">
      <c r="A205681" s="1" t="s">
        <v>205686</v>
      </c>
      <c r="B205681">
        <v>0</v>
      </c>
    </row>
    <row r="205682" spans="1:6" hidden="1" x14ac:dyDescent="0.25">
      <c r="A205682" s="1" t="s">
        <v>205687</v>
      </c>
      <c r="B205682">
        <v>0</v>
      </c>
    </row>
    <row r="205683" spans="1:6" hidden="1" x14ac:dyDescent="0.25">
      <c r="A205683" s="1" t="s">
        <v>205688</v>
      </c>
      <c r="B205683">
        <v>0</v>
      </c>
    </row>
    <row r="205684" spans="1:6" hidden="1" x14ac:dyDescent="0.25">
      <c r="A205684" s="1" t="s">
        <v>205689</v>
      </c>
      <c r="B205684">
        <v>0</v>
      </c>
    </row>
    <row r="205685" spans="1:6" hidden="1" x14ac:dyDescent="0.25">
      <c r="A205685" s="1" t="s">
        <v>205690</v>
      </c>
      <c r="B205685">
        <v>0</v>
      </c>
    </row>
    <row r="205686" spans="1:6" hidden="1" x14ac:dyDescent="0.25">
      <c r="A205686" s="1" t="s">
        <v>205691</v>
      </c>
      <c r="B205686">
        <v>0</v>
      </c>
    </row>
    <row r="205687" spans="1:6" hidden="1" x14ac:dyDescent="0.25">
      <c r="A205687" s="1" t="s">
        <v>205692</v>
      </c>
      <c r="B205687">
        <v>0</v>
      </c>
    </row>
    <row r="205688" spans="1:6" hidden="1" x14ac:dyDescent="0.25">
      <c r="A205688" s="1" t="s">
        <v>205693</v>
      </c>
      <c r="B205688">
        <v>0</v>
      </c>
    </row>
    <row r="205689" spans="1:6" hidden="1" x14ac:dyDescent="0.25">
      <c r="A205689" s="1" t="s">
        <v>205694</v>
      </c>
      <c r="B205689">
        <v>0</v>
      </c>
    </row>
    <row r="205690" spans="1:6" hidden="1" x14ac:dyDescent="0.25">
      <c r="A205690" s="1" t="s">
        <v>205695</v>
      </c>
      <c r="B205690">
        <v>0</v>
      </c>
    </row>
    <row r="205691" spans="1:6" hidden="1" x14ac:dyDescent="0.25">
      <c r="A205691" s="1" t="s">
        <v>205696</v>
      </c>
      <c r="B205691">
        <v>0</v>
      </c>
    </row>
    <row r="205692" spans="1:6" hidden="1" x14ac:dyDescent="0.25">
      <c r="A205692" s="1" t="s">
        <v>205697</v>
      </c>
      <c r="B205692">
        <v>0.64879882443799897</v>
      </c>
      <c r="C205692">
        <v>-1.48749221877076</v>
      </c>
      <c r="D205692">
        <v>2.0838312686513301</v>
      </c>
      <c r="E205692">
        <v>-0.71382565428796596</v>
      </c>
      <c r="F205692">
        <v>0.47533499405222202</v>
      </c>
    </row>
    <row r="205693" spans="1:6" hidden="1" x14ac:dyDescent="0.25">
      <c r="A205693" s="1" t="s">
        <v>205698</v>
      </c>
      <c r="B205693">
        <v>0</v>
      </c>
    </row>
    <row r="205694" spans="1:6" hidden="1" x14ac:dyDescent="0.25">
      <c r="A205694" s="1" t="s">
        <v>205699</v>
      </c>
      <c r="B205694">
        <v>0.86824208080864496</v>
      </c>
      <c r="C205694">
        <v>-1.7383231981888101</v>
      </c>
      <c r="D205694">
        <v>2.0833501891199302</v>
      </c>
      <c r="E205694">
        <v>-0.83438838427980799</v>
      </c>
      <c r="F205694">
        <v>0.40406216068339501</v>
      </c>
    </row>
    <row r="205695" spans="1:6" hidden="1" x14ac:dyDescent="0.25">
      <c r="A205695" s="1" t="s">
        <v>205700</v>
      </c>
      <c r="B205695">
        <v>0</v>
      </c>
    </row>
    <row r="205696" spans="1:6" hidden="1" x14ac:dyDescent="0.25">
      <c r="A205696" s="1" t="s">
        <v>205701</v>
      </c>
      <c r="B205696">
        <v>0</v>
      </c>
    </row>
    <row r="205697" spans="1:6" hidden="1" x14ac:dyDescent="0.25">
      <c r="A205697" s="1" t="s">
        <v>205702</v>
      </c>
      <c r="B205697">
        <v>0</v>
      </c>
    </row>
    <row r="205698" spans="1:6" hidden="1" x14ac:dyDescent="0.25">
      <c r="A205698" s="1" t="s">
        <v>205703</v>
      </c>
      <c r="B205698">
        <v>0</v>
      </c>
    </row>
    <row r="205699" spans="1:6" hidden="1" x14ac:dyDescent="0.25">
      <c r="A205699" s="1" t="s">
        <v>205704</v>
      </c>
      <c r="B205699">
        <v>0</v>
      </c>
    </row>
    <row r="205700" spans="1:6" hidden="1" x14ac:dyDescent="0.25">
      <c r="A205700" s="1" t="s">
        <v>205705</v>
      </c>
      <c r="B205700">
        <v>1.067360810911</v>
      </c>
      <c r="C205700">
        <v>-0.12889163723424801</v>
      </c>
      <c r="D205700">
        <v>2.08076636989479</v>
      </c>
      <c r="E205700">
        <v>-6.1944310086463603E-2</v>
      </c>
      <c r="F205700">
        <v>0.95060718088135698</v>
      </c>
    </row>
    <row r="205701" spans="1:6" hidden="1" x14ac:dyDescent="0.25">
      <c r="A205701" s="1" t="s">
        <v>205706</v>
      </c>
      <c r="B205701">
        <v>0</v>
      </c>
    </row>
    <row r="205702" spans="1:6" hidden="1" x14ac:dyDescent="0.25">
      <c r="A205702" s="1" t="s">
        <v>205707</v>
      </c>
      <c r="B205702">
        <v>0</v>
      </c>
    </row>
    <row r="205703" spans="1:6" hidden="1" x14ac:dyDescent="0.25">
      <c r="A205703" s="1" t="s">
        <v>205708</v>
      </c>
      <c r="B205703">
        <v>0</v>
      </c>
    </row>
    <row r="205704" spans="1:6" hidden="1" x14ac:dyDescent="0.25">
      <c r="A205704" s="1" t="s">
        <v>205709</v>
      </c>
      <c r="B205704">
        <v>1.38158677444685</v>
      </c>
      <c r="C205704">
        <v>-2.1251902260447699</v>
      </c>
      <c r="D205704">
        <v>2.0827415346893301</v>
      </c>
      <c r="E205704">
        <v>-1.0203811613915801</v>
      </c>
      <c r="F205704">
        <v>0.30754772479616299</v>
      </c>
    </row>
    <row r="205705" spans="1:6" hidden="1" x14ac:dyDescent="0.25">
      <c r="A205705" s="1" t="s">
        <v>205710</v>
      </c>
      <c r="B205705">
        <v>0</v>
      </c>
    </row>
    <row r="205706" spans="1:6" hidden="1" x14ac:dyDescent="0.25">
      <c r="A205706" s="1" t="s">
        <v>205711</v>
      </c>
      <c r="B205706">
        <v>0</v>
      </c>
    </row>
    <row r="205707" spans="1:6" hidden="1" x14ac:dyDescent="0.25">
      <c r="A205707" s="1" t="s">
        <v>205712</v>
      </c>
      <c r="B205707">
        <v>0</v>
      </c>
    </row>
    <row r="205708" spans="1:6" hidden="1" x14ac:dyDescent="0.25">
      <c r="A205708" s="1" t="s">
        <v>205713</v>
      </c>
      <c r="B205708">
        <v>0</v>
      </c>
    </row>
    <row r="205709" spans="1:6" hidden="1" x14ac:dyDescent="0.25">
      <c r="A205709" s="1" t="s">
        <v>205714</v>
      </c>
      <c r="B205709">
        <v>0</v>
      </c>
    </row>
    <row r="205710" spans="1:6" hidden="1" x14ac:dyDescent="0.25">
      <c r="A205710" s="1" t="s">
        <v>205715</v>
      </c>
      <c r="B205710">
        <v>0</v>
      </c>
    </row>
    <row r="205711" spans="1:6" hidden="1" x14ac:dyDescent="0.25">
      <c r="A205711" s="1" t="s">
        <v>205716</v>
      </c>
      <c r="B205711">
        <v>0</v>
      </c>
    </row>
    <row r="205712" spans="1:6" hidden="1" x14ac:dyDescent="0.25">
      <c r="A205712" s="1" t="s">
        <v>205717</v>
      </c>
      <c r="B205712">
        <v>0</v>
      </c>
    </row>
    <row r="205713" spans="1:2" hidden="1" x14ac:dyDescent="0.25">
      <c r="A205713" s="1" t="s">
        <v>205718</v>
      </c>
      <c r="B205713">
        <v>0</v>
      </c>
    </row>
    <row r="205714" spans="1:2" hidden="1" x14ac:dyDescent="0.25">
      <c r="A205714" s="1" t="s">
        <v>205719</v>
      </c>
      <c r="B205714">
        <v>0</v>
      </c>
    </row>
    <row r="205715" spans="1:2" hidden="1" x14ac:dyDescent="0.25">
      <c r="A205715" s="1" t="s">
        <v>205720</v>
      </c>
      <c r="B205715">
        <v>0</v>
      </c>
    </row>
    <row r="205716" spans="1:2" hidden="1" x14ac:dyDescent="0.25">
      <c r="A205716" s="1" t="s">
        <v>205721</v>
      </c>
      <c r="B205716">
        <v>0</v>
      </c>
    </row>
    <row r="205717" spans="1:2" hidden="1" x14ac:dyDescent="0.25">
      <c r="A205717" s="1" t="s">
        <v>205722</v>
      </c>
      <c r="B205717">
        <v>0</v>
      </c>
    </row>
    <row r="205718" spans="1:2" hidden="1" x14ac:dyDescent="0.25">
      <c r="A205718" s="1" t="s">
        <v>205723</v>
      </c>
      <c r="B205718">
        <v>0</v>
      </c>
    </row>
    <row r="205719" spans="1:2" hidden="1" x14ac:dyDescent="0.25">
      <c r="A205719" s="1" t="s">
        <v>205724</v>
      </c>
      <c r="B205719">
        <v>0</v>
      </c>
    </row>
    <row r="205720" spans="1:2" hidden="1" x14ac:dyDescent="0.25">
      <c r="A205720" s="1" t="s">
        <v>205725</v>
      </c>
      <c r="B205720">
        <v>0</v>
      </c>
    </row>
    <row r="205721" spans="1:2" hidden="1" x14ac:dyDescent="0.25">
      <c r="A205721" s="1" t="s">
        <v>205726</v>
      </c>
      <c r="B205721">
        <v>0</v>
      </c>
    </row>
    <row r="205722" spans="1:2" hidden="1" x14ac:dyDescent="0.25">
      <c r="A205722" s="1" t="s">
        <v>205727</v>
      </c>
      <c r="B205722">
        <v>0</v>
      </c>
    </row>
    <row r="205723" spans="1:2" hidden="1" x14ac:dyDescent="0.25">
      <c r="A205723" s="1" t="s">
        <v>205728</v>
      </c>
      <c r="B205723">
        <v>0</v>
      </c>
    </row>
    <row r="205724" spans="1:2" hidden="1" x14ac:dyDescent="0.25">
      <c r="A205724" s="1" t="s">
        <v>205729</v>
      </c>
      <c r="B205724">
        <v>0</v>
      </c>
    </row>
    <row r="205725" spans="1:2" hidden="1" x14ac:dyDescent="0.25">
      <c r="A205725" s="1" t="s">
        <v>205730</v>
      </c>
      <c r="B205725">
        <v>0</v>
      </c>
    </row>
    <row r="205726" spans="1:2" hidden="1" x14ac:dyDescent="0.25">
      <c r="A205726" s="1" t="s">
        <v>205731</v>
      </c>
      <c r="B205726">
        <v>0</v>
      </c>
    </row>
    <row r="205727" spans="1:2" hidden="1" x14ac:dyDescent="0.25">
      <c r="A205727" s="1" t="s">
        <v>205732</v>
      </c>
      <c r="B205727">
        <v>0</v>
      </c>
    </row>
    <row r="205728" spans="1:2" hidden="1" x14ac:dyDescent="0.25">
      <c r="A205728" s="1" t="s">
        <v>205733</v>
      </c>
      <c r="B205728">
        <v>0</v>
      </c>
    </row>
    <row r="205729" spans="1:6" hidden="1" x14ac:dyDescent="0.25">
      <c r="A205729" s="1" t="s">
        <v>205734</v>
      </c>
      <c r="B205729">
        <v>0</v>
      </c>
    </row>
    <row r="205730" spans="1:6" hidden="1" x14ac:dyDescent="0.25">
      <c r="A205730" s="1" t="s">
        <v>205735</v>
      </c>
      <c r="B205730">
        <v>0</v>
      </c>
    </row>
    <row r="205731" spans="1:6" hidden="1" x14ac:dyDescent="0.25">
      <c r="A205731" s="1" t="s">
        <v>205736</v>
      </c>
      <c r="B205731">
        <v>0</v>
      </c>
    </row>
    <row r="205732" spans="1:6" hidden="1" x14ac:dyDescent="0.25">
      <c r="A205732" s="1" t="s">
        <v>205737</v>
      </c>
      <c r="B205732">
        <v>0</v>
      </c>
    </row>
    <row r="205733" spans="1:6" hidden="1" x14ac:dyDescent="0.25">
      <c r="A205733" s="1" t="s">
        <v>205738</v>
      </c>
      <c r="B205733">
        <v>0</v>
      </c>
    </row>
    <row r="205734" spans="1:6" hidden="1" x14ac:dyDescent="0.25">
      <c r="A205734" s="1" t="s">
        <v>205739</v>
      </c>
      <c r="B205734">
        <v>0</v>
      </c>
    </row>
    <row r="205735" spans="1:6" hidden="1" x14ac:dyDescent="0.25">
      <c r="A205735" s="1" t="s">
        <v>205740</v>
      </c>
      <c r="B205735">
        <v>0</v>
      </c>
    </row>
    <row r="205736" spans="1:6" hidden="1" x14ac:dyDescent="0.25">
      <c r="A205736" s="1" t="s">
        <v>205741</v>
      </c>
      <c r="B205736">
        <v>1.0129490942767501</v>
      </c>
      <c r="C205736">
        <v>-1.86709038421274</v>
      </c>
      <c r="D205736">
        <v>2.0831292803641701</v>
      </c>
      <c r="E205736">
        <v>-0.89629117204205799</v>
      </c>
      <c r="F205736">
        <v>0.37009727275285098</v>
      </c>
    </row>
    <row r="205737" spans="1:6" hidden="1" x14ac:dyDescent="0.25">
      <c r="A205737" s="1" t="s">
        <v>205742</v>
      </c>
      <c r="B205737">
        <v>0</v>
      </c>
    </row>
    <row r="205738" spans="1:6" hidden="1" x14ac:dyDescent="0.25">
      <c r="A205738" s="1" t="s">
        <v>205743</v>
      </c>
      <c r="B205738">
        <v>0</v>
      </c>
    </row>
    <row r="205739" spans="1:6" hidden="1" x14ac:dyDescent="0.25">
      <c r="A205739" s="1" t="s">
        <v>205744</v>
      </c>
      <c r="B205739">
        <v>0</v>
      </c>
    </row>
    <row r="205740" spans="1:6" hidden="1" x14ac:dyDescent="0.25">
      <c r="A205740" s="1" t="s">
        <v>205745</v>
      </c>
      <c r="B205740">
        <v>0</v>
      </c>
    </row>
    <row r="205741" spans="1:6" hidden="1" x14ac:dyDescent="0.25">
      <c r="A205741" s="1" t="s">
        <v>205746</v>
      </c>
      <c r="B205741">
        <v>0</v>
      </c>
    </row>
    <row r="205742" spans="1:6" hidden="1" x14ac:dyDescent="0.25">
      <c r="A205742" s="1" t="s">
        <v>205747</v>
      </c>
      <c r="B205742">
        <v>0</v>
      </c>
    </row>
    <row r="205743" spans="1:6" hidden="1" x14ac:dyDescent="0.25">
      <c r="A205743" s="1" t="s">
        <v>205748</v>
      </c>
      <c r="B205743">
        <v>0</v>
      </c>
    </row>
    <row r="205744" spans="1:6" hidden="1" x14ac:dyDescent="0.25">
      <c r="A205744" s="1" t="s">
        <v>205749</v>
      </c>
      <c r="B205744">
        <v>0</v>
      </c>
    </row>
    <row r="205745" spans="1:6" hidden="1" x14ac:dyDescent="0.25">
      <c r="A205745" s="1" t="s">
        <v>205750</v>
      </c>
      <c r="B205745">
        <v>0</v>
      </c>
    </row>
    <row r="205746" spans="1:6" hidden="1" x14ac:dyDescent="0.25">
      <c r="A205746" s="1" t="s">
        <v>205751</v>
      </c>
      <c r="B205746">
        <v>0</v>
      </c>
    </row>
    <row r="205747" spans="1:6" hidden="1" x14ac:dyDescent="0.25">
      <c r="A205747" s="1" t="s">
        <v>205752</v>
      </c>
      <c r="B205747">
        <v>0</v>
      </c>
    </row>
    <row r="205748" spans="1:6" hidden="1" x14ac:dyDescent="0.25">
      <c r="A205748" s="1" t="s">
        <v>205753</v>
      </c>
      <c r="B205748">
        <v>0</v>
      </c>
    </row>
    <row r="205749" spans="1:6" hidden="1" x14ac:dyDescent="0.25">
      <c r="A205749" s="1" t="s">
        <v>205754</v>
      </c>
      <c r="B205749">
        <v>0</v>
      </c>
    </row>
    <row r="205750" spans="1:6" hidden="1" x14ac:dyDescent="0.25">
      <c r="A205750" s="1" t="s">
        <v>205755</v>
      </c>
      <c r="B205750">
        <v>0</v>
      </c>
    </row>
    <row r="205751" spans="1:6" hidden="1" x14ac:dyDescent="0.25">
      <c r="A205751" s="1" t="s">
        <v>205756</v>
      </c>
      <c r="B205751">
        <v>1.4684739660000301</v>
      </c>
      <c r="C205751">
        <v>1.6888675694020701E-2</v>
      </c>
      <c r="D205751">
        <v>2.0789454828955698</v>
      </c>
      <c r="E205751">
        <v>8.1236741573896803E-3</v>
      </c>
      <c r="F205751">
        <v>0.99351831710502203</v>
      </c>
    </row>
    <row r="205752" spans="1:6" hidden="1" x14ac:dyDescent="0.25">
      <c r="A205752" s="1" t="s">
        <v>205757</v>
      </c>
      <c r="B205752">
        <v>0</v>
      </c>
    </row>
    <row r="205753" spans="1:6" hidden="1" x14ac:dyDescent="0.25">
      <c r="A205753" s="1" t="s">
        <v>205758</v>
      </c>
      <c r="B205753">
        <v>0</v>
      </c>
    </row>
    <row r="205754" spans="1:6" hidden="1" x14ac:dyDescent="0.25">
      <c r="A205754" s="1" t="s">
        <v>205759</v>
      </c>
      <c r="B205754">
        <v>0</v>
      </c>
    </row>
    <row r="205755" spans="1:6" hidden="1" x14ac:dyDescent="0.25">
      <c r="A205755" s="1" t="s">
        <v>205760</v>
      </c>
      <c r="B205755">
        <v>0</v>
      </c>
    </row>
    <row r="205756" spans="1:6" hidden="1" x14ac:dyDescent="0.25">
      <c r="A205756" s="1" t="s">
        <v>205761</v>
      </c>
      <c r="B205756">
        <v>1.1928666202932501</v>
      </c>
      <c r="C205756">
        <v>-2.0638438083285702</v>
      </c>
      <c r="D205756">
        <v>2.0776244356330702</v>
      </c>
      <c r="E205756">
        <v>-0.99336712301407604</v>
      </c>
      <c r="F205756">
        <v>0.320531077400457</v>
      </c>
    </row>
    <row r="205757" spans="1:6" hidden="1" x14ac:dyDescent="0.25">
      <c r="A205757" s="1" t="s">
        <v>205762</v>
      </c>
      <c r="B205757">
        <v>0</v>
      </c>
    </row>
    <row r="205758" spans="1:6" hidden="1" x14ac:dyDescent="0.25">
      <c r="A205758" s="1" t="s">
        <v>205763</v>
      </c>
      <c r="B205758">
        <v>0</v>
      </c>
    </row>
    <row r="205759" spans="1:6" hidden="1" x14ac:dyDescent="0.25">
      <c r="A205759" s="1" t="s">
        <v>205764</v>
      </c>
      <c r="B205759">
        <v>0</v>
      </c>
    </row>
    <row r="205760" spans="1:6" hidden="1" x14ac:dyDescent="0.25">
      <c r="A205760" s="1" t="s">
        <v>205765</v>
      </c>
      <c r="B205760">
        <v>0</v>
      </c>
    </row>
    <row r="205761" spans="1:6" hidden="1" x14ac:dyDescent="0.25">
      <c r="A205761" s="1" t="s">
        <v>205766</v>
      </c>
      <c r="B205761">
        <v>0</v>
      </c>
    </row>
    <row r="205762" spans="1:6" hidden="1" x14ac:dyDescent="0.25">
      <c r="A205762" s="1" t="s">
        <v>205767</v>
      </c>
      <c r="B205762">
        <v>0.37246944932974402</v>
      </c>
      <c r="C205762">
        <v>1.09375488512093</v>
      </c>
      <c r="D205762">
        <v>2.08516949461377</v>
      </c>
      <c r="E205762">
        <v>0.52454003760664203</v>
      </c>
      <c r="F205762">
        <v>0.59990297999620501</v>
      </c>
    </row>
    <row r="205763" spans="1:6" hidden="1" x14ac:dyDescent="0.25">
      <c r="A205763" s="1" t="s">
        <v>205768</v>
      </c>
      <c r="B205763">
        <v>0</v>
      </c>
    </row>
    <row r="205764" spans="1:6" hidden="1" x14ac:dyDescent="0.25">
      <c r="A205764" s="1" t="s">
        <v>205769</v>
      </c>
      <c r="B205764">
        <v>0</v>
      </c>
    </row>
    <row r="205765" spans="1:6" hidden="1" x14ac:dyDescent="0.25">
      <c r="A205765" s="1" t="s">
        <v>205770</v>
      </c>
      <c r="B205765">
        <v>0</v>
      </c>
    </row>
    <row r="205766" spans="1:6" hidden="1" x14ac:dyDescent="0.25">
      <c r="A205766" s="1" t="s">
        <v>205771</v>
      </c>
      <c r="B205766">
        <v>0</v>
      </c>
    </row>
    <row r="205767" spans="1:6" hidden="1" x14ac:dyDescent="0.25">
      <c r="A205767" s="1" t="s">
        <v>205772</v>
      </c>
      <c r="B205767">
        <v>0</v>
      </c>
    </row>
    <row r="205768" spans="1:6" hidden="1" x14ac:dyDescent="0.25">
      <c r="A205768" s="1" t="s">
        <v>205773</v>
      </c>
      <c r="B205768">
        <v>0</v>
      </c>
    </row>
    <row r="205769" spans="1:6" hidden="1" x14ac:dyDescent="0.25">
      <c r="A205769" s="1" t="s">
        <v>205774</v>
      </c>
      <c r="B205769">
        <v>0</v>
      </c>
    </row>
    <row r="205770" spans="1:6" hidden="1" x14ac:dyDescent="0.25">
      <c r="A205770" s="1" t="s">
        <v>205775</v>
      </c>
      <c r="B205770">
        <v>0</v>
      </c>
    </row>
    <row r="205771" spans="1:6" hidden="1" x14ac:dyDescent="0.25">
      <c r="A205771" s="1" t="s">
        <v>205776</v>
      </c>
      <c r="B205771">
        <v>0</v>
      </c>
    </row>
    <row r="205772" spans="1:6" hidden="1" x14ac:dyDescent="0.25">
      <c r="A205772" s="1" t="s">
        <v>205777</v>
      </c>
      <c r="B205772">
        <v>0</v>
      </c>
    </row>
    <row r="205773" spans="1:6" hidden="1" x14ac:dyDescent="0.25">
      <c r="A205773" s="1" t="s">
        <v>205778</v>
      </c>
      <c r="B205773">
        <v>0</v>
      </c>
    </row>
    <row r="205774" spans="1:6" hidden="1" x14ac:dyDescent="0.25">
      <c r="A205774" s="1" t="s">
        <v>205779</v>
      </c>
      <c r="B205774">
        <v>0</v>
      </c>
    </row>
    <row r="205775" spans="1:6" hidden="1" x14ac:dyDescent="0.25">
      <c r="A205775" s="1" t="s">
        <v>205780</v>
      </c>
      <c r="B205775">
        <v>0</v>
      </c>
    </row>
    <row r="205776" spans="1:6" hidden="1" x14ac:dyDescent="0.25">
      <c r="A205776" s="1" t="s">
        <v>205781</v>
      </c>
      <c r="B205776">
        <v>0</v>
      </c>
    </row>
    <row r="205777" spans="1:6" hidden="1" x14ac:dyDescent="0.25">
      <c r="A205777" s="1" t="s">
        <v>205782</v>
      </c>
      <c r="B205777">
        <v>0</v>
      </c>
    </row>
    <row r="205778" spans="1:6" hidden="1" x14ac:dyDescent="0.25">
      <c r="A205778" s="1" t="s">
        <v>205783</v>
      </c>
      <c r="B205778">
        <v>0</v>
      </c>
    </row>
    <row r="205779" spans="1:6" hidden="1" x14ac:dyDescent="0.25">
      <c r="A205779" s="1" t="s">
        <v>205784</v>
      </c>
      <c r="B205779">
        <v>0</v>
      </c>
    </row>
    <row r="205780" spans="1:6" hidden="1" x14ac:dyDescent="0.25">
      <c r="A205780" s="1" t="s">
        <v>205785</v>
      </c>
      <c r="B205780">
        <v>0</v>
      </c>
    </row>
    <row r="205781" spans="1:6" hidden="1" x14ac:dyDescent="0.25">
      <c r="A205781" s="1" t="s">
        <v>205786</v>
      </c>
      <c r="B205781">
        <v>0</v>
      </c>
    </row>
    <row r="205782" spans="1:6" hidden="1" x14ac:dyDescent="0.25">
      <c r="A205782" s="1" t="s">
        <v>205787</v>
      </c>
      <c r="B205782">
        <v>0</v>
      </c>
    </row>
    <row r="205783" spans="1:6" hidden="1" x14ac:dyDescent="0.25">
      <c r="A205783" s="1" t="s">
        <v>205788</v>
      </c>
      <c r="B205783">
        <v>1.3027540187695099</v>
      </c>
      <c r="C205783">
        <v>2.1871825673707899</v>
      </c>
      <c r="D205783">
        <v>2.08303358839771</v>
      </c>
      <c r="E205783">
        <v>1.0499987035990099</v>
      </c>
      <c r="F205783">
        <v>0.29371870879106798</v>
      </c>
    </row>
    <row r="205784" spans="1:6" hidden="1" x14ac:dyDescent="0.25">
      <c r="A205784" s="1" t="s">
        <v>205789</v>
      </c>
      <c r="B205784">
        <v>0</v>
      </c>
    </row>
    <row r="205785" spans="1:6" hidden="1" x14ac:dyDescent="0.25">
      <c r="A205785" s="1" t="s">
        <v>205790</v>
      </c>
      <c r="B205785">
        <v>0</v>
      </c>
    </row>
    <row r="205786" spans="1:6" hidden="1" x14ac:dyDescent="0.25">
      <c r="A205786" s="1" t="s">
        <v>205791</v>
      </c>
      <c r="B205786">
        <v>0.43412104040432298</v>
      </c>
      <c r="C205786">
        <v>-1.16638134607657</v>
      </c>
      <c r="D205786">
        <v>2.08452214534366</v>
      </c>
      <c r="E205786">
        <v>-0.55954375379604104</v>
      </c>
      <c r="F205786">
        <v>0.57579067913920501</v>
      </c>
    </row>
    <row r="205787" spans="1:6" hidden="1" x14ac:dyDescent="0.25">
      <c r="A205787" s="1" t="s">
        <v>205792</v>
      </c>
      <c r="B205787">
        <v>0</v>
      </c>
    </row>
    <row r="205788" spans="1:6" hidden="1" x14ac:dyDescent="0.25">
      <c r="A205788" s="1" t="s">
        <v>205793</v>
      </c>
      <c r="B205788">
        <v>0</v>
      </c>
    </row>
    <row r="205789" spans="1:6" hidden="1" x14ac:dyDescent="0.25">
      <c r="A205789" s="1" t="s">
        <v>205794</v>
      </c>
      <c r="B205789">
        <v>0</v>
      </c>
    </row>
    <row r="205790" spans="1:6" hidden="1" x14ac:dyDescent="0.25">
      <c r="A205790" s="1" t="s">
        <v>205795</v>
      </c>
      <c r="B205790">
        <v>0</v>
      </c>
    </row>
    <row r="205791" spans="1:6" hidden="1" x14ac:dyDescent="0.25">
      <c r="A205791" s="1" t="s">
        <v>205796</v>
      </c>
      <c r="B205791">
        <v>0</v>
      </c>
    </row>
    <row r="205792" spans="1:6" hidden="1" x14ac:dyDescent="0.25">
      <c r="A205792" s="1" t="s">
        <v>205797</v>
      </c>
      <c r="B205792">
        <v>1.3027540187695099</v>
      </c>
      <c r="C205792">
        <v>2.1871825673707899</v>
      </c>
      <c r="D205792">
        <v>2.08303358839771</v>
      </c>
      <c r="E205792">
        <v>1.0499987035990099</v>
      </c>
      <c r="F205792">
        <v>0.29371870879106798</v>
      </c>
    </row>
    <row r="205793" spans="1:6" hidden="1" x14ac:dyDescent="0.25">
      <c r="A205793" s="1" t="s">
        <v>205798</v>
      </c>
      <c r="B205793">
        <v>0</v>
      </c>
    </row>
    <row r="205794" spans="1:6" hidden="1" x14ac:dyDescent="0.25">
      <c r="A205794" s="1" t="s">
        <v>205799</v>
      </c>
      <c r="B205794">
        <v>0.36350265222342598</v>
      </c>
      <c r="C205794">
        <v>1.09375488512093</v>
      </c>
      <c r="D205794">
        <v>2.08516949461377</v>
      </c>
      <c r="E205794">
        <v>0.52454003760664203</v>
      </c>
      <c r="F205794">
        <v>0.59990297999620501</v>
      </c>
    </row>
    <row r="205795" spans="1:6" hidden="1" x14ac:dyDescent="0.25">
      <c r="A205795" s="1" t="s">
        <v>205800</v>
      </c>
      <c r="B205795">
        <v>0</v>
      </c>
    </row>
    <row r="205796" spans="1:6" hidden="1" x14ac:dyDescent="0.25">
      <c r="A205796" s="1" t="s">
        <v>205801</v>
      </c>
      <c r="B205796">
        <v>0</v>
      </c>
    </row>
    <row r="205797" spans="1:6" hidden="1" x14ac:dyDescent="0.25">
      <c r="A205797" s="1" t="s">
        <v>205802</v>
      </c>
      <c r="B205797">
        <v>0</v>
      </c>
    </row>
    <row r="205798" spans="1:6" hidden="1" x14ac:dyDescent="0.25">
      <c r="A205798" s="1" t="s">
        <v>205803</v>
      </c>
      <c r="B205798">
        <v>0</v>
      </c>
    </row>
    <row r="205799" spans="1:6" hidden="1" x14ac:dyDescent="0.25">
      <c r="A205799" s="1" t="s">
        <v>205804</v>
      </c>
      <c r="B205799">
        <v>0</v>
      </c>
    </row>
    <row r="205800" spans="1:6" hidden="1" x14ac:dyDescent="0.25">
      <c r="A205800" s="1" t="s">
        <v>205805</v>
      </c>
      <c r="B205800">
        <v>0</v>
      </c>
    </row>
    <row r="205801" spans="1:6" hidden="1" x14ac:dyDescent="0.25">
      <c r="A205801" s="1" t="s">
        <v>205806</v>
      </c>
      <c r="B205801">
        <v>0</v>
      </c>
    </row>
    <row r="205802" spans="1:6" hidden="1" x14ac:dyDescent="0.25">
      <c r="A205802" s="1" t="s">
        <v>205807</v>
      </c>
      <c r="B205802">
        <v>0</v>
      </c>
    </row>
    <row r="205803" spans="1:6" hidden="1" x14ac:dyDescent="0.25">
      <c r="A205803" s="1" t="s">
        <v>205808</v>
      </c>
      <c r="B205803">
        <v>0</v>
      </c>
    </row>
    <row r="205804" spans="1:6" hidden="1" x14ac:dyDescent="0.25">
      <c r="A205804" s="1" t="s">
        <v>205809</v>
      </c>
      <c r="B205804">
        <v>0</v>
      </c>
    </row>
    <row r="205805" spans="1:6" hidden="1" x14ac:dyDescent="0.25">
      <c r="A205805" s="1" t="s">
        <v>205810</v>
      </c>
      <c r="B205805">
        <v>0</v>
      </c>
    </row>
    <row r="205806" spans="1:6" hidden="1" x14ac:dyDescent="0.25">
      <c r="A205806" s="1" t="s">
        <v>205811</v>
      </c>
      <c r="B205806">
        <v>0</v>
      </c>
    </row>
    <row r="205807" spans="1:6" hidden="1" x14ac:dyDescent="0.25">
      <c r="A205807" s="1" t="s">
        <v>205812</v>
      </c>
      <c r="B205807">
        <v>0</v>
      </c>
    </row>
    <row r="205808" spans="1:6" hidden="1" x14ac:dyDescent="0.25">
      <c r="A205808" s="1" t="s">
        <v>205813</v>
      </c>
      <c r="B205808">
        <v>0</v>
      </c>
    </row>
    <row r="205809" spans="1:6" hidden="1" x14ac:dyDescent="0.25">
      <c r="A205809" s="1" t="s">
        <v>205814</v>
      </c>
      <c r="B205809">
        <v>0</v>
      </c>
    </row>
    <row r="205810" spans="1:6" hidden="1" x14ac:dyDescent="0.25">
      <c r="A205810" s="1" t="s">
        <v>205815</v>
      </c>
      <c r="B205810">
        <v>0</v>
      </c>
    </row>
    <row r="205811" spans="1:6" hidden="1" x14ac:dyDescent="0.25">
      <c r="A205811" s="1" t="s">
        <v>205816</v>
      </c>
      <c r="B205811">
        <v>0</v>
      </c>
    </row>
    <row r="205812" spans="1:6" hidden="1" x14ac:dyDescent="0.25">
      <c r="A205812" s="1" t="s">
        <v>205817</v>
      </c>
      <c r="B205812">
        <v>0</v>
      </c>
    </row>
    <row r="205813" spans="1:6" hidden="1" x14ac:dyDescent="0.25">
      <c r="A205813" s="1" t="s">
        <v>205818</v>
      </c>
      <c r="B205813">
        <v>0</v>
      </c>
    </row>
    <row r="205814" spans="1:6" hidden="1" x14ac:dyDescent="0.25">
      <c r="A205814" s="1" t="s">
        <v>205819</v>
      </c>
      <c r="B205814">
        <v>0</v>
      </c>
    </row>
    <row r="205815" spans="1:6" hidden="1" x14ac:dyDescent="0.25">
      <c r="A205815" s="1" t="s">
        <v>205820</v>
      </c>
      <c r="B205815">
        <v>0</v>
      </c>
    </row>
    <row r="205816" spans="1:6" hidden="1" x14ac:dyDescent="0.25">
      <c r="A205816" s="1" t="s">
        <v>205821</v>
      </c>
      <c r="B205816">
        <v>0</v>
      </c>
    </row>
    <row r="205817" spans="1:6" hidden="1" x14ac:dyDescent="0.25">
      <c r="A205817" s="1" t="s">
        <v>205822</v>
      </c>
      <c r="B205817">
        <v>0</v>
      </c>
    </row>
    <row r="205818" spans="1:6" hidden="1" x14ac:dyDescent="0.25">
      <c r="A205818" s="1" t="s">
        <v>205823</v>
      </c>
      <c r="B205818">
        <v>1.2302050632571899</v>
      </c>
      <c r="C205818">
        <v>9.2612810016597699E-2</v>
      </c>
      <c r="D205818">
        <v>2.0798926432445799</v>
      </c>
      <c r="E205818">
        <v>4.4527687675323502E-2</v>
      </c>
      <c r="F205818">
        <v>0.96448378228599396</v>
      </c>
    </row>
    <row r="205819" spans="1:6" hidden="1" x14ac:dyDescent="0.25">
      <c r="A205819" s="1" t="s">
        <v>205824</v>
      </c>
      <c r="B205819">
        <v>0</v>
      </c>
    </row>
    <row r="205820" spans="1:6" hidden="1" x14ac:dyDescent="0.25">
      <c r="A205820" s="1" t="s">
        <v>205825</v>
      </c>
      <c r="B205820">
        <v>0</v>
      </c>
    </row>
    <row r="205821" spans="1:6" hidden="1" x14ac:dyDescent="0.25">
      <c r="A205821" s="1" t="s">
        <v>205826</v>
      </c>
      <c r="B205821">
        <v>0</v>
      </c>
    </row>
    <row r="205822" spans="1:6" hidden="1" x14ac:dyDescent="0.25">
      <c r="A205822" s="1" t="s">
        <v>205827</v>
      </c>
      <c r="B205822">
        <v>0</v>
      </c>
    </row>
    <row r="205823" spans="1:6" hidden="1" x14ac:dyDescent="0.25">
      <c r="A205823" s="1" t="s">
        <v>205828</v>
      </c>
      <c r="B205823">
        <v>0</v>
      </c>
    </row>
    <row r="205824" spans="1:6" hidden="1" x14ac:dyDescent="0.25">
      <c r="A205824" s="1" t="s">
        <v>205829</v>
      </c>
      <c r="B205824">
        <v>0</v>
      </c>
    </row>
    <row r="205825" spans="1:6" hidden="1" x14ac:dyDescent="0.25">
      <c r="A205825" s="1" t="s">
        <v>205830</v>
      </c>
      <c r="B205825">
        <v>0</v>
      </c>
    </row>
    <row r="205826" spans="1:6" hidden="1" x14ac:dyDescent="0.25">
      <c r="A205826" s="1" t="s">
        <v>205831</v>
      </c>
      <c r="B205826">
        <v>0</v>
      </c>
    </row>
    <row r="205827" spans="1:6" hidden="1" x14ac:dyDescent="0.25">
      <c r="A205827" s="1" t="s">
        <v>205832</v>
      </c>
      <c r="B205827">
        <v>0</v>
      </c>
    </row>
    <row r="205828" spans="1:6" hidden="1" x14ac:dyDescent="0.25">
      <c r="A205828" s="1" t="s">
        <v>205833</v>
      </c>
      <c r="B205828">
        <v>0</v>
      </c>
    </row>
    <row r="205829" spans="1:6" hidden="1" x14ac:dyDescent="0.25">
      <c r="A205829" s="1" t="s">
        <v>205834</v>
      </c>
      <c r="B205829">
        <v>0</v>
      </c>
    </row>
    <row r="205830" spans="1:6" hidden="1" x14ac:dyDescent="0.25">
      <c r="A205830" s="1" t="s">
        <v>205835</v>
      </c>
      <c r="B205830">
        <v>0</v>
      </c>
    </row>
    <row r="205831" spans="1:6" hidden="1" x14ac:dyDescent="0.25">
      <c r="A205831" s="1" t="s">
        <v>205836</v>
      </c>
      <c r="B205831">
        <v>0</v>
      </c>
    </row>
    <row r="205832" spans="1:6" hidden="1" x14ac:dyDescent="0.25">
      <c r="A205832" s="1" t="s">
        <v>205837</v>
      </c>
      <c r="B205832">
        <v>0</v>
      </c>
    </row>
    <row r="205833" spans="1:6" hidden="1" x14ac:dyDescent="0.25">
      <c r="A205833" s="1" t="s">
        <v>205838</v>
      </c>
      <c r="B205833">
        <v>0</v>
      </c>
    </row>
    <row r="205834" spans="1:6" hidden="1" x14ac:dyDescent="0.25">
      <c r="A205834" s="1" t="s">
        <v>205839</v>
      </c>
      <c r="B205834">
        <v>0</v>
      </c>
    </row>
    <row r="205835" spans="1:6" hidden="1" x14ac:dyDescent="0.25">
      <c r="A205835" s="1" t="s">
        <v>205840</v>
      </c>
      <c r="B205835">
        <v>0.74493889865948804</v>
      </c>
      <c r="C205835">
        <v>1.7066129906137699</v>
      </c>
      <c r="D205835">
        <v>2.0839168327600901</v>
      </c>
      <c r="E205835">
        <v>0.81894486564197899</v>
      </c>
      <c r="F205835">
        <v>0.412817870658652</v>
      </c>
    </row>
    <row r="205836" spans="1:6" hidden="1" x14ac:dyDescent="0.25">
      <c r="A205836" s="1" t="s">
        <v>205841</v>
      </c>
      <c r="B205836">
        <v>0</v>
      </c>
    </row>
    <row r="205837" spans="1:6" hidden="1" x14ac:dyDescent="0.25">
      <c r="A205837" s="1" t="s">
        <v>205842</v>
      </c>
      <c r="B205837">
        <v>0</v>
      </c>
    </row>
    <row r="205838" spans="1:6" hidden="1" x14ac:dyDescent="0.25">
      <c r="A205838" s="1" t="s">
        <v>205843</v>
      </c>
      <c r="B205838">
        <v>0</v>
      </c>
    </row>
    <row r="205839" spans="1:6" hidden="1" x14ac:dyDescent="0.25">
      <c r="A205839" s="1" t="s">
        <v>205844</v>
      </c>
      <c r="B205839">
        <v>0</v>
      </c>
    </row>
    <row r="205840" spans="1:6" hidden="1" x14ac:dyDescent="0.25">
      <c r="A205840" s="1" t="s">
        <v>205845</v>
      </c>
      <c r="B205840">
        <v>0</v>
      </c>
    </row>
    <row r="205841" spans="1:6" hidden="1" x14ac:dyDescent="0.25">
      <c r="A205841" s="1" t="s">
        <v>205846</v>
      </c>
      <c r="B205841">
        <v>0</v>
      </c>
    </row>
    <row r="205842" spans="1:6" hidden="1" x14ac:dyDescent="0.25">
      <c r="A205842" s="1" t="s">
        <v>205847</v>
      </c>
      <c r="B205842">
        <v>0</v>
      </c>
    </row>
    <row r="205843" spans="1:6" hidden="1" x14ac:dyDescent="0.25">
      <c r="A205843" s="1" t="s">
        <v>205848</v>
      </c>
      <c r="B205843">
        <v>0</v>
      </c>
    </row>
    <row r="205844" spans="1:6" hidden="1" x14ac:dyDescent="0.25">
      <c r="A205844" s="1" t="s">
        <v>205849</v>
      </c>
      <c r="B205844">
        <v>0</v>
      </c>
    </row>
    <row r="205845" spans="1:6" hidden="1" x14ac:dyDescent="0.25">
      <c r="A205845" s="1" t="s">
        <v>205850</v>
      </c>
      <c r="B205845">
        <v>1.13990976642332</v>
      </c>
      <c r="C205845">
        <v>2.0744768021669602</v>
      </c>
      <c r="D205845">
        <v>2.0832185106673</v>
      </c>
      <c r="E205845">
        <v>0.99580374864394805</v>
      </c>
      <c r="F205845">
        <v>0.31934550855983501</v>
      </c>
    </row>
    <row r="205846" spans="1:6" hidden="1" x14ac:dyDescent="0.25">
      <c r="A205846" s="1" t="s">
        <v>205851</v>
      </c>
      <c r="B205846">
        <v>0</v>
      </c>
    </row>
    <row r="205847" spans="1:6" hidden="1" x14ac:dyDescent="0.25">
      <c r="A205847" s="1" t="s">
        <v>205852</v>
      </c>
      <c r="B205847">
        <v>0</v>
      </c>
    </row>
    <row r="205848" spans="1:6" hidden="1" x14ac:dyDescent="0.25">
      <c r="A205848" s="1" t="s">
        <v>205853</v>
      </c>
      <c r="B205848">
        <v>0</v>
      </c>
    </row>
    <row r="205849" spans="1:6" hidden="1" x14ac:dyDescent="0.25">
      <c r="A205849" s="1" t="s">
        <v>205854</v>
      </c>
      <c r="B205849">
        <v>0</v>
      </c>
    </row>
    <row r="205850" spans="1:6" hidden="1" x14ac:dyDescent="0.25">
      <c r="A205850" s="1" t="s">
        <v>205855</v>
      </c>
      <c r="B205850">
        <v>0</v>
      </c>
    </row>
    <row r="205851" spans="1:6" hidden="1" x14ac:dyDescent="0.25">
      <c r="A205851" s="1" t="s">
        <v>205856</v>
      </c>
      <c r="B205851">
        <v>0</v>
      </c>
    </row>
    <row r="205852" spans="1:6" hidden="1" x14ac:dyDescent="0.25">
      <c r="A205852" s="1" t="s">
        <v>205857</v>
      </c>
      <c r="B205852">
        <v>0.32568850469237798</v>
      </c>
      <c r="C205852">
        <v>1.06346069156199</v>
      </c>
      <c r="D205852">
        <v>2.0851891652763399</v>
      </c>
      <c r="E205852">
        <v>0.510006818216446</v>
      </c>
      <c r="F205852">
        <v>0.61004668507164905</v>
      </c>
    </row>
    <row r="205853" spans="1:6" hidden="1" x14ac:dyDescent="0.25">
      <c r="A205853" s="1" t="s">
        <v>205858</v>
      </c>
      <c r="B205853">
        <v>0</v>
      </c>
    </row>
    <row r="205854" spans="1:6" hidden="1" x14ac:dyDescent="0.25">
      <c r="A205854" s="1" t="s">
        <v>205859</v>
      </c>
      <c r="B205854">
        <v>0</v>
      </c>
    </row>
    <row r="205855" spans="1:6" hidden="1" x14ac:dyDescent="0.25">
      <c r="A205855" s="1" t="s">
        <v>205860</v>
      </c>
      <c r="B205855">
        <v>0</v>
      </c>
    </row>
    <row r="205856" spans="1:6" hidden="1" x14ac:dyDescent="0.25">
      <c r="A205856" s="1" t="s">
        <v>205861</v>
      </c>
      <c r="B205856">
        <v>0</v>
      </c>
    </row>
    <row r="205857" spans="1:6" hidden="1" x14ac:dyDescent="0.25">
      <c r="A205857" s="1" t="s">
        <v>205862</v>
      </c>
      <c r="B205857">
        <v>0.46052892481561503</v>
      </c>
      <c r="C205857">
        <v>-1.2088540102766501</v>
      </c>
      <c r="D205857">
        <v>2.0844280352819902</v>
      </c>
      <c r="E205857">
        <v>-0.579945188711256</v>
      </c>
      <c r="F205857">
        <v>0.56195158091916497</v>
      </c>
    </row>
    <row r="205858" spans="1:6" hidden="1" x14ac:dyDescent="0.25">
      <c r="A205858" s="1" t="s">
        <v>205863</v>
      </c>
      <c r="B205858">
        <v>0</v>
      </c>
    </row>
    <row r="205859" spans="1:6" hidden="1" x14ac:dyDescent="0.25">
      <c r="A205859" s="1" t="s">
        <v>205864</v>
      </c>
      <c r="B205859">
        <v>0</v>
      </c>
    </row>
    <row r="205860" spans="1:6" hidden="1" x14ac:dyDescent="0.25">
      <c r="A205860" s="1" t="s">
        <v>205865</v>
      </c>
      <c r="B205860">
        <v>0.65137700938475596</v>
      </c>
      <c r="C205860">
        <v>1.6056301928475201</v>
      </c>
      <c r="D205860">
        <v>2.0841304746923801</v>
      </c>
      <c r="E205860">
        <v>0.77040771311811196</v>
      </c>
      <c r="F205860">
        <v>0.44105807950654302</v>
      </c>
    </row>
    <row r="205861" spans="1:6" hidden="1" x14ac:dyDescent="0.25">
      <c r="A205861" s="1" t="s">
        <v>205866</v>
      </c>
      <c r="B205861">
        <v>0</v>
      </c>
    </row>
    <row r="205862" spans="1:6" hidden="1" x14ac:dyDescent="0.25">
      <c r="A205862" s="1" t="s">
        <v>205867</v>
      </c>
      <c r="B205862">
        <v>0</v>
      </c>
    </row>
    <row r="205863" spans="1:6" hidden="1" x14ac:dyDescent="0.25">
      <c r="A205863" s="1" t="s">
        <v>205868</v>
      </c>
      <c r="B205863">
        <v>0</v>
      </c>
    </row>
    <row r="205864" spans="1:6" hidden="1" x14ac:dyDescent="0.25">
      <c r="A205864" s="1" t="s">
        <v>205869</v>
      </c>
      <c r="B205864">
        <v>0</v>
      </c>
    </row>
    <row r="205865" spans="1:6" hidden="1" x14ac:dyDescent="0.25">
      <c r="A205865" s="1" t="s">
        <v>205870</v>
      </c>
      <c r="B205865">
        <v>0</v>
      </c>
    </row>
    <row r="205866" spans="1:6" hidden="1" x14ac:dyDescent="0.25">
      <c r="A205866" s="1" t="s">
        <v>205871</v>
      </c>
      <c r="B205866">
        <v>0</v>
      </c>
    </row>
    <row r="205867" spans="1:6" hidden="1" x14ac:dyDescent="0.25">
      <c r="A205867" s="1" t="s">
        <v>205872</v>
      </c>
      <c r="B205867">
        <v>0</v>
      </c>
    </row>
    <row r="205868" spans="1:6" hidden="1" x14ac:dyDescent="0.25">
      <c r="A205868" s="1" t="s">
        <v>205873</v>
      </c>
      <c r="B205868">
        <v>1.2302050632571899</v>
      </c>
      <c r="C205868">
        <v>9.2612810016597699E-2</v>
      </c>
      <c r="D205868">
        <v>2.0798926432445799</v>
      </c>
      <c r="E205868">
        <v>4.4527687675323502E-2</v>
      </c>
      <c r="F205868">
        <v>0.96448378228599396</v>
      </c>
    </row>
    <row r="205869" spans="1:6" hidden="1" x14ac:dyDescent="0.25">
      <c r="A205869" s="1" t="s">
        <v>205874</v>
      </c>
      <c r="B205869">
        <v>0</v>
      </c>
    </row>
    <row r="205870" spans="1:6" hidden="1" x14ac:dyDescent="0.25">
      <c r="A205870" s="1" t="s">
        <v>205875</v>
      </c>
      <c r="B205870">
        <v>0</v>
      </c>
    </row>
    <row r="205871" spans="1:6" hidden="1" x14ac:dyDescent="0.25">
      <c r="A205871" s="1" t="s">
        <v>205876</v>
      </c>
      <c r="B205871">
        <v>0</v>
      </c>
    </row>
    <row r="205872" spans="1:6" hidden="1" x14ac:dyDescent="0.25">
      <c r="A205872" s="1" t="s">
        <v>205877</v>
      </c>
      <c r="B205872">
        <v>0</v>
      </c>
    </row>
    <row r="205873" spans="1:6" hidden="1" x14ac:dyDescent="0.25">
      <c r="A205873" s="1" t="s">
        <v>205878</v>
      </c>
      <c r="B205873">
        <v>0</v>
      </c>
    </row>
    <row r="205874" spans="1:6" hidden="1" x14ac:dyDescent="0.25">
      <c r="A205874" s="1" t="s">
        <v>205879</v>
      </c>
      <c r="B205874">
        <v>0</v>
      </c>
    </row>
    <row r="205875" spans="1:6" hidden="1" x14ac:dyDescent="0.25">
      <c r="A205875" s="1" t="s">
        <v>205880</v>
      </c>
      <c r="B205875">
        <v>0</v>
      </c>
    </row>
    <row r="205876" spans="1:6" hidden="1" x14ac:dyDescent="0.25">
      <c r="A205876" s="1" t="s">
        <v>205881</v>
      </c>
      <c r="B205876">
        <v>0</v>
      </c>
    </row>
    <row r="205877" spans="1:6" hidden="1" x14ac:dyDescent="0.25">
      <c r="A205877" s="1" t="s">
        <v>205882</v>
      </c>
      <c r="B205877">
        <v>0</v>
      </c>
    </row>
    <row r="205878" spans="1:6" hidden="1" x14ac:dyDescent="0.25">
      <c r="A205878" s="1" t="s">
        <v>205883</v>
      </c>
      <c r="B205878">
        <v>0</v>
      </c>
    </row>
    <row r="205879" spans="1:6" hidden="1" x14ac:dyDescent="0.25">
      <c r="A205879" s="1" t="s">
        <v>205884</v>
      </c>
      <c r="B205879">
        <v>0</v>
      </c>
    </row>
    <row r="205880" spans="1:6" hidden="1" x14ac:dyDescent="0.25">
      <c r="A205880" s="1" t="s">
        <v>205885</v>
      </c>
      <c r="B205880">
        <v>0</v>
      </c>
    </row>
    <row r="205881" spans="1:6" hidden="1" x14ac:dyDescent="0.25">
      <c r="A205881" s="1" t="s">
        <v>205886</v>
      </c>
      <c r="B205881">
        <v>0</v>
      </c>
    </row>
    <row r="205882" spans="1:6" hidden="1" x14ac:dyDescent="0.25">
      <c r="A205882" s="1" t="s">
        <v>205887</v>
      </c>
      <c r="B205882">
        <v>0</v>
      </c>
    </row>
    <row r="205883" spans="1:6" hidden="1" x14ac:dyDescent="0.25">
      <c r="A205883" s="1" t="s">
        <v>205888</v>
      </c>
      <c r="B205883">
        <v>0</v>
      </c>
    </row>
    <row r="205884" spans="1:6" hidden="1" x14ac:dyDescent="0.25">
      <c r="A205884" s="1" t="s">
        <v>205889</v>
      </c>
      <c r="B205884">
        <v>0</v>
      </c>
    </row>
    <row r="205885" spans="1:6" hidden="1" x14ac:dyDescent="0.25">
      <c r="A205885" s="1" t="s">
        <v>205890</v>
      </c>
      <c r="B205885">
        <v>0.88633963779276803</v>
      </c>
      <c r="C205885">
        <v>1.8570542077678101</v>
      </c>
      <c r="D205885">
        <v>2.0836145929137899</v>
      </c>
      <c r="E205885">
        <v>0.89126569476116202</v>
      </c>
      <c r="F205885">
        <v>0.37278664801576999</v>
      </c>
    </row>
    <row r="205886" spans="1:6" hidden="1" x14ac:dyDescent="0.25">
      <c r="A205886" s="1" t="s">
        <v>205891</v>
      </c>
      <c r="B205886">
        <v>0</v>
      </c>
    </row>
    <row r="205887" spans="1:6" hidden="1" x14ac:dyDescent="0.25">
      <c r="A205887" s="1" t="s">
        <v>205892</v>
      </c>
      <c r="B205887">
        <v>0.81099853054749904</v>
      </c>
      <c r="C205887">
        <v>-1.6740194795424801</v>
      </c>
      <c r="D205887">
        <v>2.0834673129314201</v>
      </c>
      <c r="E205887">
        <v>-0.803477678364512</v>
      </c>
      <c r="F205887">
        <v>0.42169869341232402</v>
      </c>
    </row>
    <row r="205888" spans="1:6" hidden="1" x14ac:dyDescent="0.25">
      <c r="A205888" s="1" t="s">
        <v>205893</v>
      </c>
      <c r="B205888">
        <v>0</v>
      </c>
    </row>
    <row r="205889" spans="1:2" hidden="1" x14ac:dyDescent="0.25">
      <c r="A205889" s="1" t="s">
        <v>205894</v>
      </c>
      <c r="B205889">
        <v>0</v>
      </c>
    </row>
    <row r="205890" spans="1:2" hidden="1" x14ac:dyDescent="0.25">
      <c r="A205890" s="1" t="s">
        <v>205895</v>
      </c>
      <c r="B205890">
        <v>0</v>
      </c>
    </row>
    <row r="205891" spans="1:2" hidden="1" x14ac:dyDescent="0.25">
      <c r="A205891" s="1" t="s">
        <v>205896</v>
      </c>
      <c r="B205891">
        <v>0</v>
      </c>
    </row>
    <row r="205892" spans="1:2" hidden="1" x14ac:dyDescent="0.25">
      <c r="A205892" s="1" t="s">
        <v>205897</v>
      </c>
      <c r="B205892">
        <v>0</v>
      </c>
    </row>
    <row r="205893" spans="1:2" hidden="1" x14ac:dyDescent="0.25">
      <c r="A205893" s="1" t="s">
        <v>205898</v>
      </c>
      <c r="B205893">
        <v>0</v>
      </c>
    </row>
    <row r="205894" spans="1:2" hidden="1" x14ac:dyDescent="0.25">
      <c r="A205894" s="1" t="s">
        <v>205899</v>
      </c>
      <c r="B205894">
        <v>0</v>
      </c>
    </row>
    <row r="205895" spans="1:2" hidden="1" x14ac:dyDescent="0.25">
      <c r="A205895" s="1" t="s">
        <v>205900</v>
      </c>
      <c r="B205895">
        <v>0</v>
      </c>
    </row>
    <row r="205896" spans="1:2" hidden="1" x14ac:dyDescent="0.25">
      <c r="A205896" s="1" t="s">
        <v>205901</v>
      </c>
      <c r="B205896">
        <v>0</v>
      </c>
    </row>
    <row r="205897" spans="1:2" hidden="1" x14ac:dyDescent="0.25">
      <c r="A205897" s="1" t="s">
        <v>205902</v>
      </c>
      <c r="B205897">
        <v>0</v>
      </c>
    </row>
    <row r="205898" spans="1:2" hidden="1" x14ac:dyDescent="0.25">
      <c r="A205898" s="1" t="s">
        <v>205903</v>
      </c>
      <c r="B205898">
        <v>0</v>
      </c>
    </row>
    <row r="205899" spans="1:2" hidden="1" x14ac:dyDescent="0.25">
      <c r="A205899" s="1" t="s">
        <v>205904</v>
      </c>
      <c r="B205899">
        <v>0</v>
      </c>
    </row>
    <row r="205900" spans="1:2" hidden="1" x14ac:dyDescent="0.25">
      <c r="A205900" s="1" t="s">
        <v>205905</v>
      </c>
      <c r="B205900">
        <v>0</v>
      </c>
    </row>
    <row r="205901" spans="1:2" hidden="1" x14ac:dyDescent="0.25">
      <c r="A205901" s="1" t="s">
        <v>205906</v>
      </c>
      <c r="B205901">
        <v>0</v>
      </c>
    </row>
    <row r="205902" spans="1:2" hidden="1" x14ac:dyDescent="0.25">
      <c r="A205902" s="1" t="s">
        <v>205907</v>
      </c>
      <c r="B205902">
        <v>0</v>
      </c>
    </row>
    <row r="205903" spans="1:2" hidden="1" x14ac:dyDescent="0.25">
      <c r="A205903" s="1" t="s">
        <v>205908</v>
      </c>
      <c r="B205903">
        <v>0</v>
      </c>
    </row>
    <row r="205904" spans="1:2" hidden="1" x14ac:dyDescent="0.25">
      <c r="A205904" s="1" t="s">
        <v>205909</v>
      </c>
      <c r="B205904">
        <v>0</v>
      </c>
    </row>
    <row r="205905" spans="1:6" hidden="1" x14ac:dyDescent="0.25">
      <c r="A205905" s="1" t="s">
        <v>205910</v>
      </c>
      <c r="B205905">
        <v>0</v>
      </c>
    </row>
    <row r="205906" spans="1:6" hidden="1" x14ac:dyDescent="0.25">
      <c r="A205906" s="1" t="s">
        <v>205911</v>
      </c>
      <c r="B205906">
        <v>0</v>
      </c>
    </row>
    <row r="205907" spans="1:6" hidden="1" x14ac:dyDescent="0.25">
      <c r="A205907" s="1" t="s">
        <v>205912</v>
      </c>
      <c r="B205907">
        <v>0.709071710234215</v>
      </c>
      <c r="C205907">
        <v>1.66936361333367</v>
      </c>
      <c r="D205907">
        <v>2.0839947526487599</v>
      </c>
      <c r="E205907">
        <v>0.80104021913294798</v>
      </c>
      <c r="F205907">
        <v>0.42310836258414702</v>
      </c>
    </row>
    <row r="205908" spans="1:6" hidden="1" x14ac:dyDescent="0.25">
      <c r="A205908" s="1" t="s">
        <v>205913</v>
      </c>
      <c r="B205908">
        <v>0</v>
      </c>
    </row>
    <row r="205909" spans="1:6" hidden="1" x14ac:dyDescent="0.25">
      <c r="A205909" s="1" t="s">
        <v>205914</v>
      </c>
      <c r="B205909">
        <v>0</v>
      </c>
    </row>
    <row r="205910" spans="1:6" hidden="1" x14ac:dyDescent="0.25">
      <c r="A205910" s="1" t="s">
        <v>205915</v>
      </c>
      <c r="B205910">
        <v>0</v>
      </c>
    </row>
    <row r="205911" spans="1:6" hidden="1" x14ac:dyDescent="0.25">
      <c r="A205911" s="1" t="s">
        <v>205916</v>
      </c>
      <c r="B205911">
        <v>0</v>
      </c>
    </row>
    <row r="205912" spans="1:6" hidden="1" x14ac:dyDescent="0.25">
      <c r="A205912" s="1" t="s">
        <v>205917</v>
      </c>
      <c r="B205912">
        <v>0</v>
      </c>
    </row>
    <row r="205913" spans="1:6" hidden="1" x14ac:dyDescent="0.25">
      <c r="A205913" s="1" t="s">
        <v>205918</v>
      </c>
      <c r="B205913">
        <v>0</v>
      </c>
    </row>
    <row r="205914" spans="1:6" hidden="1" x14ac:dyDescent="0.25">
      <c r="A205914" s="1" t="s">
        <v>205919</v>
      </c>
      <c r="B205914">
        <v>0</v>
      </c>
    </row>
    <row r="205915" spans="1:6" hidden="1" x14ac:dyDescent="0.25">
      <c r="A205915" s="1" t="s">
        <v>205920</v>
      </c>
      <c r="B205915">
        <v>0</v>
      </c>
    </row>
    <row r="205916" spans="1:6" hidden="1" x14ac:dyDescent="0.25">
      <c r="A205916" s="1" t="s">
        <v>205921</v>
      </c>
      <c r="B205916">
        <v>0</v>
      </c>
    </row>
    <row r="205917" spans="1:6" hidden="1" x14ac:dyDescent="0.25">
      <c r="A205917" s="1" t="s">
        <v>205922</v>
      </c>
      <c r="B205917">
        <v>0</v>
      </c>
    </row>
    <row r="205918" spans="1:6" hidden="1" x14ac:dyDescent="0.25">
      <c r="A205918" s="1" t="s">
        <v>205923</v>
      </c>
      <c r="B205918">
        <v>0</v>
      </c>
    </row>
    <row r="205919" spans="1:6" hidden="1" x14ac:dyDescent="0.25">
      <c r="A205919" s="1" t="s">
        <v>205924</v>
      </c>
      <c r="B205919">
        <v>0</v>
      </c>
    </row>
    <row r="205920" spans="1:6" hidden="1" x14ac:dyDescent="0.25">
      <c r="A205920" s="1" t="s">
        <v>205925</v>
      </c>
      <c r="B205920">
        <v>0</v>
      </c>
    </row>
    <row r="205921" spans="1:6" hidden="1" x14ac:dyDescent="0.25">
      <c r="A205921" s="1" t="s">
        <v>205926</v>
      </c>
      <c r="B205921">
        <v>0</v>
      </c>
    </row>
    <row r="205922" spans="1:6" hidden="1" x14ac:dyDescent="0.25">
      <c r="A205922" s="1" t="s">
        <v>205927</v>
      </c>
      <c r="B205922">
        <v>0</v>
      </c>
    </row>
    <row r="205923" spans="1:6" hidden="1" x14ac:dyDescent="0.25">
      <c r="A205923" s="1" t="s">
        <v>205928</v>
      </c>
      <c r="B205923">
        <v>0</v>
      </c>
    </row>
    <row r="205924" spans="1:6" hidden="1" x14ac:dyDescent="0.25">
      <c r="A205924" s="1" t="s">
        <v>205929</v>
      </c>
      <c r="B205924">
        <v>0</v>
      </c>
    </row>
    <row r="205925" spans="1:6" hidden="1" x14ac:dyDescent="0.25">
      <c r="A205925" s="1" t="s">
        <v>205930</v>
      </c>
      <c r="B205925">
        <v>0</v>
      </c>
    </row>
    <row r="205926" spans="1:6" hidden="1" x14ac:dyDescent="0.25">
      <c r="A205926" s="1" t="s">
        <v>205931</v>
      </c>
      <c r="B205926">
        <v>0</v>
      </c>
    </row>
    <row r="205927" spans="1:6" hidden="1" x14ac:dyDescent="0.25">
      <c r="A205927" s="1" t="s">
        <v>205932</v>
      </c>
      <c r="B205927">
        <v>0</v>
      </c>
    </row>
    <row r="205928" spans="1:6" hidden="1" x14ac:dyDescent="0.25">
      <c r="A205928" s="1" t="s">
        <v>205933</v>
      </c>
      <c r="B205928">
        <v>0</v>
      </c>
    </row>
    <row r="205929" spans="1:6" hidden="1" x14ac:dyDescent="0.25">
      <c r="A205929" s="1" t="s">
        <v>205934</v>
      </c>
      <c r="B205929">
        <v>0.32439941221899998</v>
      </c>
      <c r="C205929">
        <v>-0.91636478195447402</v>
      </c>
      <c r="D205929">
        <v>2.0850664023202299</v>
      </c>
      <c r="E205929">
        <v>-0.43948949584279801</v>
      </c>
      <c r="F205929">
        <v>0.66030689156025701</v>
      </c>
    </row>
    <row r="205930" spans="1:6" hidden="1" x14ac:dyDescent="0.25">
      <c r="A205930" s="1" t="s">
        <v>205935</v>
      </c>
      <c r="B205930">
        <v>1.35787053467221</v>
      </c>
      <c r="C205930">
        <v>7.1373145711671498E-2</v>
      </c>
      <c r="D205930">
        <v>2.0793755546061701</v>
      </c>
      <c r="E205930">
        <v>3.4324317006405099E-2</v>
      </c>
      <c r="F205930">
        <v>0.97261853412490895</v>
      </c>
    </row>
    <row r="205931" spans="1:6" hidden="1" x14ac:dyDescent="0.25">
      <c r="A205931" s="1" t="s">
        <v>205936</v>
      </c>
      <c r="B205931">
        <v>0</v>
      </c>
    </row>
    <row r="205932" spans="1:6" hidden="1" x14ac:dyDescent="0.25">
      <c r="A205932" s="1" t="s">
        <v>205937</v>
      </c>
      <c r="B205932">
        <v>0</v>
      </c>
    </row>
    <row r="205933" spans="1:6" hidden="1" x14ac:dyDescent="0.25">
      <c r="A205933" s="1" t="s">
        <v>205938</v>
      </c>
      <c r="B205933">
        <v>0</v>
      </c>
    </row>
    <row r="205934" spans="1:6" hidden="1" x14ac:dyDescent="0.25">
      <c r="A205934" s="1" t="s">
        <v>205939</v>
      </c>
      <c r="B205934">
        <v>0</v>
      </c>
    </row>
    <row r="205935" spans="1:6" hidden="1" x14ac:dyDescent="0.25">
      <c r="A205935" s="1" t="s">
        <v>205940</v>
      </c>
      <c r="B205935">
        <v>0</v>
      </c>
    </row>
    <row r="205936" spans="1:6" hidden="1" x14ac:dyDescent="0.25">
      <c r="A205936" s="1" t="s">
        <v>205941</v>
      </c>
      <c r="B205936">
        <v>0</v>
      </c>
    </row>
    <row r="205937" spans="1:6" hidden="1" x14ac:dyDescent="0.25">
      <c r="A205937" s="1" t="s">
        <v>205942</v>
      </c>
      <c r="B205937">
        <v>0</v>
      </c>
    </row>
    <row r="205938" spans="1:6" hidden="1" x14ac:dyDescent="0.25">
      <c r="A205938" s="1" t="s">
        <v>205943</v>
      </c>
      <c r="B205938">
        <v>0</v>
      </c>
    </row>
    <row r="205939" spans="1:6" hidden="1" x14ac:dyDescent="0.25">
      <c r="A205939" s="1" t="s">
        <v>205944</v>
      </c>
      <c r="B205939">
        <v>0</v>
      </c>
    </row>
    <row r="205940" spans="1:6" hidden="1" x14ac:dyDescent="0.25">
      <c r="A205940" s="1" t="s">
        <v>205945</v>
      </c>
      <c r="B205940">
        <v>1.22762687831043</v>
      </c>
      <c r="C205940">
        <v>-2.08366941431643</v>
      </c>
      <c r="D205940">
        <v>2.0779333463913301</v>
      </c>
      <c r="E205940">
        <v>-1.00276046771907</v>
      </c>
      <c r="F205940">
        <v>0.31597644697354799</v>
      </c>
    </row>
    <row r="205941" spans="1:6" hidden="1" x14ac:dyDescent="0.25">
      <c r="A205941" s="1" t="s">
        <v>205946</v>
      </c>
      <c r="B205941">
        <v>0</v>
      </c>
    </row>
    <row r="205942" spans="1:6" hidden="1" x14ac:dyDescent="0.25">
      <c r="A205942" s="1" t="s">
        <v>205947</v>
      </c>
      <c r="B205942">
        <v>0.81099853054749904</v>
      </c>
      <c r="C205942">
        <v>-1.6740194795424801</v>
      </c>
      <c r="D205942">
        <v>2.0834673129314201</v>
      </c>
      <c r="E205942">
        <v>-0.803477678364512</v>
      </c>
      <c r="F205942">
        <v>0.42169869341232402</v>
      </c>
    </row>
    <row r="205943" spans="1:6" hidden="1" x14ac:dyDescent="0.25">
      <c r="A205943" s="1" t="s">
        <v>205948</v>
      </c>
      <c r="B205943">
        <v>0</v>
      </c>
    </row>
    <row r="205944" spans="1:6" hidden="1" x14ac:dyDescent="0.25">
      <c r="A205944" s="1" t="s">
        <v>205949</v>
      </c>
      <c r="B205944">
        <v>0</v>
      </c>
    </row>
    <row r="205945" spans="1:6" hidden="1" x14ac:dyDescent="0.25">
      <c r="A205945" s="1" t="s">
        <v>205950</v>
      </c>
      <c r="B205945">
        <v>0</v>
      </c>
    </row>
    <row r="205946" spans="1:6" hidden="1" x14ac:dyDescent="0.25">
      <c r="A205946" s="1" t="s">
        <v>205951</v>
      </c>
      <c r="B205946">
        <v>0</v>
      </c>
    </row>
    <row r="205947" spans="1:6" hidden="1" x14ac:dyDescent="0.25">
      <c r="A205947" s="1" t="s">
        <v>205952</v>
      </c>
      <c r="B205947">
        <v>0</v>
      </c>
    </row>
    <row r="205948" spans="1:6" hidden="1" x14ac:dyDescent="0.25">
      <c r="A205948" s="1" t="s">
        <v>205953</v>
      </c>
      <c r="B205948">
        <v>0</v>
      </c>
    </row>
    <row r="205949" spans="1:6" hidden="1" x14ac:dyDescent="0.25">
      <c r="A205949" s="1" t="s">
        <v>205954</v>
      </c>
      <c r="B205949">
        <v>0</v>
      </c>
    </row>
    <row r="205950" spans="1:6" hidden="1" x14ac:dyDescent="0.25">
      <c r="A205950" s="1" t="s">
        <v>205955</v>
      </c>
      <c r="B205950">
        <v>0</v>
      </c>
    </row>
    <row r="205951" spans="1:6" hidden="1" x14ac:dyDescent="0.25">
      <c r="A205951" s="1" t="s">
        <v>205956</v>
      </c>
      <c r="B205951">
        <v>0</v>
      </c>
    </row>
    <row r="205952" spans="1:6" hidden="1" x14ac:dyDescent="0.25">
      <c r="A205952" s="1" t="s">
        <v>205957</v>
      </c>
      <c r="B205952">
        <v>0</v>
      </c>
    </row>
    <row r="205953" spans="1:6" hidden="1" x14ac:dyDescent="0.25">
      <c r="A205953" s="1" t="s">
        <v>205958</v>
      </c>
      <c r="B205953">
        <v>0</v>
      </c>
    </row>
    <row r="205954" spans="1:6" hidden="1" x14ac:dyDescent="0.25">
      <c r="A205954" s="1" t="s">
        <v>205959</v>
      </c>
      <c r="B205954">
        <v>0</v>
      </c>
    </row>
    <row r="205955" spans="1:6" hidden="1" x14ac:dyDescent="0.25">
      <c r="A205955" s="1" t="s">
        <v>205960</v>
      </c>
      <c r="B205955">
        <v>0</v>
      </c>
    </row>
    <row r="205956" spans="1:6" hidden="1" x14ac:dyDescent="0.25">
      <c r="A205956" s="1" t="s">
        <v>205961</v>
      </c>
      <c r="B205956">
        <v>0</v>
      </c>
    </row>
    <row r="205957" spans="1:6" hidden="1" x14ac:dyDescent="0.25">
      <c r="A205957" s="1" t="s">
        <v>205962</v>
      </c>
      <c r="B205957">
        <v>0</v>
      </c>
    </row>
    <row r="205958" spans="1:6" hidden="1" x14ac:dyDescent="0.25">
      <c r="A205958" s="1" t="s">
        <v>205963</v>
      </c>
      <c r="B205958">
        <v>0</v>
      </c>
    </row>
    <row r="205959" spans="1:6" hidden="1" x14ac:dyDescent="0.25">
      <c r="A205959" s="1" t="s">
        <v>205964</v>
      </c>
      <c r="B205959">
        <v>0</v>
      </c>
    </row>
    <row r="205960" spans="1:6" hidden="1" x14ac:dyDescent="0.25">
      <c r="A205960" s="1" t="s">
        <v>205965</v>
      </c>
      <c r="B205960">
        <v>0</v>
      </c>
    </row>
    <row r="205961" spans="1:6" hidden="1" x14ac:dyDescent="0.25">
      <c r="A205961" s="1" t="s">
        <v>205966</v>
      </c>
      <c r="B205961">
        <v>0</v>
      </c>
    </row>
    <row r="205962" spans="1:6" hidden="1" x14ac:dyDescent="0.25">
      <c r="A205962" s="1" t="s">
        <v>205967</v>
      </c>
      <c r="B205962">
        <v>0</v>
      </c>
    </row>
    <row r="205963" spans="1:6" hidden="1" x14ac:dyDescent="0.25">
      <c r="A205963" s="1" t="s">
        <v>205968</v>
      </c>
      <c r="B205963">
        <v>0</v>
      </c>
    </row>
    <row r="205964" spans="1:6" hidden="1" x14ac:dyDescent="0.25">
      <c r="A205964" s="1" t="s">
        <v>205969</v>
      </c>
      <c r="B205964">
        <v>0.709071710234215</v>
      </c>
      <c r="C205964">
        <v>1.66936361333367</v>
      </c>
      <c r="D205964">
        <v>2.0839947526487599</v>
      </c>
      <c r="E205964">
        <v>0.80104021913294798</v>
      </c>
      <c r="F205964">
        <v>0.42310836258414702</v>
      </c>
    </row>
    <row r="205965" spans="1:6" hidden="1" x14ac:dyDescent="0.25">
      <c r="A205965" s="1" t="s">
        <v>205970</v>
      </c>
      <c r="B205965">
        <v>0.53180378267566097</v>
      </c>
      <c r="C205965">
        <v>1.4288812212106701</v>
      </c>
      <c r="D205965">
        <v>2.0845180382544402</v>
      </c>
      <c r="E205965">
        <v>0.68547318612181696</v>
      </c>
      <c r="F205965">
        <v>0.49304537532297699</v>
      </c>
    </row>
    <row r="205966" spans="1:6" hidden="1" x14ac:dyDescent="0.25">
      <c r="A205966" s="1" t="s">
        <v>205971</v>
      </c>
      <c r="B205966">
        <v>0</v>
      </c>
    </row>
    <row r="205967" spans="1:6" hidden="1" x14ac:dyDescent="0.25">
      <c r="A205967" s="1" t="s">
        <v>205972</v>
      </c>
      <c r="B205967">
        <v>0</v>
      </c>
    </row>
    <row r="205968" spans="1:6" hidden="1" x14ac:dyDescent="0.25">
      <c r="A205968" s="1" t="s">
        <v>205973</v>
      </c>
      <c r="B205968">
        <v>0</v>
      </c>
    </row>
    <row r="205969" spans="1:6" hidden="1" x14ac:dyDescent="0.25">
      <c r="A205969" s="1" t="s">
        <v>205974</v>
      </c>
      <c r="B205969">
        <v>1.44230466234411</v>
      </c>
      <c r="C205969">
        <v>-2.15962502507805</v>
      </c>
      <c r="D205969">
        <v>2.0826952201305202</v>
      </c>
      <c r="E205969">
        <v>-1.0369376201587099</v>
      </c>
      <c r="F205969">
        <v>0.29976492983076902</v>
      </c>
    </row>
    <row r="205970" spans="1:6" hidden="1" x14ac:dyDescent="0.25">
      <c r="A205970" s="1" t="s">
        <v>205975</v>
      </c>
      <c r="B205970">
        <v>0</v>
      </c>
    </row>
    <row r="205971" spans="1:6" hidden="1" x14ac:dyDescent="0.25">
      <c r="A205971" s="1" t="s">
        <v>205976</v>
      </c>
      <c r="B205971">
        <v>0</v>
      </c>
    </row>
    <row r="205972" spans="1:6" hidden="1" x14ac:dyDescent="0.25">
      <c r="A205972" s="1" t="s">
        <v>205977</v>
      </c>
      <c r="B205972">
        <v>0</v>
      </c>
    </row>
    <row r="205973" spans="1:6" hidden="1" x14ac:dyDescent="0.25">
      <c r="A205973" s="1" t="s">
        <v>205978</v>
      </c>
      <c r="B205973">
        <v>0</v>
      </c>
    </row>
    <row r="205974" spans="1:6" hidden="1" x14ac:dyDescent="0.25">
      <c r="A205974" s="1" t="s">
        <v>205979</v>
      </c>
      <c r="B205974">
        <v>0</v>
      </c>
    </row>
    <row r="205975" spans="1:6" hidden="1" x14ac:dyDescent="0.25">
      <c r="A205975" s="1" t="s">
        <v>205980</v>
      </c>
      <c r="B205975">
        <v>0</v>
      </c>
    </row>
    <row r="205976" spans="1:6" hidden="1" x14ac:dyDescent="0.25">
      <c r="A205976" s="1" t="s">
        <v>205981</v>
      </c>
      <c r="B205976">
        <v>0</v>
      </c>
    </row>
    <row r="205977" spans="1:6" hidden="1" x14ac:dyDescent="0.25">
      <c r="A205977" s="1" t="s">
        <v>205982</v>
      </c>
      <c r="B205977">
        <v>0</v>
      </c>
    </row>
    <row r="205978" spans="1:6" hidden="1" x14ac:dyDescent="0.25">
      <c r="A205978" s="1" t="s">
        <v>205983</v>
      </c>
      <c r="B205978">
        <v>0</v>
      </c>
    </row>
    <row r="205979" spans="1:6" hidden="1" x14ac:dyDescent="0.25">
      <c r="A205979" s="1" t="s">
        <v>205984</v>
      </c>
      <c r="B205979">
        <v>0</v>
      </c>
    </row>
    <row r="205980" spans="1:6" hidden="1" x14ac:dyDescent="0.25">
      <c r="A205980" s="1" t="s">
        <v>205985</v>
      </c>
      <c r="B205980">
        <v>0</v>
      </c>
    </row>
    <row r="205981" spans="1:6" hidden="1" x14ac:dyDescent="0.25">
      <c r="A205981" s="1" t="s">
        <v>205986</v>
      </c>
      <c r="B205981">
        <v>0</v>
      </c>
    </row>
    <row r="205982" spans="1:6" hidden="1" x14ac:dyDescent="0.25">
      <c r="A205982" s="1" t="s">
        <v>205987</v>
      </c>
      <c r="B205982">
        <v>0</v>
      </c>
    </row>
    <row r="205983" spans="1:6" hidden="1" x14ac:dyDescent="0.25">
      <c r="A205983" s="1" t="s">
        <v>205988</v>
      </c>
      <c r="B205983">
        <v>0</v>
      </c>
    </row>
    <row r="205984" spans="1:6" hidden="1" x14ac:dyDescent="0.25">
      <c r="A205984" s="1" t="s">
        <v>205989</v>
      </c>
      <c r="B205984">
        <v>0</v>
      </c>
    </row>
    <row r="205985" spans="1:6" hidden="1" x14ac:dyDescent="0.25">
      <c r="A205985" s="1" t="s">
        <v>205990</v>
      </c>
      <c r="B205985">
        <v>0</v>
      </c>
    </row>
    <row r="205986" spans="1:6" hidden="1" x14ac:dyDescent="0.25">
      <c r="A205986" s="1" t="s">
        <v>205991</v>
      </c>
      <c r="B205986">
        <v>0</v>
      </c>
    </row>
    <row r="205987" spans="1:6" hidden="1" x14ac:dyDescent="0.25">
      <c r="A205987" s="1" t="s">
        <v>205992</v>
      </c>
      <c r="B205987">
        <v>0.86824208080864496</v>
      </c>
      <c r="C205987">
        <v>-1.7383231981888101</v>
      </c>
      <c r="D205987">
        <v>2.0833501891199302</v>
      </c>
      <c r="E205987">
        <v>-0.83438838427980799</v>
      </c>
      <c r="F205987">
        <v>0.40406216068339501</v>
      </c>
    </row>
    <row r="205988" spans="1:6" hidden="1" x14ac:dyDescent="0.25">
      <c r="A205988" s="1" t="s">
        <v>205993</v>
      </c>
      <c r="B205988">
        <v>0</v>
      </c>
    </row>
    <row r="205989" spans="1:6" hidden="1" x14ac:dyDescent="0.25">
      <c r="A205989" s="1" t="s">
        <v>205994</v>
      </c>
      <c r="B205989">
        <v>0</v>
      </c>
    </row>
    <row r="205990" spans="1:6" hidden="1" x14ac:dyDescent="0.25">
      <c r="A205990" s="1" t="s">
        <v>205995</v>
      </c>
      <c r="B205990">
        <v>0</v>
      </c>
    </row>
    <row r="205991" spans="1:6" hidden="1" x14ac:dyDescent="0.25">
      <c r="A205991" s="1" t="s">
        <v>205996</v>
      </c>
      <c r="B205991">
        <v>0.97319823665699901</v>
      </c>
      <c r="C205991">
        <v>-1.82710236046793</v>
      </c>
      <c r="D205991">
        <v>2.08319591708144</v>
      </c>
      <c r="E205991">
        <v>-0.87706698418826901</v>
      </c>
      <c r="F205991">
        <v>0.38045025617436301</v>
      </c>
    </row>
    <row r="205992" spans="1:6" hidden="1" x14ac:dyDescent="0.25">
      <c r="A205992" s="1" t="s">
        <v>205997</v>
      </c>
      <c r="B205992">
        <v>1.26283739085882</v>
      </c>
      <c r="C205992">
        <v>-2.10314213192851</v>
      </c>
      <c r="D205992">
        <v>2.0782587286141601</v>
      </c>
      <c r="E205992">
        <v>-1.0119731980295601</v>
      </c>
      <c r="F205992">
        <v>0.31155086854319602</v>
      </c>
    </row>
    <row r="205993" spans="1:6" hidden="1" x14ac:dyDescent="0.25">
      <c r="A205993" s="1" t="s">
        <v>205998</v>
      </c>
      <c r="B205993">
        <v>0.32439941221899998</v>
      </c>
      <c r="C205993">
        <v>-0.91636478195447402</v>
      </c>
      <c r="D205993">
        <v>2.0850664023202299</v>
      </c>
      <c r="E205993">
        <v>-0.43948949584279801</v>
      </c>
      <c r="F205993">
        <v>0.66030689156025701</v>
      </c>
    </row>
    <row r="205994" spans="1:6" hidden="1" x14ac:dyDescent="0.25">
      <c r="A205994" s="1" t="s">
        <v>205999</v>
      </c>
      <c r="B205994">
        <v>0</v>
      </c>
    </row>
    <row r="205995" spans="1:6" hidden="1" x14ac:dyDescent="0.25">
      <c r="A205995" s="1" t="s">
        <v>206000</v>
      </c>
      <c r="B205995">
        <v>0</v>
      </c>
    </row>
    <row r="205996" spans="1:6" hidden="1" x14ac:dyDescent="0.25">
      <c r="A205996" s="1" t="s">
        <v>206001</v>
      </c>
      <c r="B205996">
        <v>0</v>
      </c>
    </row>
    <row r="205997" spans="1:6" hidden="1" x14ac:dyDescent="0.25">
      <c r="A205997" s="1" t="s">
        <v>206002</v>
      </c>
      <c r="B205997">
        <v>0</v>
      </c>
    </row>
    <row r="205998" spans="1:6" hidden="1" x14ac:dyDescent="0.25">
      <c r="A205998" s="1" t="s">
        <v>206003</v>
      </c>
      <c r="B205998">
        <v>0</v>
      </c>
    </row>
    <row r="205999" spans="1:6" hidden="1" x14ac:dyDescent="0.25">
      <c r="A205999" s="1" t="s">
        <v>206004</v>
      </c>
      <c r="B205999">
        <v>0</v>
      </c>
    </row>
    <row r="206000" spans="1:6" hidden="1" x14ac:dyDescent="0.25">
      <c r="A206000" s="1" t="s">
        <v>206005</v>
      </c>
      <c r="B206000">
        <v>0</v>
      </c>
    </row>
    <row r="206001" spans="1:6" hidden="1" x14ac:dyDescent="0.25">
      <c r="A206001" s="1" t="s">
        <v>206006</v>
      </c>
      <c r="B206001">
        <v>0</v>
      </c>
    </row>
    <row r="206002" spans="1:6" hidden="1" x14ac:dyDescent="0.25">
      <c r="A206002" s="1" t="s">
        <v>206007</v>
      </c>
      <c r="B206002">
        <v>0</v>
      </c>
    </row>
    <row r="206003" spans="1:6" hidden="1" x14ac:dyDescent="0.25">
      <c r="A206003" s="1" t="s">
        <v>206008</v>
      </c>
      <c r="B206003">
        <v>0</v>
      </c>
    </row>
    <row r="206004" spans="1:6" hidden="1" x14ac:dyDescent="0.25">
      <c r="A206004" s="1" t="s">
        <v>206009</v>
      </c>
      <c r="B206004">
        <v>0</v>
      </c>
    </row>
    <row r="206005" spans="1:6" hidden="1" x14ac:dyDescent="0.25">
      <c r="A206005" s="1" t="s">
        <v>206010</v>
      </c>
      <c r="B206005">
        <v>0</v>
      </c>
    </row>
    <row r="206006" spans="1:6" hidden="1" x14ac:dyDescent="0.25">
      <c r="A206006" s="1" t="s">
        <v>206011</v>
      </c>
      <c r="B206006">
        <v>0</v>
      </c>
    </row>
    <row r="206007" spans="1:6" hidden="1" x14ac:dyDescent="0.25">
      <c r="A206007" s="1" t="s">
        <v>206012</v>
      </c>
      <c r="B206007">
        <v>0.64879882443799897</v>
      </c>
      <c r="C206007">
        <v>-1.48749221877076</v>
      </c>
      <c r="D206007">
        <v>2.0838312686513301</v>
      </c>
      <c r="E206007">
        <v>-0.71382565428796596</v>
      </c>
      <c r="F206007">
        <v>0.47533499405222202</v>
      </c>
    </row>
    <row r="206008" spans="1:6" hidden="1" x14ac:dyDescent="0.25">
      <c r="A206008" s="1" t="s">
        <v>206013</v>
      </c>
      <c r="B206008">
        <v>0</v>
      </c>
    </row>
    <row r="206009" spans="1:6" hidden="1" x14ac:dyDescent="0.25">
      <c r="A206009" s="1" t="s">
        <v>206014</v>
      </c>
      <c r="B206009">
        <v>0</v>
      </c>
    </row>
    <row r="206010" spans="1:6" hidden="1" x14ac:dyDescent="0.25">
      <c r="A206010" s="1" t="s">
        <v>206015</v>
      </c>
      <c r="B206010">
        <v>0.32439941221899998</v>
      </c>
      <c r="C206010">
        <v>-0.91636478195447402</v>
      </c>
      <c r="D206010">
        <v>2.0850664023202299</v>
      </c>
      <c r="E206010">
        <v>-0.43948949584279801</v>
      </c>
      <c r="F206010">
        <v>0.66030689156025701</v>
      </c>
    </row>
    <row r="206011" spans="1:6" hidden="1" x14ac:dyDescent="0.25">
      <c r="A206011" s="1" t="s">
        <v>206016</v>
      </c>
      <c r="B206011">
        <v>0</v>
      </c>
    </row>
    <row r="206012" spans="1:6" hidden="1" x14ac:dyDescent="0.25">
      <c r="A206012" s="1" t="s">
        <v>206017</v>
      </c>
      <c r="B206012">
        <v>0.81099853054749904</v>
      </c>
      <c r="C206012">
        <v>-1.6740194795424801</v>
      </c>
      <c r="D206012">
        <v>2.0834673129314201</v>
      </c>
      <c r="E206012">
        <v>-0.803477678364512</v>
      </c>
      <c r="F206012">
        <v>0.42169869341232402</v>
      </c>
    </row>
    <row r="206013" spans="1:6" hidden="1" x14ac:dyDescent="0.25">
      <c r="A206013" s="1" t="s">
        <v>206018</v>
      </c>
      <c r="B206013">
        <v>0</v>
      </c>
    </row>
    <row r="206014" spans="1:6" hidden="1" x14ac:dyDescent="0.25">
      <c r="A206014" s="1" t="s">
        <v>206019</v>
      </c>
      <c r="B206014">
        <v>0</v>
      </c>
    </row>
    <row r="206015" spans="1:6" hidden="1" x14ac:dyDescent="0.25">
      <c r="A206015" s="1" t="s">
        <v>206020</v>
      </c>
      <c r="B206015">
        <v>0</v>
      </c>
    </row>
    <row r="206016" spans="1:6" hidden="1" x14ac:dyDescent="0.25">
      <c r="A206016" s="1" t="s">
        <v>206021</v>
      </c>
      <c r="B206016">
        <v>0</v>
      </c>
    </row>
    <row r="206017" spans="1:6" hidden="1" x14ac:dyDescent="0.25">
      <c r="A206017" s="1" t="s">
        <v>206022</v>
      </c>
      <c r="B206017">
        <v>0</v>
      </c>
    </row>
    <row r="206018" spans="1:6" hidden="1" x14ac:dyDescent="0.25">
      <c r="A206018" s="1" t="s">
        <v>206023</v>
      </c>
      <c r="B206018">
        <v>0</v>
      </c>
    </row>
    <row r="206019" spans="1:6" hidden="1" x14ac:dyDescent="0.25">
      <c r="A206019" s="1" t="s">
        <v>206024</v>
      </c>
      <c r="B206019">
        <v>0</v>
      </c>
    </row>
    <row r="206020" spans="1:6" hidden="1" x14ac:dyDescent="0.25">
      <c r="A206020" s="1" t="s">
        <v>206025</v>
      </c>
      <c r="B206020">
        <v>0</v>
      </c>
    </row>
    <row r="206021" spans="1:6" hidden="1" x14ac:dyDescent="0.25">
      <c r="A206021" s="1" t="s">
        <v>206026</v>
      </c>
      <c r="B206021">
        <v>0.65137700938475596</v>
      </c>
      <c r="C206021">
        <v>1.6056301928475201</v>
      </c>
      <c r="D206021">
        <v>2.0841304746923801</v>
      </c>
      <c r="E206021">
        <v>0.77040771311811196</v>
      </c>
      <c r="F206021">
        <v>0.44105807950654302</v>
      </c>
    </row>
    <row r="206022" spans="1:6" hidden="1" x14ac:dyDescent="0.25">
      <c r="A206022" s="1" t="s">
        <v>206027</v>
      </c>
      <c r="B206022">
        <v>0</v>
      </c>
    </row>
    <row r="206023" spans="1:6" hidden="1" x14ac:dyDescent="0.25">
      <c r="A206023" s="1" t="s">
        <v>206028</v>
      </c>
      <c r="B206023">
        <v>0</v>
      </c>
    </row>
    <row r="206024" spans="1:6" hidden="1" x14ac:dyDescent="0.25">
      <c r="A206024" s="1" t="s">
        <v>206029</v>
      </c>
      <c r="B206024">
        <v>0.97974056257097897</v>
      </c>
      <c r="C206024">
        <v>-1.4746910374353599</v>
      </c>
      <c r="D206024">
        <v>1.9011243357930201</v>
      </c>
      <c r="E206024">
        <v>-0.77569415617428095</v>
      </c>
      <c r="F206024">
        <v>0.437929591150372</v>
      </c>
    </row>
    <row r="206025" spans="1:6" hidden="1" x14ac:dyDescent="0.25">
      <c r="A206025" s="1" t="s">
        <v>206030</v>
      </c>
      <c r="B206025">
        <v>0.32439941221899998</v>
      </c>
      <c r="C206025">
        <v>-0.91636478195447402</v>
      </c>
      <c r="D206025">
        <v>2.0850664023202299</v>
      </c>
      <c r="E206025">
        <v>-0.43948949584279801</v>
      </c>
      <c r="F206025">
        <v>0.66030689156025701</v>
      </c>
    </row>
    <row r="206026" spans="1:6" hidden="1" x14ac:dyDescent="0.25">
      <c r="A206026" s="1" t="s">
        <v>206031</v>
      </c>
      <c r="B206026">
        <v>0</v>
      </c>
    </row>
    <row r="206027" spans="1:6" hidden="1" x14ac:dyDescent="0.25">
      <c r="A206027" s="1" t="s">
        <v>206032</v>
      </c>
      <c r="B206027">
        <v>0</v>
      </c>
    </row>
    <row r="206028" spans="1:6" hidden="1" x14ac:dyDescent="0.25">
      <c r="A206028" s="1" t="s">
        <v>206033</v>
      </c>
      <c r="B206028">
        <v>0</v>
      </c>
    </row>
    <row r="206029" spans="1:6" hidden="1" x14ac:dyDescent="0.25">
      <c r="A206029" s="1" t="s">
        <v>206034</v>
      </c>
      <c r="B206029">
        <v>0</v>
      </c>
    </row>
    <row r="206030" spans="1:6" hidden="1" x14ac:dyDescent="0.25">
      <c r="A206030" s="1" t="s">
        <v>206035</v>
      </c>
      <c r="B206030">
        <v>0</v>
      </c>
    </row>
    <row r="206031" spans="1:6" hidden="1" x14ac:dyDescent="0.25">
      <c r="A206031" s="1" t="s">
        <v>206036</v>
      </c>
      <c r="B206031">
        <v>0</v>
      </c>
    </row>
    <row r="206032" spans="1:6" hidden="1" x14ac:dyDescent="0.25">
      <c r="A206032" s="1" t="s">
        <v>206037</v>
      </c>
      <c r="B206032">
        <v>0</v>
      </c>
    </row>
    <row r="206033" spans="1:2" hidden="1" x14ac:dyDescent="0.25">
      <c r="A206033" s="1" t="s">
        <v>206038</v>
      </c>
      <c r="B206033">
        <v>0</v>
      </c>
    </row>
    <row r="206034" spans="1:2" hidden="1" x14ac:dyDescent="0.25">
      <c r="A206034" s="1" t="s">
        <v>206039</v>
      </c>
      <c r="B206034">
        <v>0</v>
      </c>
    </row>
    <row r="206035" spans="1:2" hidden="1" x14ac:dyDescent="0.25">
      <c r="A206035" s="1" t="s">
        <v>206040</v>
      </c>
      <c r="B206035">
        <v>0</v>
      </c>
    </row>
    <row r="206036" spans="1:2" hidden="1" x14ac:dyDescent="0.25">
      <c r="A206036" s="1" t="s">
        <v>206041</v>
      </c>
      <c r="B206036">
        <v>0</v>
      </c>
    </row>
    <row r="206037" spans="1:2" hidden="1" x14ac:dyDescent="0.25">
      <c r="A206037" s="1" t="s">
        <v>206042</v>
      </c>
      <c r="B206037">
        <v>0</v>
      </c>
    </row>
    <row r="206038" spans="1:2" hidden="1" x14ac:dyDescent="0.25">
      <c r="A206038" s="1" t="s">
        <v>206043</v>
      </c>
      <c r="B206038">
        <v>0</v>
      </c>
    </row>
    <row r="206039" spans="1:2" hidden="1" x14ac:dyDescent="0.25">
      <c r="A206039" s="1" t="s">
        <v>206044</v>
      </c>
      <c r="B206039">
        <v>0</v>
      </c>
    </row>
    <row r="206040" spans="1:2" hidden="1" x14ac:dyDescent="0.25">
      <c r="A206040" s="1" t="s">
        <v>206045</v>
      </c>
      <c r="B206040">
        <v>0</v>
      </c>
    </row>
    <row r="206041" spans="1:2" hidden="1" x14ac:dyDescent="0.25">
      <c r="A206041" s="1" t="s">
        <v>206046</v>
      </c>
      <c r="B206041">
        <v>0</v>
      </c>
    </row>
    <row r="206042" spans="1:2" hidden="1" x14ac:dyDescent="0.25">
      <c r="A206042" s="1" t="s">
        <v>206047</v>
      </c>
      <c r="B206042">
        <v>0</v>
      </c>
    </row>
    <row r="206043" spans="1:2" hidden="1" x14ac:dyDescent="0.25">
      <c r="A206043" s="1" t="s">
        <v>206048</v>
      </c>
      <c r="B206043">
        <v>0</v>
      </c>
    </row>
    <row r="206044" spans="1:2" hidden="1" x14ac:dyDescent="0.25">
      <c r="A206044" s="1" t="s">
        <v>206049</v>
      </c>
      <c r="B206044">
        <v>0</v>
      </c>
    </row>
    <row r="206045" spans="1:2" hidden="1" x14ac:dyDescent="0.25">
      <c r="A206045" s="1" t="s">
        <v>206050</v>
      </c>
      <c r="B206045">
        <v>0</v>
      </c>
    </row>
    <row r="206046" spans="1:2" hidden="1" x14ac:dyDescent="0.25">
      <c r="A206046" s="1" t="s">
        <v>206051</v>
      </c>
      <c r="B206046">
        <v>0</v>
      </c>
    </row>
    <row r="206047" spans="1:2" hidden="1" x14ac:dyDescent="0.25">
      <c r="A206047" s="1" t="s">
        <v>206052</v>
      </c>
      <c r="B206047">
        <v>0</v>
      </c>
    </row>
    <row r="206048" spans="1:2" hidden="1" x14ac:dyDescent="0.25">
      <c r="A206048" s="1" t="s">
        <v>206053</v>
      </c>
      <c r="B206048">
        <v>0</v>
      </c>
    </row>
    <row r="206049" spans="1:2" hidden="1" x14ac:dyDescent="0.25">
      <c r="A206049" s="1" t="s">
        <v>206054</v>
      </c>
      <c r="B206049">
        <v>0</v>
      </c>
    </row>
    <row r="206050" spans="1:2" hidden="1" x14ac:dyDescent="0.25">
      <c r="A206050" s="1" t="s">
        <v>206055</v>
      </c>
      <c r="B206050">
        <v>0</v>
      </c>
    </row>
    <row r="206051" spans="1:2" hidden="1" x14ac:dyDescent="0.25">
      <c r="A206051" s="1" t="s">
        <v>206056</v>
      </c>
      <c r="B206051">
        <v>0</v>
      </c>
    </row>
    <row r="206052" spans="1:2" hidden="1" x14ac:dyDescent="0.25">
      <c r="A206052" s="1" t="s">
        <v>206057</v>
      </c>
      <c r="B206052">
        <v>0</v>
      </c>
    </row>
    <row r="206053" spans="1:2" hidden="1" x14ac:dyDescent="0.25">
      <c r="A206053" s="1" t="s">
        <v>206058</v>
      </c>
      <c r="B206053">
        <v>0</v>
      </c>
    </row>
    <row r="206054" spans="1:2" hidden="1" x14ac:dyDescent="0.25">
      <c r="A206054" s="1" t="s">
        <v>206059</v>
      </c>
      <c r="B206054">
        <v>0</v>
      </c>
    </row>
    <row r="206055" spans="1:2" hidden="1" x14ac:dyDescent="0.25">
      <c r="A206055" s="1" t="s">
        <v>206060</v>
      </c>
      <c r="B206055">
        <v>0</v>
      </c>
    </row>
    <row r="206056" spans="1:2" hidden="1" x14ac:dyDescent="0.25">
      <c r="A206056" s="1" t="s">
        <v>206061</v>
      </c>
      <c r="B206056">
        <v>0</v>
      </c>
    </row>
    <row r="206057" spans="1:2" hidden="1" x14ac:dyDescent="0.25">
      <c r="A206057" s="1" t="s">
        <v>206062</v>
      </c>
      <c r="B206057">
        <v>0</v>
      </c>
    </row>
    <row r="206058" spans="1:2" hidden="1" x14ac:dyDescent="0.25">
      <c r="A206058" s="1" t="s">
        <v>206063</v>
      </c>
      <c r="B206058">
        <v>0</v>
      </c>
    </row>
    <row r="206059" spans="1:2" hidden="1" x14ac:dyDescent="0.25">
      <c r="A206059" s="1" t="s">
        <v>206064</v>
      </c>
      <c r="B206059">
        <v>0</v>
      </c>
    </row>
    <row r="206060" spans="1:2" hidden="1" x14ac:dyDescent="0.25">
      <c r="A206060" s="1" t="s">
        <v>206065</v>
      </c>
      <c r="B206060">
        <v>0</v>
      </c>
    </row>
    <row r="206061" spans="1:2" hidden="1" x14ac:dyDescent="0.25">
      <c r="A206061" s="1" t="s">
        <v>206066</v>
      </c>
      <c r="B206061">
        <v>0</v>
      </c>
    </row>
    <row r="206062" spans="1:2" hidden="1" x14ac:dyDescent="0.25">
      <c r="A206062" s="1" t="s">
        <v>206067</v>
      </c>
      <c r="B206062">
        <v>0</v>
      </c>
    </row>
    <row r="206063" spans="1:2" hidden="1" x14ac:dyDescent="0.25">
      <c r="A206063" s="1" t="s">
        <v>206068</v>
      </c>
      <c r="B206063">
        <v>0</v>
      </c>
    </row>
    <row r="206064" spans="1:2" hidden="1" x14ac:dyDescent="0.25">
      <c r="A206064" s="1" t="s">
        <v>206069</v>
      </c>
      <c r="B206064">
        <v>0</v>
      </c>
    </row>
    <row r="206065" spans="1:6" hidden="1" x14ac:dyDescent="0.25">
      <c r="A206065" s="1" t="s">
        <v>206070</v>
      </c>
      <c r="B206065">
        <v>0</v>
      </c>
    </row>
    <row r="206066" spans="1:6" hidden="1" x14ac:dyDescent="0.25">
      <c r="A206066" s="1" t="s">
        <v>206071</v>
      </c>
      <c r="B206066">
        <v>0</v>
      </c>
    </row>
    <row r="206067" spans="1:6" hidden="1" x14ac:dyDescent="0.25">
      <c r="A206067" s="1" t="s">
        <v>206072</v>
      </c>
      <c r="B206067">
        <v>0</v>
      </c>
    </row>
    <row r="206068" spans="1:6" hidden="1" x14ac:dyDescent="0.25">
      <c r="A206068" s="1" t="s">
        <v>206073</v>
      </c>
      <c r="B206068">
        <v>0.64879882443799897</v>
      </c>
      <c r="C206068">
        <v>-1.48749221877076</v>
      </c>
      <c r="D206068">
        <v>2.0838312686513301</v>
      </c>
      <c r="E206068">
        <v>-0.71382565428796596</v>
      </c>
      <c r="F206068">
        <v>0.47533499405222202</v>
      </c>
    </row>
    <row r="206069" spans="1:6" hidden="1" x14ac:dyDescent="0.25">
      <c r="A206069" s="1" t="s">
        <v>206074</v>
      </c>
      <c r="B206069">
        <v>0</v>
      </c>
    </row>
    <row r="206070" spans="1:6" hidden="1" x14ac:dyDescent="0.25">
      <c r="A206070" s="1" t="s">
        <v>206075</v>
      </c>
      <c r="B206070">
        <v>0</v>
      </c>
    </row>
    <row r="206071" spans="1:6" hidden="1" x14ac:dyDescent="0.25">
      <c r="A206071" s="1" t="s">
        <v>206076</v>
      </c>
      <c r="B206071">
        <v>0</v>
      </c>
    </row>
    <row r="206072" spans="1:6" hidden="1" x14ac:dyDescent="0.25">
      <c r="A206072" s="1" t="s">
        <v>206077</v>
      </c>
      <c r="B206072">
        <v>0</v>
      </c>
    </row>
    <row r="206073" spans="1:6" hidden="1" x14ac:dyDescent="0.25">
      <c r="A206073" s="1" t="s">
        <v>206078</v>
      </c>
      <c r="B206073">
        <v>0</v>
      </c>
    </row>
    <row r="206074" spans="1:6" hidden="1" x14ac:dyDescent="0.25">
      <c r="A206074" s="1" t="s">
        <v>206079</v>
      </c>
      <c r="B206074">
        <v>0</v>
      </c>
    </row>
    <row r="206075" spans="1:6" hidden="1" x14ac:dyDescent="0.25">
      <c r="A206075" s="1" t="s">
        <v>206080</v>
      </c>
      <c r="B206075">
        <v>0</v>
      </c>
    </row>
    <row r="206076" spans="1:6" hidden="1" x14ac:dyDescent="0.25">
      <c r="A206076" s="1" t="s">
        <v>206081</v>
      </c>
      <c r="B206076">
        <v>0</v>
      </c>
    </row>
    <row r="206077" spans="1:6" hidden="1" x14ac:dyDescent="0.25">
      <c r="A206077" s="1" t="s">
        <v>206082</v>
      </c>
      <c r="B206077">
        <v>0</v>
      </c>
    </row>
    <row r="206078" spans="1:6" hidden="1" x14ac:dyDescent="0.25">
      <c r="A206078" s="1" t="s">
        <v>206083</v>
      </c>
      <c r="B206078">
        <v>0</v>
      </c>
    </row>
    <row r="206079" spans="1:6" hidden="1" x14ac:dyDescent="0.25">
      <c r="A206079" s="1" t="s">
        <v>206084</v>
      </c>
      <c r="B206079">
        <v>0</v>
      </c>
    </row>
    <row r="206080" spans="1:6" hidden="1" x14ac:dyDescent="0.25">
      <c r="A206080" s="1" t="s">
        <v>206085</v>
      </c>
      <c r="B206080">
        <v>0</v>
      </c>
    </row>
    <row r="206081" spans="1:6" hidden="1" x14ac:dyDescent="0.25">
      <c r="A206081" s="1" t="s">
        <v>206086</v>
      </c>
      <c r="B206081">
        <v>0</v>
      </c>
    </row>
    <row r="206082" spans="1:6" hidden="1" x14ac:dyDescent="0.25">
      <c r="A206082" s="1" t="s">
        <v>206087</v>
      </c>
      <c r="B206082">
        <v>0</v>
      </c>
    </row>
    <row r="206083" spans="1:6" hidden="1" x14ac:dyDescent="0.25">
      <c r="A206083" s="1" t="s">
        <v>206088</v>
      </c>
      <c r="B206083">
        <v>0</v>
      </c>
    </row>
    <row r="206084" spans="1:6" hidden="1" x14ac:dyDescent="0.25">
      <c r="A206084" s="1" t="s">
        <v>206089</v>
      </c>
      <c r="B206084">
        <v>0</v>
      </c>
    </row>
    <row r="206085" spans="1:6" hidden="1" x14ac:dyDescent="0.25">
      <c r="A206085" s="1" t="s">
        <v>206090</v>
      </c>
      <c r="B206085">
        <v>0</v>
      </c>
    </row>
    <row r="206086" spans="1:6" hidden="1" x14ac:dyDescent="0.25">
      <c r="A206086" s="1" t="s">
        <v>206091</v>
      </c>
      <c r="B206086">
        <v>0</v>
      </c>
    </row>
    <row r="206087" spans="1:6" hidden="1" x14ac:dyDescent="0.25">
      <c r="A206087" s="1" t="s">
        <v>206092</v>
      </c>
      <c r="B206087">
        <v>0</v>
      </c>
    </row>
    <row r="206088" spans="1:6" hidden="1" x14ac:dyDescent="0.25">
      <c r="A206088" s="1" t="s">
        <v>206093</v>
      </c>
      <c r="B206088">
        <v>0</v>
      </c>
    </row>
    <row r="206089" spans="1:6" hidden="1" x14ac:dyDescent="0.25">
      <c r="A206089" s="1" t="s">
        <v>206094</v>
      </c>
      <c r="B206089">
        <v>0.65137700938475596</v>
      </c>
      <c r="C206089">
        <v>1.6056301928475201</v>
      </c>
      <c r="D206089">
        <v>2.0841304746923801</v>
      </c>
      <c r="E206089">
        <v>0.77040771311811196</v>
      </c>
      <c r="F206089">
        <v>0.44105807950654302</v>
      </c>
    </row>
    <row r="206090" spans="1:6" hidden="1" x14ac:dyDescent="0.25">
      <c r="A206090" s="1" t="s">
        <v>206095</v>
      </c>
      <c r="B206090">
        <v>0</v>
      </c>
    </row>
    <row r="206091" spans="1:6" hidden="1" x14ac:dyDescent="0.25">
      <c r="A206091" s="1" t="s">
        <v>206096</v>
      </c>
      <c r="B206091">
        <v>0</v>
      </c>
    </row>
    <row r="206092" spans="1:6" hidden="1" x14ac:dyDescent="0.25">
      <c r="A206092" s="1" t="s">
        <v>206097</v>
      </c>
      <c r="B206092">
        <v>0</v>
      </c>
    </row>
    <row r="206093" spans="1:6" hidden="1" x14ac:dyDescent="0.25">
      <c r="A206093" s="1" t="s">
        <v>206098</v>
      </c>
      <c r="B206093">
        <v>0</v>
      </c>
    </row>
    <row r="206094" spans="1:6" hidden="1" x14ac:dyDescent="0.25">
      <c r="A206094" s="1" t="s">
        <v>206099</v>
      </c>
      <c r="B206094">
        <v>0</v>
      </c>
    </row>
    <row r="206095" spans="1:6" hidden="1" x14ac:dyDescent="0.25">
      <c r="A206095" s="1" t="s">
        <v>206100</v>
      </c>
      <c r="B206095">
        <v>15.5189871538582</v>
      </c>
      <c r="C206095">
        <v>-1.1454672784697</v>
      </c>
      <c r="D206095">
        <v>2.0733957876637001</v>
      </c>
      <c r="E206095">
        <v>-0.55245953777132595</v>
      </c>
    </row>
    <row r="206096" spans="1:6" hidden="1" x14ac:dyDescent="0.25">
      <c r="A206096" s="1" t="s">
        <v>206101</v>
      </c>
      <c r="B206096">
        <v>0</v>
      </c>
    </row>
    <row r="206097" spans="1:5" hidden="1" x14ac:dyDescent="0.25">
      <c r="A206097" s="1" t="s">
        <v>206102</v>
      </c>
      <c r="B206097">
        <v>0</v>
      </c>
    </row>
    <row r="206098" spans="1:5" hidden="1" x14ac:dyDescent="0.25">
      <c r="A206098" s="1" t="s">
        <v>206103</v>
      </c>
      <c r="B206098">
        <v>0</v>
      </c>
    </row>
    <row r="206099" spans="1:5" hidden="1" x14ac:dyDescent="0.25">
      <c r="A206099" s="1" t="s">
        <v>206104</v>
      </c>
      <c r="B206099">
        <v>0</v>
      </c>
    </row>
    <row r="206100" spans="1:5" hidden="1" x14ac:dyDescent="0.25">
      <c r="A206100" s="1" t="s">
        <v>206105</v>
      </c>
      <c r="B206100">
        <v>0</v>
      </c>
    </row>
    <row r="206101" spans="1:5" hidden="1" x14ac:dyDescent="0.25">
      <c r="A206101" s="1" t="s">
        <v>206106</v>
      </c>
      <c r="B206101">
        <v>0</v>
      </c>
    </row>
    <row r="206102" spans="1:5" hidden="1" x14ac:dyDescent="0.25">
      <c r="A206102" s="1" t="s">
        <v>206107</v>
      </c>
      <c r="B206102">
        <v>0</v>
      </c>
    </row>
    <row r="206103" spans="1:5" hidden="1" x14ac:dyDescent="0.25">
      <c r="A206103" s="1" t="s">
        <v>206108</v>
      </c>
      <c r="B206103">
        <v>0</v>
      </c>
    </row>
    <row r="206104" spans="1:5" hidden="1" x14ac:dyDescent="0.25">
      <c r="A206104" s="1" t="s">
        <v>206109</v>
      </c>
      <c r="B206104">
        <v>59.222642443429301</v>
      </c>
      <c r="C206104">
        <v>3.5540408074029401</v>
      </c>
      <c r="D206104">
        <v>2.0735551202622799</v>
      </c>
      <c r="E206104">
        <v>1.71398424506478</v>
      </c>
    </row>
    <row r="206105" spans="1:5" hidden="1" x14ac:dyDescent="0.25">
      <c r="A206105" s="1" t="s">
        <v>206110</v>
      </c>
      <c r="B206105">
        <v>0</v>
      </c>
    </row>
    <row r="206106" spans="1:5" hidden="1" x14ac:dyDescent="0.25">
      <c r="A206106" s="1" t="s">
        <v>206111</v>
      </c>
      <c r="B206106">
        <v>0</v>
      </c>
    </row>
    <row r="206107" spans="1:5" hidden="1" x14ac:dyDescent="0.25">
      <c r="A206107" s="1" t="s">
        <v>206112</v>
      </c>
      <c r="B206107">
        <v>0</v>
      </c>
    </row>
    <row r="206108" spans="1:5" hidden="1" x14ac:dyDescent="0.25">
      <c r="A206108" s="1" t="s">
        <v>206113</v>
      </c>
      <c r="B206108">
        <v>0</v>
      </c>
    </row>
    <row r="206109" spans="1:5" hidden="1" x14ac:dyDescent="0.25">
      <c r="A206109" s="1" t="s">
        <v>206114</v>
      </c>
      <c r="B206109">
        <v>0</v>
      </c>
    </row>
    <row r="206110" spans="1:5" hidden="1" x14ac:dyDescent="0.25">
      <c r="A206110" s="1" t="s">
        <v>206115</v>
      </c>
      <c r="B206110">
        <v>0</v>
      </c>
    </row>
    <row r="206111" spans="1:5" hidden="1" x14ac:dyDescent="0.25">
      <c r="A206111" s="1" t="s">
        <v>206116</v>
      </c>
      <c r="B206111">
        <v>0</v>
      </c>
    </row>
    <row r="206112" spans="1:5" hidden="1" x14ac:dyDescent="0.25">
      <c r="A206112" s="1" t="s">
        <v>206117</v>
      </c>
      <c r="B206112">
        <v>0</v>
      </c>
    </row>
    <row r="206113" spans="1:2" hidden="1" x14ac:dyDescent="0.25">
      <c r="A206113" s="1" t="s">
        <v>206118</v>
      </c>
      <c r="B206113">
        <v>0</v>
      </c>
    </row>
    <row r="206114" spans="1:2" hidden="1" x14ac:dyDescent="0.25">
      <c r="A206114" s="1" t="s">
        <v>206119</v>
      </c>
      <c r="B206114">
        <v>0</v>
      </c>
    </row>
    <row r="206115" spans="1:2" hidden="1" x14ac:dyDescent="0.25">
      <c r="A206115" s="1" t="s">
        <v>206120</v>
      </c>
      <c r="B206115">
        <v>0</v>
      </c>
    </row>
    <row r="206116" spans="1:2" hidden="1" x14ac:dyDescent="0.25">
      <c r="A206116" s="1" t="s">
        <v>206121</v>
      </c>
      <c r="B206116">
        <v>0</v>
      </c>
    </row>
    <row r="206117" spans="1:2" hidden="1" x14ac:dyDescent="0.25">
      <c r="A206117" s="1" t="s">
        <v>206122</v>
      </c>
      <c r="B206117">
        <v>0</v>
      </c>
    </row>
    <row r="206118" spans="1:2" hidden="1" x14ac:dyDescent="0.25">
      <c r="A206118" s="1" t="s">
        <v>206123</v>
      </c>
      <c r="B206118">
        <v>0</v>
      </c>
    </row>
    <row r="206119" spans="1:2" hidden="1" x14ac:dyDescent="0.25">
      <c r="A206119" s="1" t="s">
        <v>206124</v>
      </c>
      <c r="B206119">
        <v>0</v>
      </c>
    </row>
    <row r="206120" spans="1:2" hidden="1" x14ac:dyDescent="0.25">
      <c r="A206120" s="1" t="s">
        <v>206125</v>
      </c>
      <c r="B206120">
        <v>0</v>
      </c>
    </row>
    <row r="206121" spans="1:2" hidden="1" x14ac:dyDescent="0.25">
      <c r="A206121" s="1" t="s">
        <v>206126</v>
      </c>
      <c r="B206121">
        <v>0</v>
      </c>
    </row>
    <row r="206122" spans="1:2" hidden="1" x14ac:dyDescent="0.25">
      <c r="A206122" s="1" t="s">
        <v>206127</v>
      </c>
      <c r="B206122">
        <v>0</v>
      </c>
    </row>
    <row r="206123" spans="1:2" hidden="1" x14ac:dyDescent="0.25">
      <c r="A206123" s="1" t="s">
        <v>206128</v>
      </c>
      <c r="B206123">
        <v>0</v>
      </c>
    </row>
    <row r="206124" spans="1:2" hidden="1" x14ac:dyDescent="0.25">
      <c r="A206124" s="1" t="s">
        <v>206129</v>
      </c>
      <c r="B206124">
        <v>0</v>
      </c>
    </row>
    <row r="206125" spans="1:2" hidden="1" x14ac:dyDescent="0.25">
      <c r="A206125" s="1" t="s">
        <v>206130</v>
      </c>
      <c r="B206125">
        <v>0</v>
      </c>
    </row>
    <row r="206126" spans="1:2" hidden="1" x14ac:dyDescent="0.25">
      <c r="A206126" s="1" t="s">
        <v>206131</v>
      </c>
      <c r="B206126">
        <v>0</v>
      </c>
    </row>
    <row r="206127" spans="1:2" hidden="1" x14ac:dyDescent="0.25">
      <c r="A206127" s="1" t="s">
        <v>206132</v>
      </c>
      <c r="B206127">
        <v>0</v>
      </c>
    </row>
    <row r="206128" spans="1:2" hidden="1" x14ac:dyDescent="0.25">
      <c r="A206128" s="1" t="s">
        <v>206133</v>
      </c>
      <c r="B206128">
        <v>0</v>
      </c>
    </row>
    <row r="206129" spans="1:6" hidden="1" x14ac:dyDescent="0.25">
      <c r="A206129" s="1" t="s">
        <v>206134</v>
      </c>
      <c r="B206129">
        <v>0</v>
      </c>
    </row>
    <row r="206130" spans="1:6" hidden="1" x14ac:dyDescent="0.25">
      <c r="A206130" s="1" t="s">
        <v>206135</v>
      </c>
      <c r="B206130">
        <v>0</v>
      </c>
    </row>
    <row r="206131" spans="1:6" hidden="1" x14ac:dyDescent="0.25">
      <c r="A206131" s="1" t="s">
        <v>206136</v>
      </c>
      <c r="B206131">
        <v>0</v>
      </c>
    </row>
    <row r="206132" spans="1:6" hidden="1" x14ac:dyDescent="0.25">
      <c r="A206132" s="1" t="s">
        <v>206137</v>
      </c>
      <c r="B206132">
        <v>0</v>
      </c>
    </row>
    <row r="206133" spans="1:6" hidden="1" x14ac:dyDescent="0.25">
      <c r="A206133" s="1" t="s">
        <v>206138</v>
      </c>
      <c r="B206133">
        <v>0</v>
      </c>
    </row>
    <row r="206134" spans="1:6" hidden="1" x14ac:dyDescent="0.25">
      <c r="A206134" s="1" t="s">
        <v>206139</v>
      </c>
      <c r="B206134">
        <v>0</v>
      </c>
    </row>
    <row r="206135" spans="1:6" hidden="1" x14ac:dyDescent="0.25">
      <c r="A206135" s="1" t="s">
        <v>206140</v>
      </c>
      <c r="B206135">
        <v>0</v>
      </c>
    </row>
    <row r="206136" spans="1:6" hidden="1" x14ac:dyDescent="0.25">
      <c r="A206136" s="1" t="s">
        <v>206141</v>
      </c>
      <c r="B206136">
        <v>0</v>
      </c>
    </row>
    <row r="206137" spans="1:6" hidden="1" x14ac:dyDescent="0.25">
      <c r="A206137" s="1" t="s">
        <v>206142</v>
      </c>
      <c r="B206137">
        <v>0</v>
      </c>
    </row>
    <row r="206138" spans="1:6" hidden="1" x14ac:dyDescent="0.25">
      <c r="A206138" s="1" t="s">
        <v>206143</v>
      </c>
      <c r="B206138">
        <v>1.30236312121297</v>
      </c>
      <c r="C206138">
        <v>-2.0779625572235298</v>
      </c>
      <c r="D206138">
        <v>2.0828070865337698</v>
      </c>
      <c r="E206138">
        <v>-0.99767403839676005</v>
      </c>
      <c r="F206138">
        <v>0.318437446175595</v>
      </c>
    </row>
    <row r="206139" spans="1:6" hidden="1" x14ac:dyDescent="0.25">
      <c r="A206139" s="1" t="s">
        <v>206144</v>
      </c>
      <c r="B206139">
        <v>0</v>
      </c>
    </row>
    <row r="206140" spans="1:6" hidden="1" x14ac:dyDescent="0.25">
      <c r="A206140" s="1" t="s">
        <v>206145</v>
      </c>
      <c r="B206140">
        <v>0</v>
      </c>
    </row>
    <row r="206141" spans="1:6" hidden="1" x14ac:dyDescent="0.25">
      <c r="A206141" s="1" t="s">
        <v>206146</v>
      </c>
      <c r="B206141">
        <v>0</v>
      </c>
    </row>
    <row r="206142" spans="1:6" hidden="1" x14ac:dyDescent="0.25">
      <c r="A206142" s="1" t="s">
        <v>206147</v>
      </c>
      <c r="B206142">
        <v>0</v>
      </c>
    </row>
    <row r="206143" spans="1:6" hidden="1" x14ac:dyDescent="0.25">
      <c r="A206143" s="1" t="s">
        <v>206148</v>
      </c>
      <c r="B206143">
        <v>0</v>
      </c>
    </row>
    <row r="206144" spans="1:6" hidden="1" x14ac:dyDescent="0.25">
      <c r="A206144" s="1" t="s">
        <v>206149</v>
      </c>
      <c r="B206144">
        <v>0</v>
      </c>
    </row>
    <row r="206145" spans="1:2" hidden="1" x14ac:dyDescent="0.25">
      <c r="A206145" s="1" t="s">
        <v>206150</v>
      </c>
      <c r="B206145">
        <v>0</v>
      </c>
    </row>
    <row r="206146" spans="1:2" hidden="1" x14ac:dyDescent="0.25">
      <c r="A206146" s="1" t="s">
        <v>206151</v>
      </c>
      <c r="B206146">
        <v>0</v>
      </c>
    </row>
    <row r="206147" spans="1:2" hidden="1" x14ac:dyDescent="0.25">
      <c r="A206147" s="1" t="s">
        <v>206152</v>
      </c>
      <c r="B206147">
        <v>0</v>
      </c>
    </row>
    <row r="206148" spans="1:2" hidden="1" x14ac:dyDescent="0.25">
      <c r="A206148" s="1" t="s">
        <v>206153</v>
      </c>
      <c r="B206148">
        <v>0</v>
      </c>
    </row>
    <row r="206149" spans="1:2" hidden="1" x14ac:dyDescent="0.25">
      <c r="A206149" s="1" t="s">
        <v>206154</v>
      </c>
      <c r="B206149">
        <v>0</v>
      </c>
    </row>
    <row r="206150" spans="1:2" hidden="1" x14ac:dyDescent="0.25">
      <c r="A206150" s="1" t="s">
        <v>206155</v>
      </c>
      <c r="B206150">
        <v>0</v>
      </c>
    </row>
    <row r="206151" spans="1:2" hidden="1" x14ac:dyDescent="0.25">
      <c r="A206151" s="1" t="s">
        <v>206156</v>
      </c>
      <c r="B206151">
        <v>0</v>
      </c>
    </row>
    <row r="206152" spans="1:2" hidden="1" x14ac:dyDescent="0.25">
      <c r="A206152" s="1" t="s">
        <v>206157</v>
      </c>
      <c r="B206152">
        <v>0</v>
      </c>
    </row>
    <row r="206153" spans="1:2" hidden="1" x14ac:dyDescent="0.25">
      <c r="A206153" s="1" t="s">
        <v>206158</v>
      </c>
      <c r="B206153">
        <v>0</v>
      </c>
    </row>
    <row r="206154" spans="1:2" hidden="1" x14ac:dyDescent="0.25">
      <c r="A206154" s="1" t="s">
        <v>206159</v>
      </c>
      <c r="B206154">
        <v>0</v>
      </c>
    </row>
    <row r="206155" spans="1:2" hidden="1" x14ac:dyDescent="0.25">
      <c r="A206155" s="1" t="s">
        <v>206160</v>
      </c>
      <c r="B206155">
        <v>0</v>
      </c>
    </row>
    <row r="206156" spans="1:2" hidden="1" x14ac:dyDescent="0.25">
      <c r="A206156" s="1" t="s">
        <v>206161</v>
      </c>
      <c r="B206156">
        <v>0</v>
      </c>
    </row>
    <row r="206157" spans="1:2" hidden="1" x14ac:dyDescent="0.25">
      <c r="A206157" s="1" t="s">
        <v>206162</v>
      </c>
      <c r="B206157">
        <v>0</v>
      </c>
    </row>
    <row r="206158" spans="1:2" hidden="1" x14ac:dyDescent="0.25">
      <c r="A206158" s="1" t="s">
        <v>206163</v>
      </c>
      <c r="B206158">
        <v>0</v>
      </c>
    </row>
    <row r="206159" spans="1:2" hidden="1" x14ac:dyDescent="0.25">
      <c r="A206159" s="1" t="s">
        <v>206164</v>
      </c>
      <c r="B206159">
        <v>0</v>
      </c>
    </row>
    <row r="206160" spans="1:2" hidden="1" x14ac:dyDescent="0.25">
      <c r="A206160" s="1" t="s">
        <v>206165</v>
      </c>
      <c r="B206160">
        <v>0</v>
      </c>
    </row>
    <row r="206161" spans="1:2" hidden="1" x14ac:dyDescent="0.25">
      <c r="A206161" s="1" t="s">
        <v>206166</v>
      </c>
      <c r="B206161">
        <v>0</v>
      </c>
    </row>
    <row r="206162" spans="1:2" hidden="1" x14ac:dyDescent="0.25">
      <c r="A206162" s="1" t="s">
        <v>206167</v>
      </c>
      <c r="B206162">
        <v>0</v>
      </c>
    </row>
    <row r="206163" spans="1:2" hidden="1" x14ac:dyDescent="0.25">
      <c r="A206163" s="1" t="s">
        <v>206168</v>
      </c>
      <c r="B206163">
        <v>0</v>
      </c>
    </row>
    <row r="206164" spans="1:2" hidden="1" x14ac:dyDescent="0.25">
      <c r="A206164" s="1" t="s">
        <v>206169</v>
      </c>
      <c r="B206164">
        <v>0</v>
      </c>
    </row>
    <row r="206165" spans="1:2" hidden="1" x14ac:dyDescent="0.25">
      <c r="A206165" s="1" t="s">
        <v>206170</v>
      </c>
      <c r="B206165">
        <v>0</v>
      </c>
    </row>
    <row r="206166" spans="1:2" hidden="1" x14ac:dyDescent="0.25">
      <c r="A206166" s="1" t="s">
        <v>206171</v>
      </c>
      <c r="B206166">
        <v>0</v>
      </c>
    </row>
    <row r="206167" spans="1:2" hidden="1" x14ac:dyDescent="0.25">
      <c r="A206167" s="1" t="s">
        <v>206172</v>
      </c>
      <c r="B206167">
        <v>0</v>
      </c>
    </row>
    <row r="206168" spans="1:2" hidden="1" x14ac:dyDescent="0.25">
      <c r="A206168" s="1" t="s">
        <v>206173</v>
      </c>
      <c r="B206168">
        <v>0</v>
      </c>
    </row>
    <row r="206169" spans="1:2" hidden="1" x14ac:dyDescent="0.25">
      <c r="A206169" s="1" t="s">
        <v>206174</v>
      </c>
      <c r="B206169">
        <v>0</v>
      </c>
    </row>
    <row r="206170" spans="1:2" hidden="1" x14ac:dyDescent="0.25">
      <c r="A206170" s="1" t="s">
        <v>206175</v>
      </c>
      <c r="B206170">
        <v>0</v>
      </c>
    </row>
    <row r="206171" spans="1:2" hidden="1" x14ac:dyDescent="0.25">
      <c r="A206171" s="1" t="s">
        <v>206176</v>
      </c>
      <c r="B206171">
        <v>0</v>
      </c>
    </row>
    <row r="206172" spans="1:2" hidden="1" x14ac:dyDescent="0.25">
      <c r="A206172" s="1" t="s">
        <v>206177</v>
      </c>
      <c r="B206172">
        <v>0</v>
      </c>
    </row>
    <row r="206173" spans="1:2" hidden="1" x14ac:dyDescent="0.25">
      <c r="A206173" s="1" t="s">
        <v>206178</v>
      </c>
      <c r="B206173">
        <v>0</v>
      </c>
    </row>
    <row r="206174" spans="1:2" hidden="1" x14ac:dyDescent="0.25">
      <c r="A206174" s="1" t="s">
        <v>206179</v>
      </c>
      <c r="B206174">
        <v>0</v>
      </c>
    </row>
    <row r="206175" spans="1:2" hidden="1" x14ac:dyDescent="0.25">
      <c r="A206175" s="1" t="s">
        <v>206180</v>
      </c>
      <c r="B206175">
        <v>0</v>
      </c>
    </row>
    <row r="206176" spans="1:2" hidden="1" x14ac:dyDescent="0.25">
      <c r="A206176" s="1" t="s">
        <v>206181</v>
      </c>
      <c r="B206176">
        <v>0</v>
      </c>
    </row>
    <row r="206177" spans="1:2" hidden="1" x14ac:dyDescent="0.25">
      <c r="A206177" s="1" t="s">
        <v>206182</v>
      </c>
      <c r="B206177">
        <v>0</v>
      </c>
    </row>
    <row r="206178" spans="1:2" hidden="1" x14ac:dyDescent="0.25">
      <c r="A206178" s="1" t="s">
        <v>206183</v>
      </c>
      <c r="B206178">
        <v>0</v>
      </c>
    </row>
    <row r="206179" spans="1:2" hidden="1" x14ac:dyDescent="0.25">
      <c r="A206179" s="1" t="s">
        <v>206184</v>
      </c>
      <c r="B206179">
        <v>0</v>
      </c>
    </row>
    <row r="206180" spans="1:2" hidden="1" x14ac:dyDescent="0.25">
      <c r="A206180" s="1" t="s">
        <v>206185</v>
      </c>
      <c r="B206180">
        <v>0</v>
      </c>
    </row>
    <row r="206181" spans="1:2" hidden="1" x14ac:dyDescent="0.25">
      <c r="A206181" s="1" t="s">
        <v>206186</v>
      </c>
      <c r="B206181">
        <v>0</v>
      </c>
    </row>
    <row r="206182" spans="1:2" hidden="1" x14ac:dyDescent="0.25">
      <c r="A206182" s="1" t="s">
        <v>206187</v>
      </c>
      <c r="B206182">
        <v>0</v>
      </c>
    </row>
    <row r="206183" spans="1:2" hidden="1" x14ac:dyDescent="0.25">
      <c r="A206183" s="1" t="s">
        <v>206188</v>
      </c>
      <c r="B206183">
        <v>0</v>
      </c>
    </row>
    <row r="206184" spans="1:2" hidden="1" x14ac:dyDescent="0.25">
      <c r="A206184" s="1" t="s">
        <v>206189</v>
      </c>
      <c r="B206184">
        <v>0</v>
      </c>
    </row>
    <row r="206185" spans="1:2" hidden="1" x14ac:dyDescent="0.25">
      <c r="A206185" s="1" t="s">
        <v>206190</v>
      </c>
      <c r="B206185">
        <v>0</v>
      </c>
    </row>
    <row r="206186" spans="1:2" hidden="1" x14ac:dyDescent="0.25">
      <c r="A206186" s="1" t="s">
        <v>206191</v>
      </c>
      <c r="B206186">
        <v>0</v>
      </c>
    </row>
    <row r="206187" spans="1:2" hidden="1" x14ac:dyDescent="0.25">
      <c r="A206187" s="1" t="s">
        <v>206192</v>
      </c>
      <c r="B206187">
        <v>0</v>
      </c>
    </row>
    <row r="206188" spans="1:2" hidden="1" x14ac:dyDescent="0.25">
      <c r="A206188" s="1" t="s">
        <v>206193</v>
      </c>
      <c r="B206188">
        <v>0</v>
      </c>
    </row>
    <row r="206189" spans="1:2" hidden="1" x14ac:dyDescent="0.25">
      <c r="A206189" s="1" t="s">
        <v>206194</v>
      </c>
      <c r="B206189">
        <v>0</v>
      </c>
    </row>
    <row r="206190" spans="1:2" hidden="1" x14ac:dyDescent="0.25">
      <c r="A206190" s="1" t="s">
        <v>206195</v>
      </c>
      <c r="B206190">
        <v>0</v>
      </c>
    </row>
    <row r="206191" spans="1:2" hidden="1" x14ac:dyDescent="0.25">
      <c r="A206191" s="1" t="s">
        <v>206196</v>
      </c>
      <c r="B206191">
        <v>0</v>
      </c>
    </row>
    <row r="206192" spans="1:2" hidden="1" x14ac:dyDescent="0.25">
      <c r="A206192" s="1" t="s">
        <v>206197</v>
      </c>
      <c r="B206192">
        <v>0</v>
      </c>
    </row>
    <row r="206193" spans="1:2" hidden="1" x14ac:dyDescent="0.25">
      <c r="A206193" s="1" t="s">
        <v>206198</v>
      </c>
      <c r="B206193">
        <v>0</v>
      </c>
    </row>
    <row r="206194" spans="1:2" hidden="1" x14ac:dyDescent="0.25">
      <c r="A206194" s="1" t="s">
        <v>206199</v>
      </c>
      <c r="B206194">
        <v>0</v>
      </c>
    </row>
    <row r="206195" spans="1:2" hidden="1" x14ac:dyDescent="0.25">
      <c r="A206195" s="1" t="s">
        <v>206200</v>
      </c>
      <c r="B206195">
        <v>0</v>
      </c>
    </row>
    <row r="206196" spans="1:2" hidden="1" x14ac:dyDescent="0.25">
      <c r="A206196" s="1" t="s">
        <v>206201</v>
      </c>
      <c r="B206196">
        <v>0</v>
      </c>
    </row>
    <row r="206197" spans="1:2" hidden="1" x14ac:dyDescent="0.25">
      <c r="A206197" s="1" t="s">
        <v>206202</v>
      </c>
      <c r="B206197">
        <v>0</v>
      </c>
    </row>
    <row r="206198" spans="1:2" hidden="1" x14ac:dyDescent="0.25">
      <c r="A206198" s="1" t="s">
        <v>206203</v>
      </c>
      <c r="B206198">
        <v>0</v>
      </c>
    </row>
    <row r="206199" spans="1:2" hidden="1" x14ac:dyDescent="0.25">
      <c r="A206199" s="1" t="s">
        <v>206204</v>
      </c>
      <c r="B206199">
        <v>0</v>
      </c>
    </row>
    <row r="206200" spans="1:2" hidden="1" x14ac:dyDescent="0.25">
      <c r="A206200" s="1" t="s">
        <v>206205</v>
      </c>
      <c r="B206200">
        <v>0</v>
      </c>
    </row>
    <row r="206201" spans="1:2" hidden="1" x14ac:dyDescent="0.25">
      <c r="A206201" s="1" t="s">
        <v>206206</v>
      </c>
      <c r="B206201">
        <v>0</v>
      </c>
    </row>
    <row r="206202" spans="1:2" hidden="1" x14ac:dyDescent="0.25">
      <c r="A206202" s="1" t="s">
        <v>206207</v>
      </c>
      <c r="B206202">
        <v>0</v>
      </c>
    </row>
    <row r="206203" spans="1:2" hidden="1" x14ac:dyDescent="0.25">
      <c r="A206203" s="1" t="s">
        <v>206208</v>
      </c>
      <c r="B206203">
        <v>0</v>
      </c>
    </row>
    <row r="206204" spans="1:2" hidden="1" x14ac:dyDescent="0.25">
      <c r="A206204" s="1" t="s">
        <v>206209</v>
      </c>
      <c r="B206204">
        <v>0</v>
      </c>
    </row>
    <row r="206205" spans="1:2" hidden="1" x14ac:dyDescent="0.25">
      <c r="A206205" s="1" t="s">
        <v>206210</v>
      </c>
      <c r="B206205">
        <v>0</v>
      </c>
    </row>
    <row r="206206" spans="1:2" hidden="1" x14ac:dyDescent="0.25">
      <c r="A206206" s="1" t="s">
        <v>206211</v>
      </c>
      <c r="B206206">
        <v>0</v>
      </c>
    </row>
    <row r="206207" spans="1:2" hidden="1" x14ac:dyDescent="0.25">
      <c r="A206207" s="1" t="s">
        <v>206212</v>
      </c>
      <c r="B206207">
        <v>0</v>
      </c>
    </row>
    <row r="206208" spans="1:2" hidden="1" x14ac:dyDescent="0.25">
      <c r="A206208" s="1" t="s">
        <v>206213</v>
      </c>
      <c r="B206208">
        <v>0</v>
      </c>
    </row>
    <row r="206209" spans="1:6" hidden="1" x14ac:dyDescent="0.25">
      <c r="A206209" s="1" t="s">
        <v>206214</v>
      </c>
      <c r="B206209">
        <v>0</v>
      </c>
    </row>
    <row r="206210" spans="1:6" hidden="1" x14ac:dyDescent="0.25">
      <c r="A206210" s="1" t="s">
        <v>206215</v>
      </c>
      <c r="B206210">
        <v>0</v>
      </c>
    </row>
    <row r="206211" spans="1:6" hidden="1" x14ac:dyDescent="0.25">
      <c r="A206211" s="1" t="s">
        <v>206216</v>
      </c>
      <c r="B206211">
        <v>0.53180378267566097</v>
      </c>
      <c r="C206211">
        <v>1.4288812212106701</v>
      </c>
      <c r="D206211">
        <v>2.0845180382544402</v>
      </c>
      <c r="E206211">
        <v>0.68547318612181696</v>
      </c>
      <c r="F206211">
        <v>0.49304537532297699</v>
      </c>
    </row>
    <row r="206212" spans="1:6" hidden="1" x14ac:dyDescent="0.25">
      <c r="A206212" s="1" t="s">
        <v>206217</v>
      </c>
      <c r="B206212">
        <v>0</v>
      </c>
    </row>
    <row r="206213" spans="1:6" hidden="1" x14ac:dyDescent="0.25">
      <c r="A206213" s="1" t="s">
        <v>206218</v>
      </c>
      <c r="B206213">
        <v>0</v>
      </c>
    </row>
    <row r="206214" spans="1:6" hidden="1" x14ac:dyDescent="0.25">
      <c r="A206214" s="1" t="s">
        <v>206219</v>
      </c>
      <c r="B206214">
        <v>0.64879882443799897</v>
      </c>
      <c r="C206214">
        <v>-1.48749221877076</v>
      </c>
      <c r="D206214">
        <v>2.0838312686513301</v>
      </c>
      <c r="E206214">
        <v>-0.71382565428796596</v>
      </c>
      <c r="F206214">
        <v>0.47533499405222202</v>
      </c>
    </row>
    <row r="206215" spans="1:6" hidden="1" x14ac:dyDescent="0.25">
      <c r="A206215" s="1" t="s">
        <v>206220</v>
      </c>
      <c r="B206215">
        <v>0</v>
      </c>
    </row>
    <row r="206216" spans="1:6" hidden="1" x14ac:dyDescent="0.25">
      <c r="A206216" s="1" t="s">
        <v>206221</v>
      </c>
      <c r="B206216">
        <v>0.16219970610949999</v>
      </c>
      <c r="C206216">
        <v>-0.39315087107865898</v>
      </c>
      <c r="D206216">
        <v>2.0852079199717299</v>
      </c>
      <c r="E206216">
        <v>-0.18854276703686601</v>
      </c>
      <c r="F206216">
        <v>0.85045119337556296</v>
      </c>
    </row>
    <row r="206217" spans="1:6" hidden="1" x14ac:dyDescent="0.25">
      <c r="A206217" s="1" t="s">
        <v>206222</v>
      </c>
      <c r="B206217">
        <v>0</v>
      </c>
    </row>
    <row r="206218" spans="1:6" hidden="1" x14ac:dyDescent="0.25">
      <c r="A206218" s="1" t="s">
        <v>206223</v>
      </c>
      <c r="B206218">
        <v>0</v>
      </c>
    </row>
    <row r="206219" spans="1:6" hidden="1" x14ac:dyDescent="0.25">
      <c r="A206219" s="1" t="s">
        <v>206224</v>
      </c>
      <c r="B206219">
        <v>0</v>
      </c>
    </row>
    <row r="206220" spans="1:6" hidden="1" x14ac:dyDescent="0.25">
      <c r="A206220" s="1" t="s">
        <v>206225</v>
      </c>
      <c r="B206220">
        <v>0</v>
      </c>
    </row>
    <row r="206221" spans="1:6" hidden="1" x14ac:dyDescent="0.25">
      <c r="A206221" s="1" t="s">
        <v>206226</v>
      </c>
      <c r="B206221">
        <v>0</v>
      </c>
    </row>
    <row r="206222" spans="1:6" hidden="1" x14ac:dyDescent="0.25">
      <c r="A206222" s="1" t="s">
        <v>206227</v>
      </c>
      <c r="B206222">
        <v>0</v>
      </c>
    </row>
    <row r="206223" spans="1:6" hidden="1" x14ac:dyDescent="0.25">
      <c r="A206223" s="1" t="s">
        <v>206228</v>
      </c>
      <c r="B206223">
        <v>0</v>
      </c>
    </row>
    <row r="206224" spans="1:6" hidden="1" x14ac:dyDescent="0.25">
      <c r="A206224" s="1" t="s">
        <v>206229</v>
      </c>
      <c r="B206224">
        <v>0</v>
      </c>
    </row>
    <row r="206225" spans="1:6" hidden="1" x14ac:dyDescent="0.25">
      <c r="A206225" s="1" t="s">
        <v>206230</v>
      </c>
      <c r="B206225">
        <v>0</v>
      </c>
    </row>
    <row r="206226" spans="1:6" hidden="1" x14ac:dyDescent="0.25">
      <c r="A206226" s="1" t="s">
        <v>206231</v>
      </c>
      <c r="B206226">
        <v>1.62328615356838</v>
      </c>
      <c r="C206226">
        <v>-1.04372044975899</v>
      </c>
      <c r="D206226">
        <v>2.07974090239717</v>
      </c>
      <c r="E206226">
        <v>-0.50185119144214896</v>
      </c>
      <c r="F206226">
        <v>0.61577220061794802</v>
      </c>
    </row>
    <row r="206227" spans="1:6" hidden="1" x14ac:dyDescent="0.25">
      <c r="A206227" s="1" t="s">
        <v>206232</v>
      </c>
      <c r="B206227">
        <v>0</v>
      </c>
    </row>
    <row r="206228" spans="1:6" hidden="1" x14ac:dyDescent="0.25">
      <c r="A206228" s="1" t="s">
        <v>206233</v>
      </c>
      <c r="B206228">
        <v>0</v>
      </c>
    </row>
    <row r="206229" spans="1:6" hidden="1" x14ac:dyDescent="0.25">
      <c r="A206229" s="1" t="s">
        <v>206234</v>
      </c>
      <c r="B206229">
        <v>0</v>
      </c>
    </row>
    <row r="206230" spans="1:6" hidden="1" x14ac:dyDescent="0.25">
      <c r="A206230" s="1" t="s">
        <v>206235</v>
      </c>
      <c r="B206230">
        <v>0.74493889865948804</v>
      </c>
      <c r="C206230">
        <v>1.7066129906137699</v>
      </c>
      <c r="D206230">
        <v>2.0839168327600901</v>
      </c>
      <c r="E206230">
        <v>0.81894486564197899</v>
      </c>
      <c r="F206230">
        <v>0.412817870658652</v>
      </c>
    </row>
    <row r="206231" spans="1:6" hidden="1" x14ac:dyDescent="0.25">
      <c r="A206231" s="1" t="s">
        <v>206236</v>
      </c>
      <c r="B206231">
        <v>0</v>
      </c>
    </row>
    <row r="206232" spans="1:6" hidden="1" x14ac:dyDescent="0.25">
      <c r="A206232" s="1" t="s">
        <v>206237</v>
      </c>
      <c r="B206232">
        <v>0</v>
      </c>
    </row>
    <row r="206233" spans="1:6" hidden="1" x14ac:dyDescent="0.25">
      <c r="A206233" s="1" t="s">
        <v>206238</v>
      </c>
      <c r="B206233">
        <v>0</v>
      </c>
    </row>
    <row r="206234" spans="1:6" hidden="1" x14ac:dyDescent="0.25">
      <c r="A206234" s="1" t="s">
        <v>206239</v>
      </c>
      <c r="B206234">
        <v>0</v>
      </c>
    </row>
    <row r="206235" spans="1:6" hidden="1" x14ac:dyDescent="0.25">
      <c r="A206235" s="1" t="s">
        <v>206240</v>
      </c>
      <c r="B206235">
        <v>0</v>
      </c>
    </row>
    <row r="206236" spans="1:6" hidden="1" x14ac:dyDescent="0.25">
      <c r="A206236" s="1" t="s">
        <v>206241</v>
      </c>
      <c r="B206236">
        <v>0</v>
      </c>
    </row>
    <row r="206237" spans="1:6" hidden="1" x14ac:dyDescent="0.25">
      <c r="A206237" s="1" t="s">
        <v>206242</v>
      </c>
      <c r="B206237">
        <v>0</v>
      </c>
    </row>
    <row r="206238" spans="1:6" hidden="1" x14ac:dyDescent="0.25">
      <c r="A206238" s="1" t="s">
        <v>206243</v>
      </c>
      <c r="B206238">
        <v>0.30701928321041</v>
      </c>
      <c r="C206238">
        <v>-0.88236516177854796</v>
      </c>
      <c r="D206238">
        <v>2.08512332353025</v>
      </c>
      <c r="E206238">
        <v>-0.42317169052842801</v>
      </c>
      <c r="F206238">
        <v>0.67216999982365799</v>
      </c>
    </row>
    <row r="206239" spans="1:6" hidden="1" x14ac:dyDescent="0.25">
      <c r="A206239" s="1" t="s">
        <v>206244</v>
      </c>
      <c r="B206239">
        <v>0</v>
      </c>
    </row>
    <row r="206240" spans="1:6" hidden="1" x14ac:dyDescent="0.25">
      <c r="A206240" s="1" t="s">
        <v>206245</v>
      </c>
      <c r="B206240">
        <v>0</v>
      </c>
    </row>
    <row r="206241" spans="1:6" hidden="1" x14ac:dyDescent="0.25">
      <c r="A206241" s="1" t="s">
        <v>206246</v>
      </c>
      <c r="B206241">
        <v>0</v>
      </c>
    </row>
    <row r="206242" spans="1:6" hidden="1" x14ac:dyDescent="0.25">
      <c r="A206242" s="1" t="s">
        <v>206247</v>
      </c>
      <c r="B206242">
        <v>0</v>
      </c>
    </row>
    <row r="206243" spans="1:6" hidden="1" x14ac:dyDescent="0.25">
      <c r="A206243" s="1" t="s">
        <v>206248</v>
      </c>
      <c r="B206243">
        <v>0</v>
      </c>
    </row>
    <row r="206244" spans="1:6" hidden="1" x14ac:dyDescent="0.25">
      <c r="A206244" s="1" t="s">
        <v>206249</v>
      </c>
      <c r="B206244">
        <v>0.48853275703856702</v>
      </c>
      <c r="C206244">
        <v>1.36743342463655</v>
      </c>
      <c r="D206244">
        <v>2.0846543205913202</v>
      </c>
      <c r="E206244">
        <v>0.65595212171611705</v>
      </c>
      <c r="F206244">
        <v>0.51185493049422803</v>
      </c>
    </row>
    <row r="206245" spans="1:6" hidden="1" x14ac:dyDescent="0.25">
      <c r="A206245" s="1" t="s">
        <v>206250</v>
      </c>
      <c r="B206245">
        <v>0</v>
      </c>
    </row>
    <row r="206246" spans="1:6" hidden="1" x14ac:dyDescent="0.25">
      <c r="A206246" s="1" t="s">
        <v>206251</v>
      </c>
      <c r="B206246">
        <v>0</v>
      </c>
    </row>
    <row r="206247" spans="1:6" hidden="1" x14ac:dyDescent="0.25">
      <c r="A206247" s="1" t="s">
        <v>206252</v>
      </c>
      <c r="B206247">
        <v>0</v>
      </c>
    </row>
    <row r="206248" spans="1:6" hidden="1" x14ac:dyDescent="0.25">
      <c r="A206248" s="1" t="s">
        <v>206253</v>
      </c>
      <c r="B206248">
        <v>0</v>
      </c>
    </row>
    <row r="206249" spans="1:6" hidden="1" x14ac:dyDescent="0.25">
      <c r="A206249" s="1" t="s">
        <v>206254</v>
      </c>
      <c r="B206249">
        <v>0</v>
      </c>
    </row>
    <row r="206250" spans="1:6" hidden="1" x14ac:dyDescent="0.25">
      <c r="A206250" s="1" t="s">
        <v>206255</v>
      </c>
      <c r="B206250">
        <v>0</v>
      </c>
    </row>
    <row r="206251" spans="1:6" hidden="1" x14ac:dyDescent="0.25">
      <c r="A206251" s="1" t="s">
        <v>206256</v>
      </c>
      <c r="B206251">
        <v>0</v>
      </c>
    </row>
    <row r="206252" spans="1:6" hidden="1" x14ac:dyDescent="0.25">
      <c r="A206252" s="1" t="s">
        <v>206257</v>
      </c>
      <c r="B206252">
        <v>0</v>
      </c>
    </row>
    <row r="206253" spans="1:6" hidden="1" x14ac:dyDescent="0.25">
      <c r="A206253" s="1" t="s">
        <v>206258</v>
      </c>
      <c r="B206253">
        <v>0</v>
      </c>
    </row>
    <row r="206254" spans="1:6" hidden="1" x14ac:dyDescent="0.25">
      <c r="A206254" s="1" t="s">
        <v>206259</v>
      </c>
      <c r="B206254">
        <v>0</v>
      </c>
    </row>
    <row r="206255" spans="1:6" hidden="1" x14ac:dyDescent="0.25">
      <c r="A206255" s="1" t="s">
        <v>206260</v>
      </c>
      <c r="B206255">
        <v>0</v>
      </c>
    </row>
    <row r="206256" spans="1:6" hidden="1" x14ac:dyDescent="0.25">
      <c r="A206256" s="1" t="s">
        <v>206261</v>
      </c>
      <c r="B206256">
        <v>0</v>
      </c>
    </row>
    <row r="206257" spans="1:6" hidden="1" x14ac:dyDescent="0.25">
      <c r="A206257" s="1" t="s">
        <v>206262</v>
      </c>
      <c r="B206257">
        <v>0</v>
      </c>
    </row>
    <row r="206258" spans="1:6" hidden="1" x14ac:dyDescent="0.25">
      <c r="A206258" s="1" t="s">
        <v>206263</v>
      </c>
      <c r="B206258">
        <v>0</v>
      </c>
    </row>
    <row r="206259" spans="1:6" hidden="1" x14ac:dyDescent="0.25">
      <c r="A206259" s="1" t="s">
        <v>206264</v>
      </c>
      <c r="B206259">
        <v>1.0931241490856001</v>
      </c>
      <c r="C206259">
        <v>-0.98250056526873397</v>
      </c>
      <c r="D206259">
        <v>1.5656727088856699</v>
      </c>
      <c r="E206259">
        <v>-0.62752614878751301</v>
      </c>
      <c r="F206259">
        <v>0.53031440113919404</v>
      </c>
    </row>
    <row r="206260" spans="1:6" hidden="1" x14ac:dyDescent="0.25">
      <c r="A206260" s="1" t="s">
        <v>206265</v>
      </c>
      <c r="B206260">
        <v>0</v>
      </c>
    </row>
    <row r="206261" spans="1:6" hidden="1" x14ac:dyDescent="0.25">
      <c r="A206261" s="1" t="s">
        <v>206266</v>
      </c>
      <c r="B206261">
        <v>0</v>
      </c>
    </row>
    <row r="206262" spans="1:6" hidden="1" x14ac:dyDescent="0.25">
      <c r="A206262" s="1" t="s">
        <v>206267</v>
      </c>
      <c r="B206262">
        <v>0</v>
      </c>
    </row>
    <row r="206263" spans="1:6" hidden="1" x14ac:dyDescent="0.25">
      <c r="A206263" s="1" t="s">
        <v>206268</v>
      </c>
      <c r="B206263">
        <v>0</v>
      </c>
    </row>
    <row r="206264" spans="1:6" hidden="1" x14ac:dyDescent="0.25">
      <c r="A206264" s="1" t="s">
        <v>206269</v>
      </c>
      <c r="B206264">
        <v>0</v>
      </c>
    </row>
    <row r="206265" spans="1:6" hidden="1" x14ac:dyDescent="0.25">
      <c r="A206265" s="1" t="s">
        <v>206270</v>
      </c>
      <c r="B206265">
        <v>0</v>
      </c>
    </row>
    <row r="206266" spans="1:6" hidden="1" x14ac:dyDescent="0.25">
      <c r="A206266" s="1" t="s">
        <v>206271</v>
      </c>
      <c r="B206266">
        <v>0</v>
      </c>
    </row>
    <row r="206267" spans="1:6" hidden="1" x14ac:dyDescent="0.25">
      <c r="A206267" s="1" t="s">
        <v>206272</v>
      </c>
      <c r="B206267">
        <v>0</v>
      </c>
    </row>
    <row r="206268" spans="1:6" hidden="1" x14ac:dyDescent="0.25">
      <c r="A206268" s="1" t="s">
        <v>206273</v>
      </c>
      <c r="B206268">
        <v>0</v>
      </c>
    </row>
    <row r="206269" spans="1:6" hidden="1" x14ac:dyDescent="0.25">
      <c r="A206269" s="1" t="s">
        <v>206274</v>
      </c>
      <c r="B206269">
        <v>0</v>
      </c>
    </row>
    <row r="206270" spans="1:6" hidden="1" x14ac:dyDescent="0.25">
      <c r="A206270" s="1" t="s">
        <v>206275</v>
      </c>
      <c r="B206270">
        <v>0</v>
      </c>
    </row>
    <row r="206271" spans="1:6" hidden="1" x14ac:dyDescent="0.25">
      <c r="A206271" s="1" t="s">
        <v>206276</v>
      </c>
      <c r="B206271">
        <v>0</v>
      </c>
    </row>
    <row r="206272" spans="1:6" hidden="1" x14ac:dyDescent="0.25">
      <c r="A206272" s="1" t="s">
        <v>206277</v>
      </c>
      <c r="B206272">
        <v>0</v>
      </c>
    </row>
    <row r="206273" spans="1:6" hidden="1" x14ac:dyDescent="0.25">
      <c r="A206273" s="1" t="s">
        <v>206278</v>
      </c>
      <c r="B206273">
        <v>0</v>
      </c>
    </row>
    <row r="206274" spans="1:6" hidden="1" x14ac:dyDescent="0.25">
      <c r="A206274" s="1" t="s">
        <v>206279</v>
      </c>
      <c r="B206274">
        <v>0</v>
      </c>
    </row>
    <row r="206275" spans="1:6" hidden="1" x14ac:dyDescent="0.25">
      <c r="A206275" s="1" t="s">
        <v>206280</v>
      </c>
      <c r="B206275">
        <v>0</v>
      </c>
    </row>
    <row r="206276" spans="1:6" hidden="1" x14ac:dyDescent="0.25">
      <c r="A206276" s="1" t="s">
        <v>206281</v>
      </c>
      <c r="B206276">
        <v>0</v>
      </c>
    </row>
    <row r="206277" spans="1:6" hidden="1" x14ac:dyDescent="0.25">
      <c r="A206277" s="1" t="s">
        <v>206282</v>
      </c>
      <c r="B206277">
        <v>1.2302050632571899</v>
      </c>
      <c r="C206277">
        <v>9.2612810016597699E-2</v>
      </c>
      <c r="D206277">
        <v>2.0798926432445799</v>
      </c>
      <c r="E206277">
        <v>4.4527687675323502E-2</v>
      </c>
      <c r="F206277">
        <v>0.96448378228599396</v>
      </c>
    </row>
    <row r="206278" spans="1:6" hidden="1" x14ac:dyDescent="0.25">
      <c r="A206278" s="1" t="s">
        <v>206283</v>
      </c>
      <c r="B206278">
        <v>0.43412104040432298</v>
      </c>
      <c r="C206278">
        <v>-1.16638134607657</v>
      </c>
      <c r="D206278">
        <v>2.08452214534366</v>
      </c>
      <c r="E206278">
        <v>-0.55954375379604104</v>
      </c>
      <c r="F206278">
        <v>0.57579067913920501</v>
      </c>
    </row>
    <row r="206279" spans="1:6" hidden="1" x14ac:dyDescent="0.25">
      <c r="A206279" s="1" t="s">
        <v>206284</v>
      </c>
      <c r="B206279">
        <v>0</v>
      </c>
    </row>
    <row r="206280" spans="1:6" hidden="1" x14ac:dyDescent="0.25">
      <c r="A206280" s="1" t="s">
        <v>206285</v>
      </c>
      <c r="B206280">
        <v>0</v>
      </c>
    </row>
    <row r="206281" spans="1:6" hidden="1" x14ac:dyDescent="0.25">
      <c r="A206281" s="1" t="s">
        <v>206286</v>
      </c>
      <c r="B206281">
        <v>0</v>
      </c>
    </row>
    <row r="206282" spans="1:6" hidden="1" x14ac:dyDescent="0.25">
      <c r="A206282" s="1" t="s">
        <v>206287</v>
      </c>
      <c r="B206282">
        <v>0</v>
      </c>
    </row>
    <row r="206283" spans="1:6" hidden="1" x14ac:dyDescent="0.25">
      <c r="A206283" s="1" t="s">
        <v>206288</v>
      </c>
      <c r="B206283">
        <v>0.72353506734053796</v>
      </c>
      <c r="C206283">
        <v>-1.58666733036236</v>
      </c>
      <c r="D206283">
        <v>2.0836334356126498</v>
      </c>
      <c r="E206283">
        <v>-0.76149062653903599</v>
      </c>
      <c r="F206283">
        <v>0.446364075439103</v>
      </c>
    </row>
    <row r="206284" spans="1:6" hidden="1" x14ac:dyDescent="0.25">
      <c r="A206284" s="1" t="s">
        <v>206289</v>
      </c>
      <c r="B206284">
        <v>0</v>
      </c>
    </row>
    <row r="206285" spans="1:6" hidden="1" x14ac:dyDescent="0.25">
      <c r="A206285" s="1" t="s">
        <v>206290</v>
      </c>
      <c r="B206285">
        <v>0</v>
      </c>
    </row>
    <row r="206286" spans="1:6" hidden="1" x14ac:dyDescent="0.25">
      <c r="A206286" s="1" t="s">
        <v>206291</v>
      </c>
      <c r="B206286">
        <v>0</v>
      </c>
    </row>
    <row r="206287" spans="1:6" hidden="1" x14ac:dyDescent="0.25">
      <c r="A206287" s="1" t="s">
        <v>206292</v>
      </c>
      <c r="B206287">
        <v>0</v>
      </c>
    </row>
    <row r="206288" spans="1:6" hidden="1" x14ac:dyDescent="0.25">
      <c r="A206288" s="1" t="s">
        <v>206293</v>
      </c>
      <c r="B206288">
        <v>0</v>
      </c>
    </row>
    <row r="206289" spans="1:2" hidden="1" x14ac:dyDescent="0.25">
      <c r="A206289" s="1" t="s">
        <v>206294</v>
      </c>
      <c r="B206289">
        <v>0</v>
      </c>
    </row>
    <row r="206290" spans="1:2" hidden="1" x14ac:dyDescent="0.25">
      <c r="A206290" s="1" t="s">
        <v>206295</v>
      </c>
      <c r="B206290">
        <v>0</v>
      </c>
    </row>
    <row r="206291" spans="1:2" hidden="1" x14ac:dyDescent="0.25">
      <c r="A206291" s="1" t="s">
        <v>206296</v>
      </c>
      <c r="B206291">
        <v>0</v>
      </c>
    </row>
    <row r="206292" spans="1:2" hidden="1" x14ac:dyDescent="0.25">
      <c r="A206292" s="1" t="s">
        <v>206297</v>
      </c>
      <c r="B206292">
        <v>0</v>
      </c>
    </row>
    <row r="206293" spans="1:2" hidden="1" x14ac:dyDescent="0.25">
      <c r="A206293" s="1" t="s">
        <v>206298</v>
      </c>
      <c r="B206293">
        <v>0</v>
      </c>
    </row>
    <row r="206294" spans="1:2" hidden="1" x14ac:dyDescent="0.25">
      <c r="A206294" s="1" t="s">
        <v>206299</v>
      </c>
      <c r="B206294">
        <v>0</v>
      </c>
    </row>
    <row r="206295" spans="1:2" hidden="1" x14ac:dyDescent="0.25">
      <c r="A206295" s="1" t="s">
        <v>206300</v>
      </c>
      <c r="B206295">
        <v>0</v>
      </c>
    </row>
    <row r="206296" spans="1:2" hidden="1" x14ac:dyDescent="0.25">
      <c r="A206296" s="1" t="s">
        <v>206301</v>
      </c>
      <c r="B206296">
        <v>0</v>
      </c>
    </row>
    <row r="206297" spans="1:2" hidden="1" x14ac:dyDescent="0.25">
      <c r="A206297" s="1" t="s">
        <v>206302</v>
      </c>
      <c r="B206297">
        <v>0</v>
      </c>
    </row>
    <row r="206298" spans="1:2" hidden="1" x14ac:dyDescent="0.25">
      <c r="A206298" s="1" t="s">
        <v>206303</v>
      </c>
      <c r="B206298">
        <v>0</v>
      </c>
    </row>
    <row r="206299" spans="1:2" hidden="1" x14ac:dyDescent="0.25">
      <c r="A206299" s="1" t="s">
        <v>206304</v>
      </c>
      <c r="B206299">
        <v>0</v>
      </c>
    </row>
    <row r="206300" spans="1:2" hidden="1" x14ac:dyDescent="0.25">
      <c r="A206300" s="1" t="s">
        <v>206305</v>
      </c>
      <c r="B206300">
        <v>0</v>
      </c>
    </row>
    <row r="206301" spans="1:2" hidden="1" x14ac:dyDescent="0.25">
      <c r="A206301" s="1" t="s">
        <v>206306</v>
      </c>
      <c r="B206301">
        <v>0</v>
      </c>
    </row>
    <row r="206302" spans="1:2" hidden="1" x14ac:dyDescent="0.25">
      <c r="A206302" s="1" t="s">
        <v>206307</v>
      </c>
      <c r="B206302">
        <v>0</v>
      </c>
    </row>
    <row r="206303" spans="1:2" hidden="1" x14ac:dyDescent="0.25">
      <c r="A206303" s="1" t="s">
        <v>206308</v>
      </c>
      <c r="B206303">
        <v>0</v>
      </c>
    </row>
    <row r="206304" spans="1:2" hidden="1" x14ac:dyDescent="0.25">
      <c r="A206304" s="1" t="s">
        <v>206309</v>
      </c>
      <c r="B206304">
        <v>0</v>
      </c>
    </row>
    <row r="206305" spans="1:2" hidden="1" x14ac:dyDescent="0.25">
      <c r="A206305" s="1" t="s">
        <v>206310</v>
      </c>
      <c r="B206305">
        <v>0</v>
      </c>
    </row>
    <row r="206306" spans="1:2" hidden="1" x14ac:dyDescent="0.25">
      <c r="A206306" s="1" t="s">
        <v>206311</v>
      </c>
      <c r="B206306">
        <v>0</v>
      </c>
    </row>
    <row r="206307" spans="1:2" hidden="1" x14ac:dyDescent="0.25">
      <c r="A206307" s="1" t="s">
        <v>206312</v>
      </c>
      <c r="B206307">
        <v>0</v>
      </c>
    </row>
    <row r="206308" spans="1:2" hidden="1" x14ac:dyDescent="0.25">
      <c r="A206308" s="1" t="s">
        <v>206313</v>
      </c>
      <c r="B206308">
        <v>0</v>
      </c>
    </row>
    <row r="206309" spans="1:2" hidden="1" x14ac:dyDescent="0.25">
      <c r="A206309" s="1" t="s">
        <v>206314</v>
      </c>
      <c r="B206309">
        <v>0</v>
      </c>
    </row>
    <row r="206310" spans="1:2" hidden="1" x14ac:dyDescent="0.25">
      <c r="A206310" s="1" t="s">
        <v>206315</v>
      </c>
      <c r="B206310">
        <v>0</v>
      </c>
    </row>
    <row r="206311" spans="1:2" hidden="1" x14ac:dyDescent="0.25">
      <c r="A206311" s="1" t="s">
        <v>206316</v>
      </c>
      <c r="B206311">
        <v>0</v>
      </c>
    </row>
    <row r="206312" spans="1:2" hidden="1" x14ac:dyDescent="0.25">
      <c r="A206312" s="1" t="s">
        <v>206317</v>
      </c>
      <c r="B206312">
        <v>0</v>
      </c>
    </row>
    <row r="206313" spans="1:2" hidden="1" x14ac:dyDescent="0.25">
      <c r="A206313" s="1" t="s">
        <v>206318</v>
      </c>
      <c r="B206313">
        <v>0</v>
      </c>
    </row>
    <row r="206314" spans="1:2" hidden="1" x14ac:dyDescent="0.25">
      <c r="A206314" s="1" t="s">
        <v>206319</v>
      </c>
      <c r="B206314">
        <v>0</v>
      </c>
    </row>
    <row r="206315" spans="1:2" hidden="1" x14ac:dyDescent="0.25">
      <c r="A206315" s="1" t="s">
        <v>206320</v>
      </c>
      <c r="B206315">
        <v>0</v>
      </c>
    </row>
    <row r="206316" spans="1:2" hidden="1" x14ac:dyDescent="0.25">
      <c r="A206316" s="1" t="s">
        <v>206321</v>
      </c>
      <c r="B206316">
        <v>0</v>
      </c>
    </row>
    <row r="206317" spans="1:2" hidden="1" x14ac:dyDescent="0.25">
      <c r="A206317" s="1" t="s">
        <v>206322</v>
      </c>
      <c r="B206317">
        <v>0</v>
      </c>
    </row>
    <row r="206318" spans="1:2" hidden="1" x14ac:dyDescent="0.25">
      <c r="A206318" s="1" t="s">
        <v>206323</v>
      </c>
      <c r="B206318">
        <v>0</v>
      </c>
    </row>
    <row r="206319" spans="1:2" hidden="1" x14ac:dyDescent="0.25">
      <c r="A206319" s="1" t="s">
        <v>206324</v>
      </c>
      <c r="B206319">
        <v>0</v>
      </c>
    </row>
    <row r="206320" spans="1:2" hidden="1" x14ac:dyDescent="0.25">
      <c r="A206320" s="1" t="s">
        <v>206325</v>
      </c>
      <c r="B206320">
        <v>0</v>
      </c>
    </row>
    <row r="206321" spans="1:6" hidden="1" x14ac:dyDescent="0.25">
      <c r="A206321" s="1" t="s">
        <v>206326</v>
      </c>
      <c r="B206321">
        <v>27.520421283954299</v>
      </c>
      <c r="C206321">
        <v>0.56520322777049004</v>
      </c>
      <c r="D206321">
        <v>2.0728627046424699</v>
      </c>
      <c r="E206321">
        <v>0.272667951671202</v>
      </c>
    </row>
    <row r="206322" spans="1:6" hidden="1" x14ac:dyDescent="0.25">
      <c r="A206322" s="1" t="s">
        <v>206327</v>
      </c>
      <c r="B206322">
        <v>0</v>
      </c>
    </row>
    <row r="206323" spans="1:6" hidden="1" x14ac:dyDescent="0.25">
      <c r="A206323" s="1" t="s">
        <v>206328</v>
      </c>
      <c r="B206323">
        <v>0</v>
      </c>
    </row>
    <row r="206324" spans="1:6" hidden="1" x14ac:dyDescent="0.25">
      <c r="A206324" s="1" t="s">
        <v>206329</v>
      </c>
      <c r="B206324">
        <v>0</v>
      </c>
    </row>
    <row r="206325" spans="1:6" hidden="1" x14ac:dyDescent="0.25">
      <c r="A206325" s="1" t="s">
        <v>206330</v>
      </c>
      <c r="B206325">
        <v>0</v>
      </c>
    </row>
    <row r="206326" spans="1:6" hidden="1" x14ac:dyDescent="0.25">
      <c r="A206326" s="1" t="s">
        <v>206331</v>
      </c>
      <c r="B206326">
        <v>134.08461773842399</v>
      </c>
      <c r="C206326">
        <v>2.3077970900127598</v>
      </c>
      <c r="D206326">
        <v>1.1679458195026999</v>
      </c>
      <c r="E206326">
        <v>1.9759453319464699</v>
      </c>
    </row>
    <row r="206327" spans="1:6" hidden="1" x14ac:dyDescent="0.25">
      <c r="A206327" s="1" t="s">
        <v>206332</v>
      </c>
      <c r="B206327">
        <v>0</v>
      </c>
    </row>
    <row r="206328" spans="1:6" hidden="1" x14ac:dyDescent="0.25">
      <c r="A206328" s="1" t="s">
        <v>206333</v>
      </c>
      <c r="B206328">
        <v>0</v>
      </c>
    </row>
    <row r="206329" spans="1:6" hidden="1" x14ac:dyDescent="0.25">
      <c r="A206329" s="1" t="s">
        <v>206334</v>
      </c>
      <c r="B206329">
        <v>0</v>
      </c>
    </row>
    <row r="206330" spans="1:6" hidden="1" x14ac:dyDescent="0.25">
      <c r="A206330" s="1" t="s">
        <v>206335</v>
      </c>
      <c r="B206330">
        <v>0</v>
      </c>
    </row>
    <row r="206331" spans="1:6" hidden="1" x14ac:dyDescent="0.25">
      <c r="A206331" s="1" t="s">
        <v>206336</v>
      </c>
      <c r="B206331">
        <v>1.22807713284164</v>
      </c>
      <c r="C206331">
        <v>-2.02586456754549</v>
      </c>
      <c r="D206331">
        <v>2.0828821655721899</v>
      </c>
      <c r="E206331">
        <v>-0.972625624738095</v>
      </c>
      <c r="F206331">
        <v>0.33073940224167703</v>
      </c>
    </row>
    <row r="206332" spans="1:6" hidden="1" x14ac:dyDescent="0.25">
      <c r="A206332" s="1" t="s">
        <v>206337</v>
      </c>
      <c r="B206332">
        <v>0</v>
      </c>
    </row>
    <row r="206333" spans="1:6" hidden="1" x14ac:dyDescent="0.25">
      <c r="A206333" s="1" t="s">
        <v>206338</v>
      </c>
      <c r="B206333">
        <v>0</v>
      </c>
    </row>
    <row r="206334" spans="1:6" hidden="1" x14ac:dyDescent="0.25">
      <c r="A206334" s="1" t="s">
        <v>206339</v>
      </c>
      <c r="B206334">
        <v>0</v>
      </c>
    </row>
    <row r="206335" spans="1:6" hidden="1" x14ac:dyDescent="0.25">
      <c r="A206335" s="1" t="s">
        <v>206340</v>
      </c>
      <c r="B206335">
        <v>0</v>
      </c>
    </row>
    <row r="206336" spans="1:6" hidden="1" x14ac:dyDescent="0.25">
      <c r="A206336" s="1" t="s">
        <v>206341</v>
      </c>
      <c r="B206336">
        <v>0</v>
      </c>
    </row>
    <row r="206337" spans="1:6" hidden="1" x14ac:dyDescent="0.25">
      <c r="A206337" s="1" t="s">
        <v>206342</v>
      </c>
      <c r="B206337">
        <v>0</v>
      </c>
    </row>
    <row r="206338" spans="1:6" hidden="1" x14ac:dyDescent="0.25">
      <c r="A206338" s="1" t="s">
        <v>206343</v>
      </c>
      <c r="B206338">
        <v>0</v>
      </c>
    </row>
    <row r="206339" spans="1:6" hidden="1" x14ac:dyDescent="0.25">
      <c r="A206339" s="1" t="s">
        <v>206344</v>
      </c>
      <c r="B206339">
        <v>0</v>
      </c>
    </row>
    <row r="206340" spans="1:6" hidden="1" x14ac:dyDescent="0.25">
      <c r="A206340" s="1" t="s">
        <v>206345</v>
      </c>
      <c r="B206340">
        <v>0</v>
      </c>
    </row>
    <row r="206341" spans="1:6" hidden="1" x14ac:dyDescent="0.25">
      <c r="A206341" s="1" t="s">
        <v>206346</v>
      </c>
      <c r="B206341">
        <v>0</v>
      </c>
    </row>
    <row r="206342" spans="1:6" hidden="1" x14ac:dyDescent="0.25">
      <c r="A206342" s="1" t="s">
        <v>206347</v>
      </c>
      <c r="B206342">
        <v>0</v>
      </c>
    </row>
    <row r="206343" spans="1:6" hidden="1" x14ac:dyDescent="0.25">
      <c r="A206343" s="1" t="s">
        <v>206348</v>
      </c>
      <c r="B206343">
        <v>0.814221261730945</v>
      </c>
      <c r="C206343">
        <v>1.7918269260699999</v>
      </c>
      <c r="D206343">
        <v>2.0837430305767901</v>
      </c>
      <c r="E206343">
        <v>0.85990781961920404</v>
      </c>
      <c r="F206343">
        <v>0.389839857707663</v>
      </c>
    </row>
    <row r="206344" spans="1:6" hidden="1" x14ac:dyDescent="0.25">
      <c r="A206344" s="1" t="s">
        <v>206349</v>
      </c>
      <c r="B206344">
        <v>0</v>
      </c>
    </row>
    <row r="206345" spans="1:6" hidden="1" x14ac:dyDescent="0.25">
      <c r="A206345" s="1" t="s">
        <v>206350</v>
      </c>
      <c r="B206345">
        <v>0</v>
      </c>
    </row>
    <row r="206346" spans="1:6" hidden="1" x14ac:dyDescent="0.25">
      <c r="A206346" s="1" t="s">
        <v>206351</v>
      </c>
      <c r="B206346">
        <v>0</v>
      </c>
    </row>
    <row r="206347" spans="1:6" hidden="1" x14ac:dyDescent="0.25">
      <c r="A206347" s="1" t="s">
        <v>206352</v>
      </c>
      <c r="B206347">
        <v>0</v>
      </c>
    </row>
    <row r="206348" spans="1:6" hidden="1" x14ac:dyDescent="0.25">
      <c r="A206348" s="1" t="s">
        <v>206353</v>
      </c>
      <c r="B206348">
        <v>0</v>
      </c>
    </row>
    <row r="206349" spans="1:6" hidden="1" x14ac:dyDescent="0.25">
      <c r="A206349" s="1" t="s">
        <v>206354</v>
      </c>
      <c r="B206349">
        <v>0</v>
      </c>
    </row>
    <row r="206350" spans="1:6" hidden="1" x14ac:dyDescent="0.25">
      <c r="A206350" s="1" t="s">
        <v>206355</v>
      </c>
      <c r="B206350">
        <v>0</v>
      </c>
    </row>
    <row r="206351" spans="1:6" hidden="1" x14ac:dyDescent="0.25">
      <c r="A206351" s="1" t="s">
        <v>206356</v>
      </c>
      <c r="B206351">
        <v>0</v>
      </c>
    </row>
    <row r="206352" spans="1:6" hidden="1" x14ac:dyDescent="0.25">
      <c r="A206352" s="1" t="s">
        <v>206357</v>
      </c>
      <c r="B206352">
        <v>0</v>
      </c>
    </row>
    <row r="206353" spans="1:2" hidden="1" x14ac:dyDescent="0.25">
      <c r="A206353" s="1" t="s">
        <v>206358</v>
      </c>
      <c r="B206353">
        <v>0</v>
      </c>
    </row>
    <row r="206354" spans="1:2" hidden="1" x14ac:dyDescent="0.25">
      <c r="A206354" s="1" t="s">
        <v>206359</v>
      </c>
      <c r="B206354">
        <v>0</v>
      </c>
    </row>
    <row r="206355" spans="1:2" hidden="1" x14ac:dyDescent="0.25">
      <c r="A206355" s="1" t="s">
        <v>206360</v>
      </c>
      <c r="B206355">
        <v>0</v>
      </c>
    </row>
    <row r="206356" spans="1:2" hidden="1" x14ac:dyDescent="0.25">
      <c r="A206356" s="1" t="s">
        <v>206361</v>
      </c>
      <c r="B206356">
        <v>0</v>
      </c>
    </row>
    <row r="206357" spans="1:2" hidden="1" x14ac:dyDescent="0.25">
      <c r="A206357" s="1" t="s">
        <v>206362</v>
      </c>
      <c r="B206357">
        <v>0</v>
      </c>
    </row>
    <row r="206358" spans="1:2" hidden="1" x14ac:dyDescent="0.25">
      <c r="A206358" s="1" t="s">
        <v>206363</v>
      </c>
      <c r="B206358">
        <v>0</v>
      </c>
    </row>
    <row r="206359" spans="1:2" hidden="1" x14ac:dyDescent="0.25">
      <c r="A206359" s="1" t="s">
        <v>206364</v>
      </c>
      <c r="B206359">
        <v>0</v>
      </c>
    </row>
    <row r="206360" spans="1:2" hidden="1" x14ac:dyDescent="0.25">
      <c r="A206360" s="1" t="s">
        <v>206365</v>
      </c>
      <c r="B206360">
        <v>0</v>
      </c>
    </row>
    <row r="206361" spans="1:2" hidden="1" x14ac:dyDescent="0.25">
      <c r="A206361" s="1" t="s">
        <v>206366</v>
      </c>
      <c r="B206361">
        <v>0</v>
      </c>
    </row>
    <row r="206362" spans="1:2" hidden="1" x14ac:dyDescent="0.25">
      <c r="A206362" s="1" t="s">
        <v>206367</v>
      </c>
      <c r="B206362">
        <v>0</v>
      </c>
    </row>
    <row r="206363" spans="1:2" hidden="1" x14ac:dyDescent="0.25">
      <c r="A206363" s="1" t="s">
        <v>206368</v>
      </c>
      <c r="B206363">
        <v>0</v>
      </c>
    </row>
    <row r="206364" spans="1:2" hidden="1" x14ac:dyDescent="0.25">
      <c r="A206364" s="1" t="s">
        <v>206369</v>
      </c>
      <c r="B206364">
        <v>0</v>
      </c>
    </row>
    <row r="206365" spans="1:2" hidden="1" x14ac:dyDescent="0.25">
      <c r="A206365" s="1" t="s">
        <v>206370</v>
      </c>
      <c r="B206365">
        <v>0</v>
      </c>
    </row>
    <row r="206366" spans="1:2" hidden="1" x14ac:dyDescent="0.25">
      <c r="A206366" s="1" t="s">
        <v>206371</v>
      </c>
      <c r="B206366">
        <v>0</v>
      </c>
    </row>
    <row r="206367" spans="1:2" hidden="1" x14ac:dyDescent="0.25">
      <c r="A206367" s="1" t="s">
        <v>206372</v>
      </c>
      <c r="B206367">
        <v>0</v>
      </c>
    </row>
    <row r="206368" spans="1:2" hidden="1" x14ac:dyDescent="0.25">
      <c r="A206368" s="1" t="s">
        <v>206373</v>
      </c>
      <c r="B206368">
        <v>0</v>
      </c>
    </row>
    <row r="206369" spans="1:6" hidden="1" x14ac:dyDescent="0.25">
      <c r="A206369" s="1" t="s">
        <v>206374</v>
      </c>
      <c r="B206369">
        <v>0</v>
      </c>
    </row>
    <row r="206370" spans="1:6" hidden="1" x14ac:dyDescent="0.25">
      <c r="A206370" s="1" t="s">
        <v>206375</v>
      </c>
      <c r="B206370">
        <v>0</v>
      </c>
    </row>
    <row r="206371" spans="1:6" hidden="1" x14ac:dyDescent="0.25">
      <c r="A206371" s="1" t="s">
        <v>206376</v>
      </c>
      <c r="B206371">
        <v>0</v>
      </c>
    </row>
    <row r="206372" spans="1:6" hidden="1" x14ac:dyDescent="0.25">
      <c r="A206372" s="1" t="s">
        <v>206377</v>
      </c>
      <c r="B206372">
        <v>0</v>
      </c>
    </row>
    <row r="206373" spans="1:6" hidden="1" x14ac:dyDescent="0.25">
      <c r="A206373" s="1" t="s">
        <v>206378</v>
      </c>
      <c r="B206373">
        <v>0</v>
      </c>
    </row>
    <row r="206374" spans="1:6" hidden="1" x14ac:dyDescent="0.25">
      <c r="A206374" s="1" t="s">
        <v>206379</v>
      </c>
      <c r="B206374">
        <v>0</v>
      </c>
    </row>
    <row r="206375" spans="1:6" hidden="1" x14ac:dyDescent="0.25">
      <c r="A206375" s="1" t="s">
        <v>206380</v>
      </c>
      <c r="B206375">
        <v>0</v>
      </c>
    </row>
    <row r="206376" spans="1:6" hidden="1" x14ac:dyDescent="0.25">
      <c r="A206376" s="1" t="s">
        <v>206381</v>
      </c>
      <c r="B206376">
        <v>0</v>
      </c>
    </row>
    <row r="206377" spans="1:6" hidden="1" x14ac:dyDescent="0.25">
      <c r="A206377" s="1" t="s">
        <v>206382</v>
      </c>
      <c r="B206377">
        <v>0</v>
      </c>
    </row>
    <row r="206378" spans="1:6" hidden="1" x14ac:dyDescent="0.25">
      <c r="A206378" s="1" t="s">
        <v>206383</v>
      </c>
      <c r="B206378">
        <v>0</v>
      </c>
    </row>
    <row r="206379" spans="1:6" hidden="1" x14ac:dyDescent="0.25">
      <c r="A206379" s="1" t="s">
        <v>206384</v>
      </c>
      <c r="B206379">
        <v>0</v>
      </c>
    </row>
    <row r="206380" spans="1:6" hidden="1" x14ac:dyDescent="0.25">
      <c r="A206380" s="1" t="s">
        <v>206385</v>
      </c>
      <c r="B206380">
        <v>0</v>
      </c>
    </row>
    <row r="206381" spans="1:6" hidden="1" x14ac:dyDescent="0.25">
      <c r="A206381" s="1" t="s">
        <v>206386</v>
      </c>
      <c r="B206381">
        <v>0.69751340778543303</v>
      </c>
      <c r="C206381">
        <v>1.22632884213396</v>
      </c>
      <c r="D206381">
        <v>1.87664373454033</v>
      </c>
      <c r="E206381">
        <v>0.65346917987837505</v>
      </c>
      <c r="F206381">
        <v>0.51345385235407404</v>
      </c>
    </row>
    <row r="206382" spans="1:6" hidden="1" x14ac:dyDescent="0.25">
      <c r="A206382" s="1" t="s">
        <v>206387</v>
      </c>
      <c r="B206382">
        <v>0</v>
      </c>
    </row>
    <row r="206383" spans="1:6" hidden="1" x14ac:dyDescent="0.25">
      <c r="A206383" s="1" t="s">
        <v>206388</v>
      </c>
      <c r="B206383">
        <v>0</v>
      </c>
    </row>
    <row r="206384" spans="1:6" hidden="1" x14ac:dyDescent="0.25">
      <c r="A206384" s="1" t="s">
        <v>206389</v>
      </c>
      <c r="B206384">
        <v>0</v>
      </c>
    </row>
    <row r="206385" spans="1:2" hidden="1" x14ac:dyDescent="0.25">
      <c r="A206385" s="1" t="s">
        <v>206390</v>
      </c>
      <c r="B206385">
        <v>0</v>
      </c>
    </row>
    <row r="206386" spans="1:2" hidden="1" x14ac:dyDescent="0.25">
      <c r="A206386" s="1" t="s">
        <v>206391</v>
      </c>
      <c r="B206386">
        <v>0</v>
      </c>
    </row>
    <row r="206387" spans="1:2" hidden="1" x14ac:dyDescent="0.25">
      <c r="A206387" s="1" t="s">
        <v>206392</v>
      </c>
      <c r="B206387">
        <v>0</v>
      </c>
    </row>
    <row r="206388" spans="1:2" hidden="1" x14ac:dyDescent="0.25">
      <c r="A206388" s="1" t="s">
        <v>206393</v>
      </c>
      <c r="B206388">
        <v>0</v>
      </c>
    </row>
    <row r="206389" spans="1:2" hidden="1" x14ac:dyDescent="0.25">
      <c r="A206389" s="1" t="s">
        <v>206394</v>
      </c>
      <c r="B206389">
        <v>0</v>
      </c>
    </row>
    <row r="206390" spans="1:2" hidden="1" x14ac:dyDescent="0.25">
      <c r="A206390" s="1" t="s">
        <v>206395</v>
      </c>
      <c r="B206390">
        <v>0</v>
      </c>
    </row>
    <row r="206391" spans="1:2" hidden="1" x14ac:dyDescent="0.25">
      <c r="A206391" s="1" t="s">
        <v>206396</v>
      </c>
      <c r="B206391">
        <v>0</v>
      </c>
    </row>
    <row r="206392" spans="1:2" hidden="1" x14ac:dyDescent="0.25">
      <c r="A206392" s="1" t="s">
        <v>206397</v>
      </c>
      <c r="B206392">
        <v>0</v>
      </c>
    </row>
    <row r="206393" spans="1:2" hidden="1" x14ac:dyDescent="0.25">
      <c r="A206393" s="1" t="s">
        <v>206398</v>
      </c>
      <c r="B206393">
        <v>0</v>
      </c>
    </row>
    <row r="206394" spans="1:2" hidden="1" x14ac:dyDescent="0.25">
      <c r="A206394" s="1" t="s">
        <v>206399</v>
      </c>
      <c r="B206394">
        <v>0</v>
      </c>
    </row>
    <row r="206395" spans="1:2" hidden="1" x14ac:dyDescent="0.25">
      <c r="A206395" s="1" t="s">
        <v>206400</v>
      </c>
      <c r="B206395">
        <v>0</v>
      </c>
    </row>
    <row r="206396" spans="1:2" hidden="1" x14ac:dyDescent="0.25">
      <c r="A206396" s="1" t="s">
        <v>206401</v>
      </c>
      <c r="B206396">
        <v>0</v>
      </c>
    </row>
    <row r="206397" spans="1:2" hidden="1" x14ac:dyDescent="0.25">
      <c r="A206397" s="1" t="s">
        <v>206402</v>
      </c>
      <c r="B206397">
        <v>0</v>
      </c>
    </row>
    <row r="206398" spans="1:2" hidden="1" x14ac:dyDescent="0.25">
      <c r="A206398" s="1" t="s">
        <v>206403</v>
      </c>
      <c r="B206398">
        <v>0</v>
      </c>
    </row>
    <row r="206399" spans="1:2" hidden="1" x14ac:dyDescent="0.25">
      <c r="A206399" s="1" t="s">
        <v>206404</v>
      </c>
      <c r="B206399">
        <v>0</v>
      </c>
    </row>
    <row r="206400" spans="1:2" hidden="1" x14ac:dyDescent="0.25">
      <c r="A206400" s="1" t="s">
        <v>206405</v>
      </c>
      <c r="B206400">
        <v>0</v>
      </c>
    </row>
    <row r="206401" spans="1:2" hidden="1" x14ac:dyDescent="0.25">
      <c r="A206401" s="1" t="s">
        <v>206406</v>
      </c>
      <c r="B206401">
        <v>0</v>
      </c>
    </row>
    <row r="206402" spans="1:2" hidden="1" x14ac:dyDescent="0.25">
      <c r="A206402" s="1" t="s">
        <v>206407</v>
      </c>
      <c r="B206402">
        <v>0</v>
      </c>
    </row>
    <row r="206403" spans="1:2" hidden="1" x14ac:dyDescent="0.25">
      <c r="A206403" s="1" t="s">
        <v>206408</v>
      </c>
      <c r="B206403">
        <v>0</v>
      </c>
    </row>
    <row r="206404" spans="1:2" hidden="1" x14ac:dyDescent="0.25">
      <c r="A206404" s="1" t="s">
        <v>206409</v>
      </c>
      <c r="B206404">
        <v>0</v>
      </c>
    </row>
    <row r="206405" spans="1:2" hidden="1" x14ac:dyDescent="0.25">
      <c r="A206405" s="1" t="s">
        <v>206410</v>
      </c>
      <c r="B206405">
        <v>0</v>
      </c>
    </row>
    <row r="206406" spans="1:2" hidden="1" x14ac:dyDescent="0.25">
      <c r="A206406" s="1" t="s">
        <v>206411</v>
      </c>
      <c r="B206406">
        <v>0</v>
      </c>
    </row>
    <row r="206407" spans="1:2" hidden="1" x14ac:dyDescent="0.25">
      <c r="A206407" s="1" t="s">
        <v>206412</v>
      </c>
      <c r="B206407">
        <v>0</v>
      </c>
    </row>
    <row r="206408" spans="1:2" hidden="1" x14ac:dyDescent="0.25">
      <c r="A206408" s="1" t="s">
        <v>206413</v>
      </c>
      <c r="B206408">
        <v>0</v>
      </c>
    </row>
    <row r="206409" spans="1:2" hidden="1" x14ac:dyDescent="0.25">
      <c r="A206409" s="1" t="s">
        <v>206414</v>
      </c>
      <c r="B206409">
        <v>0</v>
      </c>
    </row>
    <row r="206410" spans="1:2" hidden="1" x14ac:dyDescent="0.25">
      <c r="A206410" s="1" t="s">
        <v>206415</v>
      </c>
      <c r="B206410">
        <v>0</v>
      </c>
    </row>
    <row r="206411" spans="1:2" hidden="1" x14ac:dyDescent="0.25">
      <c r="A206411" s="1" t="s">
        <v>206416</v>
      </c>
      <c r="B206411">
        <v>0</v>
      </c>
    </row>
    <row r="206412" spans="1:2" hidden="1" x14ac:dyDescent="0.25">
      <c r="A206412" s="1" t="s">
        <v>206417</v>
      </c>
      <c r="B206412">
        <v>0</v>
      </c>
    </row>
    <row r="206413" spans="1:2" hidden="1" x14ac:dyDescent="0.25">
      <c r="A206413" s="1" t="s">
        <v>206418</v>
      </c>
      <c r="B206413">
        <v>0</v>
      </c>
    </row>
    <row r="206414" spans="1:2" hidden="1" x14ac:dyDescent="0.25">
      <c r="A206414" s="1" t="s">
        <v>206419</v>
      </c>
      <c r="B206414">
        <v>0</v>
      </c>
    </row>
    <row r="206415" spans="1:2" hidden="1" x14ac:dyDescent="0.25">
      <c r="A206415" s="1" t="s">
        <v>206420</v>
      </c>
      <c r="B206415">
        <v>0</v>
      </c>
    </row>
    <row r="206416" spans="1:2" hidden="1" x14ac:dyDescent="0.25">
      <c r="A206416" s="1" t="s">
        <v>206421</v>
      </c>
      <c r="B206416">
        <v>0</v>
      </c>
    </row>
    <row r="206417" spans="1:6" hidden="1" x14ac:dyDescent="0.25">
      <c r="A206417" s="1" t="s">
        <v>206422</v>
      </c>
      <c r="B206417">
        <v>0.88584733708284003</v>
      </c>
      <c r="C206417">
        <v>-1.7538506748481399</v>
      </c>
      <c r="D206417">
        <v>2.0833225805743001</v>
      </c>
      <c r="E206417">
        <v>-0.84185266900177103</v>
      </c>
      <c r="F206417">
        <v>0.399870426406575</v>
      </c>
    </row>
    <row r="206418" spans="1:6" hidden="1" x14ac:dyDescent="0.25">
      <c r="A206418" s="1" t="s">
        <v>206423</v>
      </c>
      <c r="B206418">
        <v>0</v>
      </c>
    </row>
    <row r="206419" spans="1:6" hidden="1" x14ac:dyDescent="0.25">
      <c r="A206419" s="1" t="s">
        <v>206424</v>
      </c>
      <c r="B206419">
        <v>0</v>
      </c>
    </row>
    <row r="206420" spans="1:6" hidden="1" x14ac:dyDescent="0.25">
      <c r="A206420" s="1" t="s">
        <v>206425</v>
      </c>
      <c r="B206420">
        <v>0</v>
      </c>
    </row>
    <row r="206421" spans="1:6" hidden="1" x14ac:dyDescent="0.25">
      <c r="A206421" s="1" t="s">
        <v>206426</v>
      </c>
      <c r="B206421">
        <v>0</v>
      </c>
    </row>
    <row r="206422" spans="1:6" hidden="1" x14ac:dyDescent="0.25">
      <c r="A206422" s="1" t="s">
        <v>206427</v>
      </c>
      <c r="B206422">
        <v>0</v>
      </c>
    </row>
    <row r="206423" spans="1:6" hidden="1" x14ac:dyDescent="0.25">
      <c r="A206423" s="1" t="s">
        <v>206428</v>
      </c>
      <c r="B206423">
        <v>0</v>
      </c>
    </row>
    <row r="206424" spans="1:6" hidden="1" x14ac:dyDescent="0.25">
      <c r="A206424" s="1" t="s">
        <v>206429</v>
      </c>
      <c r="B206424">
        <v>0</v>
      </c>
    </row>
    <row r="206425" spans="1:6" hidden="1" x14ac:dyDescent="0.25">
      <c r="A206425" s="1" t="s">
        <v>206430</v>
      </c>
      <c r="B206425">
        <v>0</v>
      </c>
    </row>
    <row r="206426" spans="1:6" hidden="1" x14ac:dyDescent="0.25">
      <c r="A206426" s="1" t="s">
        <v>206431</v>
      </c>
      <c r="B206426">
        <v>0</v>
      </c>
    </row>
    <row r="206427" spans="1:6" hidden="1" x14ac:dyDescent="0.25">
      <c r="A206427" s="1" t="s">
        <v>206432</v>
      </c>
      <c r="B206427">
        <v>0</v>
      </c>
    </row>
    <row r="206428" spans="1:6" hidden="1" x14ac:dyDescent="0.25">
      <c r="A206428" s="1" t="s">
        <v>206433</v>
      </c>
      <c r="B206428">
        <v>0</v>
      </c>
    </row>
    <row r="206429" spans="1:6" hidden="1" x14ac:dyDescent="0.25">
      <c r="A206429" s="1" t="s">
        <v>206434</v>
      </c>
      <c r="B206429">
        <v>0</v>
      </c>
    </row>
    <row r="206430" spans="1:6" hidden="1" x14ac:dyDescent="0.25">
      <c r="A206430" s="1" t="s">
        <v>206435</v>
      </c>
      <c r="B206430">
        <v>0</v>
      </c>
    </row>
    <row r="206431" spans="1:6" hidden="1" x14ac:dyDescent="0.25">
      <c r="A206431" s="1" t="s">
        <v>206436</v>
      </c>
      <c r="B206431">
        <v>0.46052892481561503</v>
      </c>
      <c r="C206431">
        <v>-1.2088540102766501</v>
      </c>
      <c r="D206431">
        <v>2.0844280352819902</v>
      </c>
      <c r="E206431">
        <v>-0.579945188711256</v>
      </c>
      <c r="F206431">
        <v>0.56195158091916497</v>
      </c>
    </row>
    <row r="206432" spans="1:6" hidden="1" x14ac:dyDescent="0.25">
      <c r="A206432" s="1" t="s">
        <v>206437</v>
      </c>
      <c r="B206432">
        <v>0</v>
      </c>
    </row>
    <row r="206433" spans="1:6" hidden="1" x14ac:dyDescent="0.25">
      <c r="A206433" s="1" t="s">
        <v>206438</v>
      </c>
      <c r="B206433">
        <v>1.2100811833793701</v>
      </c>
      <c r="C206433">
        <v>2.1955666837541101</v>
      </c>
      <c r="D206433">
        <v>2.0769978906650901</v>
      </c>
      <c r="E206433">
        <v>1.05708662181215</v>
      </c>
      <c r="F206433">
        <v>0.29047205624115902</v>
      </c>
    </row>
    <row r="206434" spans="1:6" hidden="1" x14ac:dyDescent="0.25">
      <c r="A206434" s="1" t="s">
        <v>206439</v>
      </c>
      <c r="B206434">
        <v>0</v>
      </c>
    </row>
    <row r="206435" spans="1:6" hidden="1" x14ac:dyDescent="0.25">
      <c r="A206435" s="1" t="s">
        <v>206440</v>
      </c>
      <c r="B206435">
        <v>0</v>
      </c>
    </row>
    <row r="206436" spans="1:6" hidden="1" x14ac:dyDescent="0.25">
      <c r="A206436" s="1" t="s">
        <v>206441</v>
      </c>
      <c r="B206436">
        <v>0</v>
      </c>
    </row>
    <row r="206437" spans="1:6" hidden="1" x14ac:dyDescent="0.25">
      <c r="A206437" s="1" t="s">
        <v>206442</v>
      </c>
      <c r="B206437">
        <v>0</v>
      </c>
    </row>
    <row r="206438" spans="1:6" hidden="1" x14ac:dyDescent="0.25">
      <c r="A206438" s="1" t="s">
        <v>206443</v>
      </c>
      <c r="B206438">
        <v>1.1375322278670501</v>
      </c>
      <c r="C206438">
        <v>-3.4687232768834703E-2</v>
      </c>
      <c r="D206438">
        <v>2.0803873447774799</v>
      </c>
      <c r="E206438">
        <v>-1.6673449228535302E-2</v>
      </c>
      <c r="F206438">
        <v>0.98669712866311599</v>
      </c>
    </row>
    <row r="206439" spans="1:6" hidden="1" x14ac:dyDescent="0.25">
      <c r="A206439" s="1" t="s">
        <v>206444</v>
      </c>
      <c r="B206439">
        <v>0</v>
      </c>
    </row>
    <row r="206440" spans="1:6" hidden="1" x14ac:dyDescent="0.25">
      <c r="A206440" s="1" t="s">
        <v>206445</v>
      </c>
      <c r="B206440">
        <v>0</v>
      </c>
    </row>
    <row r="206441" spans="1:6" hidden="1" x14ac:dyDescent="0.25">
      <c r="A206441" s="1" t="s">
        <v>206446</v>
      </c>
      <c r="B206441">
        <v>0</v>
      </c>
    </row>
    <row r="206442" spans="1:6" hidden="1" x14ac:dyDescent="0.25">
      <c r="A206442" s="1" t="s">
        <v>206447</v>
      </c>
      <c r="B206442">
        <v>0</v>
      </c>
    </row>
    <row r="206443" spans="1:6" hidden="1" x14ac:dyDescent="0.25">
      <c r="A206443" s="1" t="s">
        <v>206448</v>
      </c>
      <c r="B206443">
        <v>0</v>
      </c>
    </row>
    <row r="206444" spans="1:6" hidden="1" x14ac:dyDescent="0.25">
      <c r="A206444" s="1" t="s">
        <v>206449</v>
      </c>
      <c r="B206444">
        <v>0</v>
      </c>
    </row>
    <row r="206445" spans="1:6" hidden="1" x14ac:dyDescent="0.25">
      <c r="A206445" s="1" t="s">
        <v>206450</v>
      </c>
      <c r="B206445">
        <v>0.61403856642082</v>
      </c>
      <c r="C206445">
        <v>-1.4462122802902999</v>
      </c>
      <c r="D206445">
        <v>2.0839162690678199</v>
      </c>
      <c r="E206445">
        <v>-0.69398771042620799</v>
      </c>
      <c r="F206445">
        <v>0.48768991605263101</v>
      </c>
    </row>
    <row r="206446" spans="1:6" hidden="1" x14ac:dyDescent="0.25">
      <c r="A206446" s="1" t="s">
        <v>206451</v>
      </c>
      <c r="B206446">
        <v>0</v>
      </c>
    </row>
    <row r="206447" spans="1:6" hidden="1" x14ac:dyDescent="0.25">
      <c r="A206447" s="1" t="s">
        <v>206452</v>
      </c>
      <c r="B206447">
        <v>0</v>
      </c>
    </row>
    <row r="206448" spans="1:6" hidden="1" x14ac:dyDescent="0.25">
      <c r="A206448" s="1" t="s">
        <v>206453</v>
      </c>
      <c r="B206448">
        <v>0</v>
      </c>
    </row>
    <row r="206449" spans="1:2" hidden="1" x14ac:dyDescent="0.25">
      <c r="A206449" s="1" t="s">
        <v>206454</v>
      </c>
      <c r="B206449">
        <v>0</v>
      </c>
    </row>
    <row r="206450" spans="1:2" hidden="1" x14ac:dyDescent="0.25">
      <c r="A206450" s="1" t="s">
        <v>206455</v>
      </c>
      <c r="B206450">
        <v>0</v>
      </c>
    </row>
    <row r="206451" spans="1:2" hidden="1" x14ac:dyDescent="0.25">
      <c r="A206451" s="1" t="s">
        <v>206456</v>
      </c>
      <c r="B206451">
        <v>0</v>
      </c>
    </row>
    <row r="206452" spans="1:2" hidden="1" x14ac:dyDescent="0.25">
      <c r="A206452" s="1" t="s">
        <v>206457</v>
      </c>
      <c r="B206452">
        <v>0</v>
      </c>
    </row>
    <row r="206453" spans="1:2" hidden="1" x14ac:dyDescent="0.25">
      <c r="A206453" s="1" t="s">
        <v>206458</v>
      </c>
      <c r="B206453">
        <v>0</v>
      </c>
    </row>
    <row r="206454" spans="1:2" hidden="1" x14ac:dyDescent="0.25">
      <c r="A206454" s="1" t="s">
        <v>206459</v>
      </c>
      <c r="B206454">
        <v>0</v>
      </c>
    </row>
    <row r="206455" spans="1:2" hidden="1" x14ac:dyDescent="0.25">
      <c r="A206455" s="1" t="s">
        <v>206460</v>
      </c>
      <c r="B206455">
        <v>0</v>
      </c>
    </row>
    <row r="206456" spans="1:2" hidden="1" x14ac:dyDescent="0.25">
      <c r="A206456" s="1" t="s">
        <v>206461</v>
      </c>
      <c r="B206456">
        <v>0</v>
      </c>
    </row>
    <row r="206457" spans="1:2" hidden="1" x14ac:dyDescent="0.25">
      <c r="A206457" s="1" t="s">
        <v>206462</v>
      </c>
      <c r="B206457">
        <v>0</v>
      </c>
    </row>
    <row r="206458" spans="1:2" hidden="1" x14ac:dyDescent="0.25">
      <c r="A206458" s="1" t="s">
        <v>206463</v>
      </c>
      <c r="B206458">
        <v>0</v>
      </c>
    </row>
    <row r="206459" spans="1:2" hidden="1" x14ac:dyDescent="0.25">
      <c r="A206459" s="1" t="s">
        <v>206464</v>
      </c>
      <c r="B206459">
        <v>0</v>
      </c>
    </row>
    <row r="206460" spans="1:2" hidden="1" x14ac:dyDescent="0.25">
      <c r="A206460" s="1" t="s">
        <v>206465</v>
      </c>
      <c r="B206460">
        <v>0</v>
      </c>
    </row>
    <row r="206461" spans="1:2" hidden="1" x14ac:dyDescent="0.25">
      <c r="A206461" s="1" t="s">
        <v>206466</v>
      </c>
      <c r="B206461">
        <v>0</v>
      </c>
    </row>
    <row r="206462" spans="1:2" hidden="1" x14ac:dyDescent="0.25">
      <c r="A206462" s="1" t="s">
        <v>206467</v>
      </c>
      <c r="B206462">
        <v>0</v>
      </c>
    </row>
    <row r="206463" spans="1:2" hidden="1" x14ac:dyDescent="0.25">
      <c r="A206463" s="1" t="s">
        <v>206468</v>
      </c>
      <c r="B206463">
        <v>0</v>
      </c>
    </row>
    <row r="206464" spans="1:2" hidden="1" x14ac:dyDescent="0.25">
      <c r="A206464" s="1" t="s">
        <v>206469</v>
      </c>
      <c r="B206464">
        <v>0</v>
      </c>
    </row>
    <row r="206465" spans="1:6" hidden="1" x14ac:dyDescent="0.25">
      <c r="A206465" s="1" t="s">
        <v>206470</v>
      </c>
      <c r="B206465">
        <v>0</v>
      </c>
    </row>
    <row r="206466" spans="1:6" hidden="1" x14ac:dyDescent="0.25">
      <c r="A206466" s="1" t="s">
        <v>206471</v>
      </c>
      <c r="B206466">
        <v>0.64879882443799897</v>
      </c>
      <c r="C206466">
        <v>-1.48749221877076</v>
      </c>
      <c r="D206466">
        <v>2.0838312686513301</v>
      </c>
      <c r="E206466">
        <v>-0.71382565428796596</v>
      </c>
      <c r="F206466">
        <v>0.47533499405222202</v>
      </c>
    </row>
    <row r="206467" spans="1:6" hidden="1" x14ac:dyDescent="0.25">
      <c r="A206467" s="1" t="s">
        <v>206472</v>
      </c>
      <c r="B206467">
        <v>0</v>
      </c>
    </row>
    <row r="206468" spans="1:6" hidden="1" x14ac:dyDescent="0.25">
      <c r="A206468" s="1" t="s">
        <v>206473</v>
      </c>
      <c r="B206468">
        <v>0</v>
      </c>
    </row>
    <row r="206469" spans="1:6" hidden="1" x14ac:dyDescent="0.25">
      <c r="A206469" s="1" t="s">
        <v>206474</v>
      </c>
      <c r="B206469">
        <v>0</v>
      </c>
    </row>
    <row r="206470" spans="1:6" hidden="1" x14ac:dyDescent="0.25">
      <c r="A206470" s="1" t="s">
        <v>206475</v>
      </c>
      <c r="B206470">
        <v>0</v>
      </c>
    </row>
    <row r="206471" spans="1:6" hidden="1" x14ac:dyDescent="0.25">
      <c r="A206471" s="1" t="s">
        <v>206476</v>
      </c>
      <c r="B206471">
        <v>0</v>
      </c>
    </row>
    <row r="206472" spans="1:6" hidden="1" x14ac:dyDescent="0.25">
      <c r="A206472" s="1" t="s">
        <v>206477</v>
      </c>
      <c r="B206472">
        <v>0</v>
      </c>
    </row>
    <row r="206473" spans="1:6" hidden="1" x14ac:dyDescent="0.25">
      <c r="A206473" s="1" t="s">
        <v>206478</v>
      </c>
      <c r="B206473">
        <v>0.709071710234215</v>
      </c>
      <c r="C206473">
        <v>1.66936361333367</v>
      </c>
      <c r="D206473">
        <v>2.0839947526487599</v>
      </c>
      <c r="E206473">
        <v>0.80104021913294798</v>
      </c>
      <c r="F206473">
        <v>0.42310836258414702</v>
      </c>
    </row>
    <row r="206474" spans="1:6" hidden="1" x14ac:dyDescent="0.25">
      <c r="A206474" s="1" t="s">
        <v>206479</v>
      </c>
      <c r="B206474">
        <v>0</v>
      </c>
    </row>
    <row r="206475" spans="1:6" hidden="1" x14ac:dyDescent="0.25">
      <c r="A206475" s="1" t="s">
        <v>206480</v>
      </c>
      <c r="B206475">
        <v>0.55870417399461603</v>
      </c>
      <c r="C206475">
        <v>1.46482630571632</v>
      </c>
      <c r="D206475">
        <v>2.0844383887530098</v>
      </c>
      <c r="E206475">
        <v>0.70274387269975003</v>
      </c>
      <c r="F206475">
        <v>0.48221538109020901</v>
      </c>
    </row>
    <row r="206476" spans="1:6" hidden="1" x14ac:dyDescent="0.25">
      <c r="A206476" s="1" t="s">
        <v>206481</v>
      </c>
      <c r="B206476">
        <v>0</v>
      </c>
    </row>
    <row r="206477" spans="1:6" hidden="1" x14ac:dyDescent="0.25">
      <c r="A206477" s="1" t="s">
        <v>206482</v>
      </c>
      <c r="B206477">
        <v>0.64879882443799897</v>
      </c>
      <c r="C206477">
        <v>-1.48749221877076</v>
      </c>
      <c r="D206477">
        <v>2.0838312686513301</v>
      </c>
      <c r="E206477">
        <v>-0.71382565428796596</v>
      </c>
      <c r="F206477">
        <v>0.47533499405222202</v>
      </c>
    </row>
    <row r="206478" spans="1:6" hidden="1" x14ac:dyDescent="0.25">
      <c r="A206478" s="1" t="s">
        <v>206483</v>
      </c>
      <c r="B206478">
        <v>0</v>
      </c>
    </row>
    <row r="206479" spans="1:6" hidden="1" x14ac:dyDescent="0.25">
      <c r="A206479" s="1" t="s">
        <v>206484</v>
      </c>
      <c r="B206479">
        <v>0</v>
      </c>
    </row>
    <row r="206480" spans="1:6" hidden="1" x14ac:dyDescent="0.25">
      <c r="A206480" s="1" t="s">
        <v>206485</v>
      </c>
      <c r="B206480">
        <v>1.61229917632564</v>
      </c>
      <c r="C206480">
        <v>-0.246201327292493</v>
      </c>
      <c r="D206480">
        <v>1.9174104965877301</v>
      </c>
      <c r="E206480">
        <v>-0.128403035098972</v>
      </c>
      <c r="F206480">
        <v>0.89783002937954004</v>
      </c>
    </row>
    <row r="206481" spans="1:6" hidden="1" x14ac:dyDescent="0.25">
      <c r="A206481" s="1" t="s">
        <v>206486</v>
      </c>
      <c r="B206481">
        <v>0</v>
      </c>
    </row>
    <row r="206482" spans="1:6" hidden="1" x14ac:dyDescent="0.25">
      <c r="A206482" s="1" t="s">
        <v>206487</v>
      </c>
      <c r="B206482">
        <v>0.153509641605205</v>
      </c>
      <c r="C206482">
        <v>-0.39315087107865898</v>
      </c>
      <c r="D206482">
        <v>2.0852079199717299</v>
      </c>
      <c r="E206482">
        <v>-0.18854276703686601</v>
      </c>
      <c r="F206482">
        <v>0.85045119337556296</v>
      </c>
    </row>
    <row r="206483" spans="1:6" hidden="1" x14ac:dyDescent="0.25">
      <c r="A206483" s="1" t="s">
        <v>206488</v>
      </c>
      <c r="B206483">
        <v>0.46052892481561503</v>
      </c>
      <c r="C206483">
        <v>-1.2088540102766501</v>
      </c>
      <c r="D206483">
        <v>2.0844280352819902</v>
      </c>
      <c r="E206483">
        <v>-0.579945188711256</v>
      </c>
      <c r="F206483">
        <v>0.56195158091916497</v>
      </c>
    </row>
    <row r="206484" spans="1:6" hidden="1" x14ac:dyDescent="0.25">
      <c r="A206484" s="1" t="s">
        <v>206489</v>
      </c>
      <c r="B206484">
        <v>0</v>
      </c>
    </row>
    <row r="206485" spans="1:6" hidden="1" x14ac:dyDescent="0.25">
      <c r="A206485" s="1" t="s">
        <v>206490</v>
      </c>
      <c r="B206485">
        <v>0</v>
      </c>
    </row>
    <row r="206486" spans="1:6" hidden="1" x14ac:dyDescent="0.25">
      <c r="A206486" s="1" t="s">
        <v>206491</v>
      </c>
      <c r="B206486">
        <v>0</v>
      </c>
    </row>
    <row r="206487" spans="1:6" hidden="1" x14ac:dyDescent="0.25">
      <c r="A206487" s="1" t="s">
        <v>206492</v>
      </c>
      <c r="B206487">
        <v>0</v>
      </c>
    </row>
    <row r="206488" spans="1:6" hidden="1" x14ac:dyDescent="0.25">
      <c r="A206488" s="1" t="s">
        <v>206493</v>
      </c>
      <c r="B206488">
        <v>0</v>
      </c>
    </row>
    <row r="206489" spans="1:6" hidden="1" x14ac:dyDescent="0.25">
      <c r="A206489" s="1" t="s">
        <v>206494</v>
      </c>
      <c r="B206489">
        <v>0</v>
      </c>
    </row>
    <row r="206490" spans="1:6" hidden="1" x14ac:dyDescent="0.25">
      <c r="A206490" s="1" t="s">
        <v>206495</v>
      </c>
      <c r="B206490">
        <v>0</v>
      </c>
    </row>
    <row r="206491" spans="1:6" hidden="1" x14ac:dyDescent="0.25">
      <c r="A206491" s="1" t="s">
        <v>206496</v>
      </c>
      <c r="B206491">
        <v>0</v>
      </c>
    </row>
    <row r="206492" spans="1:6" hidden="1" x14ac:dyDescent="0.25">
      <c r="A206492" s="1" t="s">
        <v>206497</v>
      </c>
      <c r="B206492">
        <v>0</v>
      </c>
    </row>
    <row r="206493" spans="1:6" hidden="1" x14ac:dyDescent="0.25">
      <c r="A206493" s="1" t="s">
        <v>206498</v>
      </c>
      <c r="B206493">
        <v>0</v>
      </c>
    </row>
    <row r="206494" spans="1:6" hidden="1" x14ac:dyDescent="0.25">
      <c r="A206494" s="1" t="s">
        <v>206499</v>
      </c>
      <c r="B206494">
        <v>0</v>
      </c>
    </row>
    <row r="206495" spans="1:6" hidden="1" x14ac:dyDescent="0.25">
      <c r="A206495" s="1" t="s">
        <v>206500</v>
      </c>
      <c r="B206495">
        <v>0</v>
      </c>
    </row>
    <row r="206496" spans="1:6" hidden="1" x14ac:dyDescent="0.25">
      <c r="A206496" s="1" t="s">
        <v>206501</v>
      </c>
      <c r="B206496">
        <v>0</v>
      </c>
    </row>
    <row r="206497" spans="1:6" hidden="1" x14ac:dyDescent="0.25">
      <c r="A206497" s="1" t="s">
        <v>206502</v>
      </c>
      <c r="B206497">
        <v>0</v>
      </c>
    </row>
    <row r="206498" spans="1:6" hidden="1" x14ac:dyDescent="0.25">
      <c r="A206498" s="1" t="s">
        <v>206503</v>
      </c>
      <c r="B206498">
        <v>0</v>
      </c>
    </row>
    <row r="206499" spans="1:6" hidden="1" x14ac:dyDescent="0.25">
      <c r="A206499" s="1" t="s">
        <v>206504</v>
      </c>
      <c r="B206499">
        <v>0</v>
      </c>
    </row>
    <row r="206500" spans="1:6" hidden="1" x14ac:dyDescent="0.25">
      <c r="A206500" s="1" t="s">
        <v>206505</v>
      </c>
      <c r="B206500">
        <v>0.64879882443799897</v>
      </c>
      <c r="C206500">
        <v>-1.48749221877076</v>
      </c>
      <c r="D206500">
        <v>2.0838312686513301</v>
      </c>
      <c r="E206500">
        <v>-0.71382565428796596</v>
      </c>
      <c r="F206500">
        <v>0.47533499405222202</v>
      </c>
    </row>
    <row r="206501" spans="1:6" hidden="1" x14ac:dyDescent="0.25">
      <c r="A206501" s="1" t="s">
        <v>206506</v>
      </c>
      <c r="B206501">
        <v>0</v>
      </c>
    </row>
    <row r="206502" spans="1:6" hidden="1" x14ac:dyDescent="0.25">
      <c r="A206502" s="1" t="s">
        <v>206507</v>
      </c>
      <c r="B206502">
        <v>0</v>
      </c>
    </row>
    <row r="206503" spans="1:6" hidden="1" x14ac:dyDescent="0.25">
      <c r="A206503" s="1" t="s">
        <v>206508</v>
      </c>
      <c r="B206503">
        <v>0</v>
      </c>
    </row>
    <row r="206504" spans="1:6" hidden="1" x14ac:dyDescent="0.25">
      <c r="A206504" s="1" t="s">
        <v>206509</v>
      </c>
      <c r="B206504">
        <v>0</v>
      </c>
    </row>
    <row r="206505" spans="1:6" hidden="1" x14ac:dyDescent="0.25">
      <c r="A206505" s="1" t="s">
        <v>206510</v>
      </c>
      <c r="B206505">
        <v>0</v>
      </c>
    </row>
    <row r="206506" spans="1:6" hidden="1" x14ac:dyDescent="0.25">
      <c r="A206506" s="1" t="s">
        <v>206511</v>
      </c>
      <c r="B206506">
        <v>0</v>
      </c>
    </row>
    <row r="206507" spans="1:6" hidden="1" x14ac:dyDescent="0.25">
      <c r="A206507" s="1" t="s">
        <v>206512</v>
      </c>
      <c r="B206507">
        <v>0</v>
      </c>
    </row>
    <row r="206508" spans="1:6" hidden="1" x14ac:dyDescent="0.25">
      <c r="A206508" s="1" t="s">
        <v>206513</v>
      </c>
      <c r="B206508">
        <v>0</v>
      </c>
    </row>
    <row r="206509" spans="1:6" hidden="1" x14ac:dyDescent="0.25">
      <c r="A206509" s="1" t="s">
        <v>206514</v>
      </c>
      <c r="B206509">
        <v>0</v>
      </c>
    </row>
    <row r="206510" spans="1:6" hidden="1" x14ac:dyDescent="0.25">
      <c r="A206510" s="1" t="s">
        <v>206515</v>
      </c>
      <c r="B206510">
        <v>0</v>
      </c>
    </row>
    <row r="206511" spans="1:6" hidden="1" x14ac:dyDescent="0.25">
      <c r="A206511" s="1" t="s">
        <v>206516</v>
      </c>
      <c r="B206511">
        <v>0</v>
      </c>
    </row>
    <row r="206512" spans="1:6" hidden="1" x14ac:dyDescent="0.25">
      <c r="A206512" s="1" t="s">
        <v>206517</v>
      </c>
      <c r="B206512">
        <v>0</v>
      </c>
    </row>
    <row r="206513" spans="1:6" hidden="1" x14ac:dyDescent="0.25">
      <c r="A206513" s="1" t="s">
        <v>206518</v>
      </c>
      <c r="B206513">
        <v>0</v>
      </c>
    </row>
    <row r="206514" spans="1:6" hidden="1" x14ac:dyDescent="0.25">
      <c r="A206514" s="1" t="s">
        <v>206519</v>
      </c>
      <c r="B206514">
        <v>0.92136470496951095</v>
      </c>
      <c r="C206514">
        <v>-1.48821310239502</v>
      </c>
      <c r="D206514">
        <v>1.8446716601764499</v>
      </c>
      <c r="E206514">
        <v>-0.80676314084679401</v>
      </c>
      <c r="F206514">
        <v>0.41980295868884698</v>
      </c>
    </row>
    <row r="206515" spans="1:6" hidden="1" x14ac:dyDescent="0.25">
      <c r="A206515" s="1" t="s">
        <v>206520</v>
      </c>
      <c r="B206515">
        <v>0</v>
      </c>
    </row>
    <row r="206516" spans="1:6" hidden="1" x14ac:dyDescent="0.25">
      <c r="A206516" s="1" t="s">
        <v>206521</v>
      </c>
      <c r="B206516">
        <v>0</v>
      </c>
    </row>
    <row r="206517" spans="1:6" hidden="1" x14ac:dyDescent="0.25">
      <c r="A206517" s="1" t="s">
        <v>206522</v>
      </c>
      <c r="B206517">
        <v>0</v>
      </c>
    </row>
    <row r="206518" spans="1:6" hidden="1" x14ac:dyDescent="0.25">
      <c r="A206518" s="1" t="s">
        <v>206523</v>
      </c>
      <c r="B206518">
        <v>0</v>
      </c>
    </row>
    <row r="206519" spans="1:6" hidden="1" x14ac:dyDescent="0.25">
      <c r="A206519" s="1" t="s">
        <v>206524</v>
      </c>
      <c r="B206519">
        <v>0</v>
      </c>
    </row>
    <row r="206520" spans="1:6" hidden="1" x14ac:dyDescent="0.25">
      <c r="A206520" s="1" t="s">
        <v>206525</v>
      </c>
      <c r="B206520">
        <v>0</v>
      </c>
    </row>
    <row r="206521" spans="1:6" hidden="1" x14ac:dyDescent="0.25">
      <c r="A206521" s="1" t="s">
        <v>206526</v>
      </c>
      <c r="B206521">
        <v>0</v>
      </c>
    </row>
    <row r="206522" spans="1:6" hidden="1" x14ac:dyDescent="0.25">
      <c r="A206522" s="1" t="s">
        <v>206527</v>
      </c>
      <c r="B206522">
        <v>0</v>
      </c>
    </row>
    <row r="206523" spans="1:6" hidden="1" x14ac:dyDescent="0.25">
      <c r="A206523" s="1" t="s">
        <v>206528</v>
      </c>
      <c r="B206523">
        <v>0</v>
      </c>
    </row>
    <row r="206524" spans="1:6" hidden="1" x14ac:dyDescent="0.25">
      <c r="A206524" s="1" t="s">
        <v>206529</v>
      </c>
      <c r="B206524">
        <v>0</v>
      </c>
    </row>
    <row r="206525" spans="1:6" hidden="1" x14ac:dyDescent="0.25">
      <c r="A206525" s="1" t="s">
        <v>206530</v>
      </c>
      <c r="B206525">
        <v>0.28941402693621499</v>
      </c>
      <c r="C206525">
        <v>-0.84868496840450602</v>
      </c>
      <c r="D206525">
        <v>2.0851681147912702</v>
      </c>
      <c r="E206525">
        <v>-0.40701033282846899</v>
      </c>
      <c r="F206525">
        <v>0.68400039913183197</v>
      </c>
    </row>
    <row r="206526" spans="1:6" hidden="1" x14ac:dyDescent="0.25">
      <c r="A206526" s="1" t="s">
        <v>206531</v>
      </c>
      <c r="B206526">
        <v>0</v>
      </c>
    </row>
    <row r="206527" spans="1:6" hidden="1" x14ac:dyDescent="0.25">
      <c r="A206527" s="1" t="s">
        <v>206532</v>
      </c>
      <c r="B206527">
        <v>0</v>
      </c>
    </row>
    <row r="206528" spans="1:6" hidden="1" x14ac:dyDescent="0.25">
      <c r="A206528" s="1" t="s">
        <v>206533</v>
      </c>
      <c r="B206528">
        <v>0</v>
      </c>
    </row>
    <row r="206529" spans="1:6" hidden="1" x14ac:dyDescent="0.25">
      <c r="A206529" s="1" t="s">
        <v>206534</v>
      </c>
      <c r="B206529">
        <v>0</v>
      </c>
    </row>
    <row r="206530" spans="1:6" hidden="1" x14ac:dyDescent="0.25">
      <c r="A206530" s="1" t="s">
        <v>206535</v>
      </c>
      <c r="B206530">
        <v>0</v>
      </c>
    </row>
    <row r="206531" spans="1:6" hidden="1" x14ac:dyDescent="0.25">
      <c r="A206531" s="1" t="s">
        <v>206536</v>
      </c>
      <c r="B206531">
        <v>0</v>
      </c>
    </row>
    <row r="206532" spans="1:6" hidden="1" x14ac:dyDescent="0.25">
      <c r="A206532" s="1" t="s">
        <v>206537</v>
      </c>
      <c r="B206532">
        <v>1.07456749123644</v>
      </c>
      <c r="C206532">
        <v>-1.9135152549001999</v>
      </c>
      <c r="D206532">
        <v>2.0830541449039601</v>
      </c>
      <c r="E206532">
        <v>-0.91861042574504104</v>
      </c>
      <c r="F206532">
        <v>0.35829937678776203</v>
      </c>
    </row>
    <row r="206533" spans="1:6" hidden="1" x14ac:dyDescent="0.25">
      <c r="A206533" s="1" t="s">
        <v>206538</v>
      </c>
      <c r="B206533">
        <v>0</v>
      </c>
    </row>
    <row r="206534" spans="1:6" hidden="1" x14ac:dyDescent="0.25">
      <c r="A206534" s="1" t="s">
        <v>206539</v>
      </c>
      <c r="B206534">
        <v>0</v>
      </c>
    </row>
    <row r="206535" spans="1:6" hidden="1" x14ac:dyDescent="0.25">
      <c r="A206535" s="1" t="s">
        <v>206540</v>
      </c>
      <c r="B206535">
        <v>0</v>
      </c>
    </row>
    <row r="206536" spans="1:6" hidden="1" x14ac:dyDescent="0.25">
      <c r="A206536" s="1" t="s">
        <v>206541</v>
      </c>
      <c r="B206536">
        <v>0</v>
      </c>
    </row>
    <row r="206537" spans="1:6" hidden="1" x14ac:dyDescent="0.25">
      <c r="A206537" s="1" t="s">
        <v>206542</v>
      </c>
      <c r="B206537">
        <v>0</v>
      </c>
    </row>
    <row r="206538" spans="1:6" hidden="1" x14ac:dyDescent="0.25">
      <c r="A206538" s="1" t="s">
        <v>206543</v>
      </c>
      <c r="B206538">
        <v>0.32439941221899998</v>
      </c>
      <c r="C206538">
        <v>-0.91636478195447402</v>
      </c>
      <c r="D206538">
        <v>2.0850664023202299</v>
      </c>
      <c r="E206538">
        <v>-0.43948949584279801</v>
      </c>
      <c r="F206538">
        <v>0.66030689156025701</v>
      </c>
    </row>
    <row r="206539" spans="1:6" hidden="1" x14ac:dyDescent="0.25">
      <c r="A206539" s="1" t="s">
        <v>206544</v>
      </c>
      <c r="B206539">
        <v>0</v>
      </c>
    </row>
    <row r="206540" spans="1:6" hidden="1" x14ac:dyDescent="0.25">
      <c r="A206540" s="1" t="s">
        <v>206545</v>
      </c>
      <c r="B206540">
        <v>0</v>
      </c>
    </row>
    <row r="206541" spans="1:6" hidden="1" x14ac:dyDescent="0.25">
      <c r="A206541" s="1" t="s">
        <v>206546</v>
      </c>
      <c r="B206541">
        <v>0</v>
      </c>
    </row>
    <row r="206542" spans="1:6" hidden="1" x14ac:dyDescent="0.25">
      <c r="A206542" s="1" t="s">
        <v>206547</v>
      </c>
      <c r="B206542">
        <v>0</v>
      </c>
    </row>
    <row r="206543" spans="1:6" hidden="1" x14ac:dyDescent="0.25">
      <c r="A206543" s="1" t="s">
        <v>206548</v>
      </c>
      <c r="B206543">
        <v>0</v>
      </c>
    </row>
    <row r="206544" spans="1:6" hidden="1" x14ac:dyDescent="0.25">
      <c r="A206544" s="1" t="s">
        <v>206549</v>
      </c>
      <c r="B206544">
        <v>0</v>
      </c>
    </row>
    <row r="206545" spans="1:6" hidden="1" x14ac:dyDescent="0.25">
      <c r="A206545" s="1" t="s">
        <v>206550</v>
      </c>
      <c r="B206545">
        <v>0</v>
      </c>
    </row>
    <row r="206546" spans="1:6" hidden="1" x14ac:dyDescent="0.25">
      <c r="A206546" s="1" t="s">
        <v>206551</v>
      </c>
      <c r="B206546">
        <v>0</v>
      </c>
    </row>
    <row r="206547" spans="1:6" hidden="1" x14ac:dyDescent="0.25">
      <c r="A206547" s="1" t="s">
        <v>206552</v>
      </c>
      <c r="B206547">
        <v>0</v>
      </c>
    </row>
    <row r="206548" spans="1:6" hidden="1" x14ac:dyDescent="0.25">
      <c r="A206548" s="1" t="s">
        <v>206553</v>
      </c>
      <c r="B206548">
        <v>0</v>
      </c>
    </row>
    <row r="206549" spans="1:6" hidden="1" x14ac:dyDescent="0.25">
      <c r="A206549" s="1" t="s">
        <v>206554</v>
      </c>
      <c r="B206549">
        <v>0</v>
      </c>
    </row>
    <row r="206550" spans="1:6" hidden="1" x14ac:dyDescent="0.25">
      <c r="A206550" s="1" t="s">
        <v>206555</v>
      </c>
      <c r="B206550">
        <v>0</v>
      </c>
    </row>
    <row r="206551" spans="1:6" hidden="1" x14ac:dyDescent="0.25">
      <c r="A206551" s="1" t="s">
        <v>206556</v>
      </c>
      <c r="B206551">
        <v>0.28941402693621499</v>
      </c>
      <c r="C206551">
        <v>-0.84868496840450602</v>
      </c>
      <c r="D206551">
        <v>2.0851681147912702</v>
      </c>
      <c r="E206551">
        <v>-0.40701033282846899</v>
      </c>
      <c r="F206551">
        <v>0.68400039913183197</v>
      </c>
    </row>
    <row r="206552" spans="1:6" hidden="1" x14ac:dyDescent="0.25">
      <c r="A206552" s="1" t="s">
        <v>206557</v>
      </c>
      <c r="B206552">
        <v>0</v>
      </c>
    </row>
    <row r="206553" spans="1:6" hidden="1" x14ac:dyDescent="0.25">
      <c r="A206553" s="1" t="s">
        <v>206558</v>
      </c>
      <c r="B206553">
        <v>1.1576561077448599</v>
      </c>
      <c r="C206553">
        <v>-1.9789965086699099</v>
      </c>
      <c r="D206553">
        <v>2.0829522237340399</v>
      </c>
      <c r="E206553">
        <v>-0.95009212699186896</v>
      </c>
      <c r="F206553">
        <v>0.34206544327219301</v>
      </c>
    </row>
    <row r="206554" spans="1:6" hidden="1" x14ac:dyDescent="0.25">
      <c r="A206554" s="1" t="s">
        <v>206559</v>
      </c>
      <c r="B206554">
        <v>0</v>
      </c>
    </row>
    <row r="206555" spans="1:6" hidden="1" x14ac:dyDescent="0.25">
      <c r="A206555" s="1" t="s">
        <v>206560</v>
      </c>
      <c r="B206555">
        <v>0</v>
      </c>
    </row>
    <row r="206556" spans="1:6" hidden="1" x14ac:dyDescent="0.25">
      <c r="A206556" s="1" t="s">
        <v>206561</v>
      </c>
      <c r="B206556">
        <v>0</v>
      </c>
    </row>
    <row r="206557" spans="1:6" hidden="1" x14ac:dyDescent="0.25">
      <c r="A206557" s="1" t="s">
        <v>206562</v>
      </c>
      <c r="B206557">
        <v>0</v>
      </c>
    </row>
    <row r="206558" spans="1:6" hidden="1" x14ac:dyDescent="0.25">
      <c r="A206558" s="1" t="s">
        <v>206563</v>
      </c>
      <c r="B206558">
        <v>0</v>
      </c>
    </row>
    <row r="206559" spans="1:6" hidden="1" x14ac:dyDescent="0.25">
      <c r="A206559" s="1" t="s">
        <v>206564</v>
      </c>
      <c r="B206559">
        <v>0</v>
      </c>
    </row>
    <row r="206560" spans="1:6" hidden="1" x14ac:dyDescent="0.25">
      <c r="A206560" s="1" t="s">
        <v>206565</v>
      </c>
      <c r="B206560">
        <v>0</v>
      </c>
    </row>
    <row r="206561" spans="1:6" hidden="1" x14ac:dyDescent="0.25">
      <c r="A206561" s="1" t="s">
        <v>206566</v>
      </c>
      <c r="B206561">
        <v>1.14584234909648</v>
      </c>
      <c r="C206561">
        <v>-0.11179934228519001</v>
      </c>
      <c r="D206561">
        <v>2.08036855840896</v>
      </c>
      <c r="E206561">
        <v>-5.3740161488833697E-2</v>
      </c>
      <c r="F206561">
        <v>0.95714218477566504</v>
      </c>
    </row>
    <row r="206562" spans="1:6" hidden="1" x14ac:dyDescent="0.25">
      <c r="A206562" s="1" t="s">
        <v>206567</v>
      </c>
      <c r="B206562">
        <v>0</v>
      </c>
    </row>
    <row r="206563" spans="1:6" hidden="1" x14ac:dyDescent="0.25">
      <c r="A206563" s="1" t="s">
        <v>206568</v>
      </c>
      <c r="B206563">
        <v>0</v>
      </c>
    </row>
    <row r="206564" spans="1:6" hidden="1" x14ac:dyDescent="0.25">
      <c r="A206564" s="1" t="s">
        <v>206569</v>
      </c>
      <c r="B206564">
        <v>0</v>
      </c>
    </row>
    <row r="206565" spans="1:6" hidden="1" x14ac:dyDescent="0.25">
      <c r="A206565" s="1" t="s">
        <v>206570</v>
      </c>
      <c r="B206565">
        <v>0</v>
      </c>
    </row>
    <row r="206566" spans="1:6" hidden="1" x14ac:dyDescent="0.25">
      <c r="A206566" s="1" t="s">
        <v>206571</v>
      </c>
      <c r="B206566">
        <v>0</v>
      </c>
    </row>
    <row r="206567" spans="1:6" hidden="1" x14ac:dyDescent="0.25">
      <c r="A206567" s="1" t="s">
        <v>206572</v>
      </c>
      <c r="B206567">
        <v>0</v>
      </c>
    </row>
    <row r="206568" spans="1:6" hidden="1" x14ac:dyDescent="0.25">
      <c r="A206568" s="1" t="s">
        <v>206573</v>
      </c>
      <c r="B206568">
        <v>0</v>
      </c>
    </row>
    <row r="206569" spans="1:6" hidden="1" x14ac:dyDescent="0.25">
      <c r="A206569" s="1" t="s">
        <v>206574</v>
      </c>
      <c r="B206569">
        <v>0</v>
      </c>
    </row>
    <row r="206570" spans="1:6" hidden="1" x14ac:dyDescent="0.25">
      <c r="A206570" s="1" t="s">
        <v>206575</v>
      </c>
      <c r="B206570">
        <v>0</v>
      </c>
    </row>
    <row r="206571" spans="1:6" hidden="1" x14ac:dyDescent="0.25">
      <c r="A206571" s="1" t="s">
        <v>206576</v>
      </c>
      <c r="B206571">
        <v>1.0829198648423199</v>
      </c>
      <c r="C206571">
        <v>-1.9510750495353799</v>
      </c>
      <c r="D206571">
        <v>2.08059024586453</v>
      </c>
      <c r="E206571">
        <v>-0.93775074328711105</v>
      </c>
      <c r="F206571">
        <v>0.34837251980075701</v>
      </c>
    </row>
    <row r="206572" spans="1:6" hidden="1" x14ac:dyDescent="0.25">
      <c r="A206572" s="1" t="s">
        <v>206577</v>
      </c>
      <c r="B206572">
        <v>0</v>
      </c>
    </row>
    <row r="206573" spans="1:6" hidden="1" x14ac:dyDescent="0.25">
      <c r="A206573" s="1" t="s">
        <v>206578</v>
      </c>
      <c r="B206573">
        <v>0</v>
      </c>
    </row>
    <row r="206574" spans="1:6" hidden="1" x14ac:dyDescent="0.25">
      <c r="A206574" s="1" t="s">
        <v>206579</v>
      </c>
      <c r="B206574">
        <v>0</v>
      </c>
    </row>
    <row r="206575" spans="1:6" hidden="1" x14ac:dyDescent="0.25">
      <c r="A206575" s="1" t="s">
        <v>206580</v>
      </c>
      <c r="B206575">
        <v>0</v>
      </c>
    </row>
    <row r="206576" spans="1:6" hidden="1" x14ac:dyDescent="0.25">
      <c r="A206576" s="1" t="s">
        <v>206581</v>
      </c>
      <c r="B206576">
        <v>0</v>
      </c>
    </row>
    <row r="206577" spans="1:6" hidden="1" x14ac:dyDescent="0.25">
      <c r="A206577" s="1" t="s">
        <v>206582</v>
      </c>
      <c r="B206577">
        <v>0</v>
      </c>
    </row>
    <row r="206578" spans="1:6" hidden="1" x14ac:dyDescent="0.25">
      <c r="A206578" s="1" t="s">
        <v>206583</v>
      </c>
      <c r="B206578">
        <v>0</v>
      </c>
    </row>
    <row r="206579" spans="1:6" hidden="1" x14ac:dyDescent="0.25">
      <c r="A206579" s="1" t="s">
        <v>206584</v>
      </c>
      <c r="B206579">
        <v>0</v>
      </c>
    </row>
    <row r="206580" spans="1:6" hidden="1" x14ac:dyDescent="0.25">
      <c r="A206580" s="1" t="s">
        <v>206585</v>
      </c>
      <c r="B206580">
        <v>0</v>
      </c>
    </row>
    <row r="206581" spans="1:6" hidden="1" x14ac:dyDescent="0.25">
      <c r="A206581" s="1" t="s">
        <v>206586</v>
      </c>
      <c r="B206581">
        <v>0</v>
      </c>
    </row>
    <row r="206582" spans="1:6" hidden="1" x14ac:dyDescent="0.25">
      <c r="A206582" s="1" t="s">
        <v>206587</v>
      </c>
      <c r="B206582">
        <v>0</v>
      </c>
    </row>
    <row r="206583" spans="1:6" hidden="1" x14ac:dyDescent="0.25">
      <c r="A206583" s="1" t="s">
        <v>206588</v>
      </c>
      <c r="B206583">
        <v>0</v>
      </c>
    </row>
    <row r="206584" spans="1:6" hidden="1" x14ac:dyDescent="0.25">
      <c r="A206584" s="1" t="s">
        <v>206589</v>
      </c>
      <c r="B206584">
        <v>0</v>
      </c>
    </row>
    <row r="206585" spans="1:6" hidden="1" x14ac:dyDescent="0.25">
      <c r="A206585" s="1" t="s">
        <v>206590</v>
      </c>
      <c r="B206585">
        <v>1.1353979427665</v>
      </c>
      <c r="C206585">
        <v>-1.9569464406672099</v>
      </c>
      <c r="D206585">
        <v>2.08298601640778</v>
      </c>
      <c r="E206585">
        <v>-0.93949091604660595</v>
      </c>
      <c r="F206585">
        <v>0.347478753997565</v>
      </c>
    </row>
    <row r="206586" spans="1:6" hidden="1" x14ac:dyDescent="0.25">
      <c r="A206586" s="1" t="s">
        <v>206591</v>
      </c>
      <c r="B206586">
        <v>0</v>
      </c>
    </row>
    <row r="206587" spans="1:6" hidden="1" x14ac:dyDescent="0.25">
      <c r="A206587" s="1" t="s">
        <v>206592</v>
      </c>
      <c r="B206587">
        <v>0</v>
      </c>
    </row>
    <row r="206588" spans="1:6" hidden="1" x14ac:dyDescent="0.25">
      <c r="A206588" s="1" t="s">
        <v>206593</v>
      </c>
      <c r="B206588">
        <v>0</v>
      </c>
    </row>
    <row r="206589" spans="1:6" hidden="1" x14ac:dyDescent="0.25">
      <c r="A206589" s="1" t="s">
        <v>206594</v>
      </c>
      <c r="B206589">
        <v>0</v>
      </c>
    </row>
    <row r="206590" spans="1:6" hidden="1" x14ac:dyDescent="0.25">
      <c r="A206590" s="1" t="s">
        <v>206595</v>
      </c>
      <c r="B206590">
        <v>0</v>
      </c>
    </row>
    <row r="206591" spans="1:6" hidden="1" x14ac:dyDescent="0.25">
      <c r="A206591" s="1" t="s">
        <v>206596</v>
      </c>
      <c r="B206591">
        <v>0</v>
      </c>
    </row>
    <row r="206592" spans="1:6" hidden="1" x14ac:dyDescent="0.25">
      <c r="A206592" s="1" t="s">
        <v>206597</v>
      </c>
      <c r="B206592">
        <v>0</v>
      </c>
    </row>
    <row r="206593" spans="1:2" hidden="1" x14ac:dyDescent="0.25">
      <c r="A206593" s="1" t="s">
        <v>206598</v>
      </c>
      <c r="B206593">
        <v>0</v>
      </c>
    </row>
    <row r="206594" spans="1:2" hidden="1" x14ac:dyDescent="0.25">
      <c r="A206594" s="1" t="s">
        <v>206599</v>
      </c>
      <c r="B206594">
        <v>0</v>
      </c>
    </row>
    <row r="206595" spans="1:2" hidden="1" x14ac:dyDescent="0.25">
      <c r="A206595" s="1" t="s">
        <v>206600</v>
      </c>
      <c r="B206595">
        <v>0</v>
      </c>
    </row>
    <row r="206596" spans="1:2" hidden="1" x14ac:dyDescent="0.25">
      <c r="A206596" s="1" t="s">
        <v>206601</v>
      </c>
      <c r="B206596">
        <v>0</v>
      </c>
    </row>
    <row r="206597" spans="1:2" hidden="1" x14ac:dyDescent="0.25">
      <c r="A206597" s="1" t="s">
        <v>206602</v>
      </c>
      <c r="B206597">
        <v>0</v>
      </c>
    </row>
    <row r="206598" spans="1:2" hidden="1" x14ac:dyDescent="0.25">
      <c r="A206598" s="1" t="s">
        <v>206603</v>
      </c>
      <c r="B206598">
        <v>0</v>
      </c>
    </row>
    <row r="206599" spans="1:2" hidden="1" x14ac:dyDescent="0.25">
      <c r="A206599" s="1" t="s">
        <v>206604</v>
      </c>
      <c r="B206599">
        <v>0</v>
      </c>
    </row>
    <row r="206600" spans="1:2" hidden="1" x14ac:dyDescent="0.25">
      <c r="A206600" s="1" t="s">
        <v>206605</v>
      </c>
      <c r="B206600">
        <v>0</v>
      </c>
    </row>
    <row r="206601" spans="1:2" hidden="1" x14ac:dyDescent="0.25">
      <c r="A206601" s="1" t="s">
        <v>206606</v>
      </c>
      <c r="B206601">
        <v>0</v>
      </c>
    </row>
    <row r="206602" spans="1:2" hidden="1" x14ac:dyDescent="0.25">
      <c r="A206602" s="1" t="s">
        <v>206607</v>
      </c>
      <c r="B206602">
        <v>0</v>
      </c>
    </row>
    <row r="206603" spans="1:2" hidden="1" x14ac:dyDescent="0.25">
      <c r="A206603" s="1" t="s">
        <v>206608</v>
      </c>
      <c r="B206603">
        <v>0</v>
      </c>
    </row>
    <row r="206604" spans="1:2" hidden="1" x14ac:dyDescent="0.25">
      <c r="A206604" s="1" t="s">
        <v>206609</v>
      </c>
      <c r="B206604">
        <v>0</v>
      </c>
    </row>
    <row r="206605" spans="1:2" hidden="1" x14ac:dyDescent="0.25">
      <c r="A206605" s="1" t="s">
        <v>206610</v>
      </c>
      <c r="B206605">
        <v>0</v>
      </c>
    </row>
    <row r="206606" spans="1:2" hidden="1" x14ac:dyDescent="0.25">
      <c r="A206606" s="1" t="s">
        <v>206611</v>
      </c>
      <c r="B206606">
        <v>0</v>
      </c>
    </row>
    <row r="206607" spans="1:2" hidden="1" x14ac:dyDescent="0.25">
      <c r="A206607" s="1" t="s">
        <v>206612</v>
      </c>
      <c r="B206607">
        <v>0</v>
      </c>
    </row>
    <row r="206608" spans="1:2" hidden="1" x14ac:dyDescent="0.25">
      <c r="A206608" s="1" t="s">
        <v>206613</v>
      </c>
      <c r="B206608">
        <v>0</v>
      </c>
    </row>
    <row r="206609" spans="1:6" hidden="1" x14ac:dyDescent="0.25">
      <c r="A206609" s="1" t="s">
        <v>206614</v>
      </c>
      <c r="B206609">
        <v>0</v>
      </c>
    </row>
    <row r="206610" spans="1:6" hidden="1" x14ac:dyDescent="0.25">
      <c r="A206610" s="1" t="s">
        <v>206615</v>
      </c>
      <c r="B206610">
        <v>0</v>
      </c>
    </row>
    <row r="206611" spans="1:6" hidden="1" x14ac:dyDescent="0.25">
      <c r="A206611" s="1" t="s">
        <v>206616</v>
      </c>
      <c r="B206611">
        <v>14.1228870276789</v>
      </c>
      <c r="C206611">
        <v>-3.3675969896476601</v>
      </c>
      <c r="D206611">
        <v>2.0766522325035202</v>
      </c>
      <c r="E206611">
        <v>-1.6216470610429701</v>
      </c>
    </row>
    <row r="206612" spans="1:6" hidden="1" x14ac:dyDescent="0.25">
      <c r="A206612" s="1" t="s">
        <v>206617</v>
      </c>
      <c r="B206612">
        <v>1.4898777973189801</v>
      </c>
      <c r="C206612">
        <v>2.29441577218972</v>
      </c>
      <c r="D206612">
        <v>2.0828706739101399</v>
      </c>
      <c r="E206612">
        <v>1.1015642021990999</v>
      </c>
      <c r="F206612">
        <v>0.27065117845305098</v>
      </c>
    </row>
    <row r="206613" spans="1:6" hidden="1" x14ac:dyDescent="0.25">
      <c r="A206613" s="1" t="s">
        <v>206618</v>
      </c>
      <c r="B206613">
        <v>0</v>
      </c>
    </row>
    <row r="206614" spans="1:6" hidden="1" x14ac:dyDescent="0.25">
      <c r="A206614" s="1" t="s">
        <v>206619</v>
      </c>
      <c r="B206614">
        <v>0</v>
      </c>
    </row>
    <row r="206615" spans="1:6" hidden="1" x14ac:dyDescent="0.25">
      <c r="A206615" s="1" t="s">
        <v>206620</v>
      </c>
      <c r="B206615">
        <v>0</v>
      </c>
    </row>
    <row r="206616" spans="1:6" hidden="1" x14ac:dyDescent="0.25">
      <c r="A206616" s="1" t="s">
        <v>206621</v>
      </c>
      <c r="B206616">
        <v>0</v>
      </c>
    </row>
    <row r="206617" spans="1:6" hidden="1" x14ac:dyDescent="0.25">
      <c r="A206617" s="1" t="s">
        <v>206622</v>
      </c>
      <c r="B206617">
        <v>0</v>
      </c>
    </row>
    <row r="206618" spans="1:6" hidden="1" x14ac:dyDescent="0.25">
      <c r="A206618" s="1" t="s">
        <v>206623</v>
      </c>
      <c r="B206618">
        <v>0.153509641605205</v>
      </c>
      <c r="C206618">
        <v>-0.39315087107865898</v>
      </c>
      <c r="D206618">
        <v>2.0852079199717299</v>
      </c>
      <c r="E206618">
        <v>-0.18854276703686601</v>
      </c>
      <c r="F206618">
        <v>0.85045119337556296</v>
      </c>
    </row>
    <row r="206619" spans="1:6" hidden="1" x14ac:dyDescent="0.25">
      <c r="A206619" s="1" t="s">
        <v>206624</v>
      </c>
      <c r="B206619">
        <v>0</v>
      </c>
    </row>
    <row r="206620" spans="1:6" hidden="1" x14ac:dyDescent="0.25">
      <c r="A206620" s="1" t="s">
        <v>206625</v>
      </c>
      <c r="B206620">
        <v>0</v>
      </c>
    </row>
    <row r="206621" spans="1:6" hidden="1" x14ac:dyDescent="0.25">
      <c r="A206621" s="1" t="s">
        <v>206626</v>
      </c>
      <c r="B206621">
        <v>0</v>
      </c>
    </row>
    <row r="206622" spans="1:6" hidden="1" x14ac:dyDescent="0.25">
      <c r="A206622" s="1" t="s">
        <v>206627</v>
      </c>
      <c r="B206622">
        <v>0</v>
      </c>
    </row>
    <row r="206623" spans="1:6" hidden="1" x14ac:dyDescent="0.25">
      <c r="A206623" s="1" t="s">
        <v>206628</v>
      </c>
      <c r="B206623">
        <v>0.709071710234215</v>
      </c>
      <c r="C206623">
        <v>1.66936361333367</v>
      </c>
      <c r="D206623">
        <v>2.0839947526487599</v>
      </c>
      <c r="E206623">
        <v>0.80104021913294798</v>
      </c>
      <c r="F206623">
        <v>0.42310836258414702</v>
      </c>
    </row>
    <row r="206624" spans="1:6" hidden="1" x14ac:dyDescent="0.25">
      <c r="A206624" s="1" t="s">
        <v>206629</v>
      </c>
      <c r="B206624">
        <v>0</v>
      </c>
    </row>
    <row r="206625" spans="1:2" hidden="1" x14ac:dyDescent="0.25">
      <c r="A206625" s="1" t="s">
        <v>206630</v>
      </c>
      <c r="B206625">
        <v>0</v>
      </c>
    </row>
    <row r="206626" spans="1:2" hidden="1" x14ac:dyDescent="0.25">
      <c r="A206626" s="1" t="s">
        <v>206631</v>
      </c>
      <c r="B206626">
        <v>0</v>
      </c>
    </row>
    <row r="206627" spans="1:2" hidden="1" x14ac:dyDescent="0.25">
      <c r="A206627" s="1" t="s">
        <v>206632</v>
      </c>
      <c r="B206627">
        <v>0</v>
      </c>
    </row>
    <row r="206628" spans="1:2" hidden="1" x14ac:dyDescent="0.25">
      <c r="A206628" s="1" t="s">
        <v>206633</v>
      </c>
      <c r="B206628">
        <v>0</v>
      </c>
    </row>
    <row r="206629" spans="1:2" hidden="1" x14ac:dyDescent="0.25">
      <c r="A206629" s="1" t="s">
        <v>206634</v>
      </c>
      <c r="B206629">
        <v>0</v>
      </c>
    </row>
    <row r="206630" spans="1:2" hidden="1" x14ac:dyDescent="0.25">
      <c r="A206630" s="1" t="s">
        <v>206635</v>
      </c>
      <c r="B206630">
        <v>0</v>
      </c>
    </row>
    <row r="206631" spans="1:2" hidden="1" x14ac:dyDescent="0.25">
      <c r="A206631" s="1" t="s">
        <v>206636</v>
      </c>
      <c r="B206631">
        <v>0</v>
      </c>
    </row>
    <row r="206632" spans="1:2" hidden="1" x14ac:dyDescent="0.25">
      <c r="A206632" s="1" t="s">
        <v>206637</v>
      </c>
      <c r="B206632">
        <v>0</v>
      </c>
    </row>
    <row r="206633" spans="1:2" hidden="1" x14ac:dyDescent="0.25">
      <c r="A206633" s="1" t="s">
        <v>206638</v>
      </c>
      <c r="B206633">
        <v>0</v>
      </c>
    </row>
    <row r="206634" spans="1:2" hidden="1" x14ac:dyDescent="0.25">
      <c r="A206634" s="1" t="s">
        <v>206639</v>
      </c>
      <c r="B206634">
        <v>0</v>
      </c>
    </row>
    <row r="206635" spans="1:2" hidden="1" x14ac:dyDescent="0.25">
      <c r="A206635" s="1" t="s">
        <v>206640</v>
      </c>
      <c r="B206635">
        <v>0</v>
      </c>
    </row>
    <row r="206636" spans="1:2" hidden="1" x14ac:dyDescent="0.25">
      <c r="A206636" s="1" t="s">
        <v>206641</v>
      </c>
      <c r="B206636">
        <v>0</v>
      </c>
    </row>
    <row r="206637" spans="1:2" hidden="1" x14ac:dyDescent="0.25">
      <c r="A206637" s="1" t="s">
        <v>206642</v>
      </c>
      <c r="B206637">
        <v>0</v>
      </c>
    </row>
    <row r="206638" spans="1:2" hidden="1" x14ac:dyDescent="0.25">
      <c r="A206638" s="1" t="s">
        <v>206643</v>
      </c>
      <c r="B206638">
        <v>0</v>
      </c>
    </row>
    <row r="206639" spans="1:2" hidden="1" x14ac:dyDescent="0.25">
      <c r="A206639" s="1" t="s">
        <v>206644</v>
      </c>
      <c r="B206639">
        <v>0</v>
      </c>
    </row>
    <row r="206640" spans="1:2" hidden="1" x14ac:dyDescent="0.25">
      <c r="A206640" s="1" t="s">
        <v>206645</v>
      </c>
      <c r="B206640">
        <v>0</v>
      </c>
    </row>
    <row r="206641" spans="1:6" hidden="1" x14ac:dyDescent="0.25">
      <c r="A206641" s="1" t="s">
        <v>206646</v>
      </c>
      <c r="B206641">
        <v>0</v>
      </c>
    </row>
    <row r="206642" spans="1:6" hidden="1" x14ac:dyDescent="0.25">
      <c r="A206642" s="1" t="s">
        <v>206647</v>
      </c>
      <c r="B206642">
        <v>0</v>
      </c>
    </row>
    <row r="206643" spans="1:6" hidden="1" x14ac:dyDescent="0.25">
      <c r="A206643" s="1" t="s">
        <v>206648</v>
      </c>
      <c r="B206643">
        <v>0.55870417399461603</v>
      </c>
      <c r="C206643">
        <v>1.46482630571632</v>
      </c>
      <c r="D206643">
        <v>2.0844383887530098</v>
      </c>
      <c r="E206643">
        <v>0.70274387269975003</v>
      </c>
      <c r="F206643">
        <v>0.48221538109020901</v>
      </c>
    </row>
    <row r="206644" spans="1:6" hidden="1" x14ac:dyDescent="0.25">
      <c r="A206644" s="1" t="s">
        <v>206649</v>
      </c>
      <c r="B206644">
        <v>0.28941402693621499</v>
      </c>
      <c r="C206644">
        <v>-0.84868496840450602</v>
      </c>
      <c r="D206644">
        <v>2.0851681147912702</v>
      </c>
      <c r="E206644">
        <v>-0.40701033282846899</v>
      </c>
      <c r="F206644">
        <v>0.68400039913183197</v>
      </c>
    </row>
    <row r="206645" spans="1:6" hidden="1" x14ac:dyDescent="0.25">
      <c r="A206645" s="1" t="s">
        <v>206650</v>
      </c>
      <c r="B206645">
        <v>0</v>
      </c>
    </row>
    <row r="206646" spans="1:6" hidden="1" x14ac:dyDescent="0.25">
      <c r="A206646" s="1" t="s">
        <v>206651</v>
      </c>
      <c r="B206646">
        <v>0</v>
      </c>
    </row>
    <row r="206647" spans="1:6" hidden="1" x14ac:dyDescent="0.25">
      <c r="A206647" s="1" t="s">
        <v>206652</v>
      </c>
      <c r="B206647">
        <v>0</v>
      </c>
    </row>
    <row r="206648" spans="1:6" hidden="1" x14ac:dyDescent="0.25">
      <c r="A206648" s="1" t="s">
        <v>206653</v>
      </c>
      <c r="B206648">
        <v>0</v>
      </c>
    </row>
    <row r="206649" spans="1:6" hidden="1" x14ac:dyDescent="0.25">
      <c r="A206649" s="1" t="s">
        <v>206654</v>
      </c>
      <c r="B206649">
        <v>0</v>
      </c>
    </row>
    <row r="206650" spans="1:6" hidden="1" x14ac:dyDescent="0.25">
      <c r="A206650" s="1" t="s">
        <v>206655</v>
      </c>
      <c r="B206650">
        <v>0</v>
      </c>
    </row>
    <row r="206651" spans="1:6" hidden="1" x14ac:dyDescent="0.25">
      <c r="A206651" s="1" t="s">
        <v>206656</v>
      </c>
      <c r="B206651">
        <v>0</v>
      </c>
    </row>
    <row r="206652" spans="1:6" hidden="1" x14ac:dyDescent="0.25">
      <c r="A206652" s="1" t="s">
        <v>206657</v>
      </c>
      <c r="B206652">
        <v>0</v>
      </c>
    </row>
    <row r="206653" spans="1:6" hidden="1" x14ac:dyDescent="0.25">
      <c r="A206653" s="1" t="s">
        <v>206658</v>
      </c>
      <c r="B206653">
        <v>0</v>
      </c>
    </row>
    <row r="206654" spans="1:6" hidden="1" x14ac:dyDescent="0.25">
      <c r="A206654" s="1" t="s">
        <v>206659</v>
      </c>
      <c r="B206654">
        <v>0</v>
      </c>
    </row>
    <row r="206655" spans="1:6" hidden="1" x14ac:dyDescent="0.25">
      <c r="A206655" s="1" t="s">
        <v>206660</v>
      </c>
      <c r="B206655">
        <v>0</v>
      </c>
    </row>
    <row r="206656" spans="1:6" hidden="1" x14ac:dyDescent="0.25">
      <c r="A206656" s="1" t="s">
        <v>206661</v>
      </c>
      <c r="B206656">
        <v>0</v>
      </c>
    </row>
    <row r="206657" spans="1:6" hidden="1" x14ac:dyDescent="0.25">
      <c r="A206657" s="1" t="s">
        <v>206662</v>
      </c>
      <c r="B206657">
        <v>0</v>
      </c>
    </row>
    <row r="206658" spans="1:6" hidden="1" x14ac:dyDescent="0.25">
      <c r="A206658" s="1" t="s">
        <v>206663</v>
      </c>
      <c r="B206658">
        <v>0</v>
      </c>
    </row>
    <row r="206659" spans="1:6" hidden="1" x14ac:dyDescent="0.25">
      <c r="A206659" s="1" t="s">
        <v>206664</v>
      </c>
      <c r="B206659">
        <v>0</v>
      </c>
    </row>
    <row r="206660" spans="1:6" hidden="1" x14ac:dyDescent="0.25">
      <c r="A206660" s="1" t="s">
        <v>206665</v>
      </c>
      <c r="B206660">
        <v>0</v>
      </c>
    </row>
    <row r="206661" spans="1:6" hidden="1" x14ac:dyDescent="0.25">
      <c r="A206661" s="1" t="s">
        <v>206666</v>
      </c>
      <c r="B206661">
        <v>0</v>
      </c>
    </row>
    <row r="206662" spans="1:6" hidden="1" x14ac:dyDescent="0.25">
      <c r="A206662" s="1" t="s">
        <v>206667</v>
      </c>
      <c r="B206662">
        <v>0.709071710234215</v>
      </c>
      <c r="C206662">
        <v>1.66936361333367</v>
      </c>
      <c r="D206662">
        <v>2.0839947526487599</v>
      </c>
      <c r="E206662">
        <v>0.80104021913294798</v>
      </c>
      <c r="F206662">
        <v>0.42310836258414702</v>
      </c>
    </row>
    <row r="206663" spans="1:6" hidden="1" x14ac:dyDescent="0.25">
      <c r="A206663" s="1" t="s">
        <v>206668</v>
      </c>
      <c r="B206663">
        <v>0</v>
      </c>
    </row>
    <row r="206664" spans="1:6" hidden="1" x14ac:dyDescent="0.25">
      <c r="A206664" s="1" t="s">
        <v>206669</v>
      </c>
      <c r="B206664">
        <v>0</v>
      </c>
    </row>
    <row r="206665" spans="1:6" hidden="1" x14ac:dyDescent="0.25">
      <c r="A206665" s="1" t="s">
        <v>206670</v>
      </c>
      <c r="B206665">
        <v>1.3036430726541</v>
      </c>
      <c r="C206665">
        <v>2.1807240666986298</v>
      </c>
      <c r="D206665">
        <v>2.0830438045541002</v>
      </c>
      <c r="E206665">
        <v>1.0468930427343699</v>
      </c>
      <c r="F206665">
        <v>0.29514891100747198</v>
      </c>
    </row>
    <row r="206666" spans="1:6" hidden="1" x14ac:dyDescent="0.25">
      <c r="A206666" s="1" t="s">
        <v>206671</v>
      </c>
      <c r="B206666">
        <v>0</v>
      </c>
    </row>
    <row r="206667" spans="1:6" hidden="1" x14ac:dyDescent="0.25">
      <c r="A206667" s="1" t="s">
        <v>206672</v>
      </c>
      <c r="B206667">
        <v>0</v>
      </c>
    </row>
    <row r="206668" spans="1:6" hidden="1" x14ac:dyDescent="0.25">
      <c r="A206668" s="1" t="s">
        <v>206673</v>
      </c>
      <c r="B206668">
        <v>0</v>
      </c>
    </row>
    <row r="206669" spans="1:6" hidden="1" x14ac:dyDescent="0.25">
      <c r="A206669" s="1" t="s">
        <v>206674</v>
      </c>
      <c r="B206669">
        <v>0</v>
      </c>
    </row>
    <row r="206670" spans="1:6" hidden="1" x14ac:dyDescent="0.25">
      <c r="A206670" s="1" t="s">
        <v>206675</v>
      </c>
      <c r="B206670">
        <v>0</v>
      </c>
    </row>
    <row r="206671" spans="1:6" hidden="1" x14ac:dyDescent="0.25">
      <c r="A206671" s="1" t="s">
        <v>206676</v>
      </c>
      <c r="B206671">
        <v>0</v>
      </c>
    </row>
    <row r="206672" spans="1:6" hidden="1" x14ac:dyDescent="0.25">
      <c r="A206672" s="1" t="s">
        <v>206677</v>
      </c>
      <c r="B206672">
        <v>1.0846832649295599</v>
      </c>
      <c r="C206672">
        <v>1.31559173565724</v>
      </c>
      <c r="D206672">
        <v>2.0826711500925401</v>
      </c>
      <c r="E206672">
        <v>0.631684812841808</v>
      </c>
      <c r="F206672">
        <v>0.527592853880821</v>
      </c>
    </row>
    <row r="206673" spans="1:6" hidden="1" x14ac:dyDescent="0.25">
      <c r="A206673" s="1" t="s">
        <v>206678</v>
      </c>
      <c r="B206673">
        <v>0</v>
      </c>
    </row>
    <row r="206674" spans="1:6" hidden="1" x14ac:dyDescent="0.25">
      <c r="A206674" s="1" t="s">
        <v>206679</v>
      </c>
      <c r="B206674">
        <v>0</v>
      </c>
    </row>
    <row r="206675" spans="1:6" hidden="1" x14ac:dyDescent="0.25">
      <c r="A206675" s="1" t="s">
        <v>206680</v>
      </c>
      <c r="B206675">
        <v>0</v>
      </c>
    </row>
    <row r="206676" spans="1:6" hidden="1" x14ac:dyDescent="0.25">
      <c r="A206676" s="1" t="s">
        <v>206681</v>
      </c>
      <c r="B206676">
        <v>0</v>
      </c>
    </row>
    <row r="206677" spans="1:6" hidden="1" x14ac:dyDescent="0.25">
      <c r="A206677" s="1" t="s">
        <v>206682</v>
      </c>
      <c r="B206677">
        <v>0</v>
      </c>
    </row>
    <row r="206678" spans="1:6" hidden="1" x14ac:dyDescent="0.25">
      <c r="A206678" s="1" t="s">
        <v>206683</v>
      </c>
      <c r="B206678">
        <v>0</v>
      </c>
    </row>
    <row r="206679" spans="1:6" hidden="1" x14ac:dyDescent="0.25">
      <c r="A206679" s="1" t="s">
        <v>206684</v>
      </c>
      <c r="B206679">
        <v>0</v>
      </c>
    </row>
    <row r="206680" spans="1:6" hidden="1" x14ac:dyDescent="0.25">
      <c r="A206680" s="1" t="s">
        <v>206685</v>
      </c>
      <c r="B206680">
        <v>0</v>
      </c>
    </row>
    <row r="206681" spans="1:6" hidden="1" x14ac:dyDescent="0.25">
      <c r="A206681" s="1" t="s">
        <v>206686</v>
      </c>
      <c r="B206681">
        <v>0</v>
      </c>
    </row>
    <row r="206682" spans="1:6" hidden="1" x14ac:dyDescent="0.25">
      <c r="A206682" s="1" t="s">
        <v>206687</v>
      </c>
      <c r="B206682">
        <v>0</v>
      </c>
    </row>
    <row r="206683" spans="1:6" hidden="1" x14ac:dyDescent="0.25">
      <c r="A206683" s="1" t="s">
        <v>206688</v>
      </c>
      <c r="B206683">
        <v>0</v>
      </c>
    </row>
    <row r="206684" spans="1:6" hidden="1" x14ac:dyDescent="0.25">
      <c r="A206684" s="1" t="s">
        <v>206689</v>
      </c>
      <c r="B206684">
        <v>0</v>
      </c>
    </row>
    <row r="206685" spans="1:6" hidden="1" x14ac:dyDescent="0.25">
      <c r="A206685" s="1" t="s">
        <v>206690</v>
      </c>
      <c r="B206685">
        <v>1.2982421951126899</v>
      </c>
      <c r="C206685">
        <v>-1.40629070849278</v>
      </c>
      <c r="D206685">
        <v>2.0821515322217601</v>
      </c>
      <c r="E206685">
        <v>-0.67540267205825899</v>
      </c>
      <c r="F206685">
        <v>0.49941996831704799</v>
      </c>
    </row>
    <row r="206686" spans="1:6" hidden="1" x14ac:dyDescent="0.25">
      <c r="A206686" s="1" t="s">
        <v>206691</v>
      </c>
      <c r="B206686">
        <v>0</v>
      </c>
    </row>
    <row r="206687" spans="1:6" hidden="1" x14ac:dyDescent="0.25">
      <c r="A206687" s="1" t="s">
        <v>206692</v>
      </c>
      <c r="B206687">
        <v>0</v>
      </c>
    </row>
    <row r="206688" spans="1:6" hidden="1" x14ac:dyDescent="0.25">
      <c r="A206688" s="1" t="s">
        <v>206693</v>
      </c>
      <c r="B206688">
        <v>0</v>
      </c>
    </row>
    <row r="206689" spans="1:2" hidden="1" x14ac:dyDescent="0.25">
      <c r="A206689" s="1" t="s">
        <v>206694</v>
      </c>
      <c r="B206689">
        <v>0</v>
      </c>
    </row>
    <row r="206690" spans="1:2" hidden="1" x14ac:dyDescent="0.25">
      <c r="A206690" s="1" t="s">
        <v>206695</v>
      </c>
      <c r="B206690">
        <v>0</v>
      </c>
    </row>
    <row r="206691" spans="1:2" hidden="1" x14ac:dyDescent="0.25">
      <c r="A206691" s="1" t="s">
        <v>206696</v>
      </c>
      <c r="B206691">
        <v>0</v>
      </c>
    </row>
    <row r="206692" spans="1:2" hidden="1" x14ac:dyDescent="0.25">
      <c r="A206692" s="1" t="s">
        <v>206697</v>
      </c>
      <c r="B206692">
        <v>0</v>
      </c>
    </row>
    <row r="206693" spans="1:2" hidden="1" x14ac:dyDescent="0.25">
      <c r="A206693" s="1" t="s">
        <v>206698</v>
      </c>
      <c r="B206693">
        <v>0</v>
      </c>
    </row>
    <row r="206694" spans="1:2" hidden="1" x14ac:dyDescent="0.25">
      <c r="A206694" s="1" t="s">
        <v>206699</v>
      </c>
      <c r="B206694">
        <v>0</v>
      </c>
    </row>
    <row r="206695" spans="1:2" hidden="1" x14ac:dyDescent="0.25">
      <c r="A206695" s="1" t="s">
        <v>206700</v>
      </c>
      <c r="B206695">
        <v>0</v>
      </c>
    </row>
    <row r="206696" spans="1:2" hidden="1" x14ac:dyDescent="0.25">
      <c r="A206696" s="1" t="s">
        <v>206701</v>
      </c>
      <c r="B206696">
        <v>0</v>
      </c>
    </row>
    <row r="206697" spans="1:2" hidden="1" x14ac:dyDescent="0.25">
      <c r="A206697" s="1" t="s">
        <v>206702</v>
      </c>
      <c r="B206697">
        <v>0</v>
      </c>
    </row>
    <row r="206698" spans="1:2" hidden="1" x14ac:dyDescent="0.25">
      <c r="A206698" s="1" t="s">
        <v>206703</v>
      </c>
      <c r="B206698">
        <v>0</v>
      </c>
    </row>
    <row r="206699" spans="1:2" hidden="1" x14ac:dyDescent="0.25">
      <c r="A206699" s="1" t="s">
        <v>206704</v>
      </c>
      <c r="B206699">
        <v>0</v>
      </c>
    </row>
    <row r="206700" spans="1:2" hidden="1" x14ac:dyDescent="0.25">
      <c r="A206700" s="1" t="s">
        <v>206705</v>
      </c>
      <c r="B206700">
        <v>0</v>
      </c>
    </row>
    <row r="206701" spans="1:2" hidden="1" x14ac:dyDescent="0.25">
      <c r="A206701" s="1" t="s">
        <v>206706</v>
      </c>
      <c r="B206701">
        <v>0</v>
      </c>
    </row>
    <row r="206702" spans="1:2" hidden="1" x14ac:dyDescent="0.25">
      <c r="A206702" s="1" t="s">
        <v>206707</v>
      </c>
      <c r="B206702">
        <v>0</v>
      </c>
    </row>
    <row r="206703" spans="1:2" hidden="1" x14ac:dyDescent="0.25">
      <c r="A206703" s="1" t="s">
        <v>206708</v>
      </c>
      <c r="B206703">
        <v>0</v>
      </c>
    </row>
    <row r="206704" spans="1:2" hidden="1" x14ac:dyDescent="0.25">
      <c r="A206704" s="1" t="s">
        <v>206709</v>
      </c>
      <c r="B206704">
        <v>0</v>
      </c>
    </row>
    <row r="206705" spans="1:6" hidden="1" x14ac:dyDescent="0.25">
      <c r="A206705" s="1" t="s">
        <v>206710</v>
      </c>
      <c r="B206705">
        <v>0</v>
      </c>
    </row>
    <row r="206706" spans="1:6" hidden="1" x14ac:dyDescent="0.25">
      <c r="A206706" s="1" t="s">
        <v>206711</v>
      </c>
      <c r="B206706">
        <v>0.72353506734053796</v>
      </c>
      <c r="C206706">
        <v>-1.58666733036236</v>
      </c>
      <c r="D206706">
        <v>2.0836334356126498</v>
      </c>
      <c r="E206706">
        <v>-0.76149062653903599</v>
      </c>
      <c r="F206706">
        <v>0.446364075439103</v>
      </c>
    </row>
    <row r="206707" spans="1:6" hidden="1" x14ac:dyDescent="0.25">
      <c r="A206707" s="1" t="s">
        <v>206712</v>
      </c>
      <c r="B206707">
        <v>0</v>
      </c>
    </row>
    <row r="206708" spans="1:6" hidden="1" x14ac:dyDescent="0.25">
      <c r="A206708" s="1" t="s">
        <v>206713</v>
      </c>
      <c r="B206708">
        <v>0</v>
      </c>
    </row>
    <row r="206709" spans="1:6" hidden="1" x14ac:dyDescent="0.25">
      <c r="A206709" s="1" t="s">
        <v>206714</v>
      </c>
      <c r="B206709">
        <v>0</v>
      </c>
    </row>
    <row r="206710" spans="1:6" hidden="1" x14ac:dyDescent="0.25">
      <c r="A206710" s="1" t="s">
        <v>206715</v>
      </c>
      <c r="B206710">
        <v>0</v>
      </c>
    </row>
    <row r="206711" spans="1:6" hidden="1" x14ac:dyDescent="0.25">
      <c r="A206711" s="1" t="s">
        <v>206716</v>
      </c>
      <c r="B206711">
        <v>0</v>
      </c>
    </row>
    <row r="206712" spans="1:6" hidden="1" x14ac:dyDescent="0.25">
      <c r="A206712" s="1" t="s">
        <v>206717</v>
      </c>
      <c r="B206712">
        <v>0</v>
      </c>
    </row>
    <row r="206713" spans="1:6" hidden="1" x14ac:dyDescent="0.25">
      <c r="A206713" s="1" t="s">
        <v>206718</v>
      </c>
      <c r="B206713">
        <v>0</v>
      </c>
    </row>
    <row r="206714" spans="1:6" hidden="1" x14ac:dyDescent="0.25">
      <c r="A206714" s="1" t="s">
        <v>206719</v>
      </c>
      <c r="B206714">
        <v>0</v>
      </c>
    </row>
    <row r="206715" spans="1:6" hidden="1" x14ac:dyDescent="0.25">
      <c r="A206715" s="1" t="s">
        <v>206720</v>
      </c>
      <c r="B206715">
        <v>0.74493889865948804</v>
      </c>
      <c r="C206715">
        <v>1.7066129906137699</v>
      </c>
      <c r="D206715">
        <v>2.0839168327600901</v>
      </c>
      <c r="E206715">
        <v>0.81894486564197899</v>
      </c>
      <c r="F206715">
        <v>0.412817870658652</v>
      </c>
    </row>
    <row r="206716" spans="1:6" hidden="1" x14ac:dyDescent="0.25">
      <c r="A206716" s="1" t="s">
        <v>206721</v>
      </c>
      <c r="B206716">
        <v>0</v>
      </c>
    </row>
    <row r="206717" spans="1:6" hidden="1" x14ac:dyDescent="0.25">
      <c r="A206717" s="1" t="s">
        <v>206722</v>
      </c>
      <c r="B206717">
        <v>0</v>
      </c>
    </row>
    <row r="206718" spans="1:6" hidden="1" x14ac:dyDescent="0.25">
      <c r="A206718" s="1" t="s">
        <v>206723</v>
      </c>
      <c r="B206718">
        <v>0.16219970610949999</v>
      </c>
      <c r="C206718">
        <v>-0.39315087107865898</v>
      </c>
      <c r="D206718">
        <v>2.0852079199717299</v>
      </c>
      <c r="E206718">
        <v>-0.18854276703686601</v>
      </c>
      <c r="F206718">
        <v>0.85045119337556296</v>
      </c>
    </row>
    <row r="206719" spans="1:6" hidden="1" x14ac:dyDescent="0.25">
      <c r="A206719" s="1" t="s">
        <v>206724</v>
      </c>
      <c r="B206719">
        <v>0</v>
      </c>
    </row>
    <row r="206720" spans="1:6" hidden="1" x14ac:dyDescent="0.25">
      <c r="A206720" s="1" t="s">
        <v>206725</v>
      </c>
      <c r="B206720">
        <v>0</v>
      </c>
    </row>
    <row r="206721" spans="1:6" hidden="1" x14ac:dyDescent="0.25">
      <c r="A206721" s="1" t="s">
        <v>206726</v>
      </c>
      <c r="B206721">
        <v>0</v>
      </c>
    </row>
    <row r="206722" spans="1:6" hidden="1" x14ac:dyDescent="0.25">
      <c r="A206722" s="1" t="s">
        <v>206727</v>
      </c>
      <c r="B206722">
        <v>0</v>
      </c>
    </row>
    <row r="206723" spans="1:6" hidden="1" x14ac:dyDescent="0.25">
      <c r="A206723" s="1" t="s">
        <v>206728</v>
      </c>
      <c r="B206723">
        <v>0.43412104040432298</v>
      </c>
      <c r="C206723">
        <v>-1.16638134607657</v>
      </c>
      <c r="D206723">
        <v>2.08452214534366</v>
      </c>
      <c r="E206723">
        <v>-0.55954375379604104</v>
      </c>
      <c r="F206723">
        <v>0.57579067913920501</v>
      </c>
    </row>
    <row r="206724" spans="1:6" hidden="1" x14ac:dyDescent="0.25">
      <c r="A206724" s="1" t="s">
        <v>206729</v>
      </c>
      <c r="B206724">
        <v>0</v>
      </c>
    </row>
    <row r="206725" spans="1:6" hidden="1" x14ac:dyDescent="0.25">
      <c r="A206725" s="1" t="s">
        <v>206730</v>
      </c>
      <c r="B206725">
        <v>1.1928666202932501</v>
      </c>
      <c r="C206725">
        <v>-2.0638438083285702</v>
      </c>
      <c r="D206725">
        <v>2.0776244356330702</v>
      </c>
      <c r="E206725">
        <v>-0.99336712301407604</v>
      </c>
      <c r="F206725">
        <v>0.320531077400457</v>
      </c>
    </row>
    <row r="206726" spans="1:6" hidden="1" x14ac:dyDescent="0.25">
      <c r="A206726" s="1" t="s">
        <v>206731</v>
      </c>
      <c r="B206726">
        <v>0</v>
      </c>
    </row>
    <row r="206727" spans="1:6" hidden="1" x14ac:dyDescent="0.25">
      <c r="A206727" s="1" t="s">
        <v>206732</v>
      </c>
      <c r="B206727">
        <v>0</v>
      </c>
    </row>
    <row r="206728" spans="1:6" hidden="1" x14ac:dyDescent="0.25">
      <c r="A206728" s="1" t="s">
        <v>206733</v>
      </c>
      <c r="B206728">
        <v>0</v>
      </c>
    </row>
    <row r="206729" spans="1:6" hidden="1" x14ac:dyDescent="0.25">
      <c r="A206729" s="1" t="s">
        <v>206734</v>
      </c>
      <c r="B206729">
        <v>0.814221261730945</v>
      </c>
      <c r="C206729">
        <v>1.7918269260699999</v>
      </c>
      <c r="D206729">
        <v>2.0837430305767901</v>
      </c>
      <c r="E206729">
        <v>0.85990781961920404</v>
      </c>
      <c r="F206729">
        <v>0.389839857707663</v>
      </c>
    </row>
    <row r="206730" spans="1:6" hidden="1" x14ac:dyDescent="0.25">
      <c r="A206730" s="1" t="s">
        <v>206735</v>
      </c>
      <c r="B206730">
        <v>0</v>
      </c>
    </row>
    <row r="206731" spans="1:6" hidden="1" x14ac:dyDescent="0.25">
      <c r="A206731" s="1" t="s">
        <v>206736</v>
      </c>
      <c r="B206731">
        <v>0</v>
      </c>
    </row>
    <row r="206732" spans="1:6" hidden="1" x14ac:dyDescent="0.25">
      <c r="A206732" s="1" t="s">
        <v>206737</v>
      </c>
      <c r="B206732">
        <v>0</v>
      </c>
    </row>
    <row r="206733" spans="1:6" hidden="1" x14ac:dyDescent="0.25">
      <c r="A206733" s="1" t="s">
        <v>206738</v>
      </c>
      <c r="B206733">
        <v>0</v>
      </c>
    </row>
    <row r="206734" spans="1:6" hidden="1" x14ac:dyDescent="0.25">
      <c r="A206734" s="1" t="s">
        <v>206739</v>
      </c>
      <c r="B206734">
        <v>0</v>
      </c>
    </row>
    <row r="206735" spans="1:6" hidden="1" x14ac:dyDescent="0.25">
      <c r="A206735" s="1" t="s">
        <v>206740</v>
      </c>
      <c r="B206735">
        <v>0</v>
      </c>
    </row>
    <row r="206736" spans="1:6" hidden="1" x14ac:dyDescent="0.25">
      <c r="A206736" s="1" t="s">
        <v>206741</v>
      </c>
      <c r="B206736">
        <v>0</v>
      </c>
    </row>
    <row r="206737" spans="1:2" hidden="1" x14ac:dyDescent="0.25">
      <c r="A206737" s="1" t="s">
        <v>206742</v>
      </c>
      <c r="B206737">
        <v>0</v>
      </c>
    </row>
    <row r="206738" spans="1:2" hidden="1" x14ac:dyDescent="0.25">
      <c r="A206738" s="1" t="s">
        <v>206743</v>
      </c>
      <c r="B206738">
        <v>0</v>
      </c>
    </row>
    <row r="206739" spans="1:2" hidden="1" x14ac:dyDescent="0.25">
      <c r="A206739" s="1" t="s">
        <v>206744</v>
      </c>
      <c r="B206739">
        <v>0</v>
      </c>
    </row>
    <row r="206740" spans="1:2" hidden="1" x14ac:dyDescent="0.25">
      <c r="A206740" s="1" t="s">
        <v>206745</v>
      </c>
      <c r="B206740">
        <v>0</v>
      </c>
    </row>
    <row r="206741" spans="1:2" hidden="1" x14ac:dyDescent="0.25">
      <c r="A206741" s="1" t="s">
        <v>206746</v>
      </c>
      <c r="B206741">
        <v>0</v>
      </c>
    </row>
    <row r="206742" spans="1:2" hidden="1" x14ac:dyDescent="0.25">
      <c r="A206742" s="1" t="s">
        <v>206747</v>
      </c>
      <c r="B206742">
        <v>0</v>
      </c>
    </row>
    <row r="206743" spans="1:2" hidden="1" x14ac:dyDescent="0.25">
      <c r="A206743" s="1" t="s">
        <v>206748</v>
      </c>
      <c r="B206743">
        <v>0</v>
      </c>
    </row>
    <row r="206744" spans="1:2" hidden="1" x14ac:dyDescent="0.25">
      <c r="A206744" s="1" t="s">
        <v>206749</v>
      </c>
      <c r="B206744">
        <v>0</v>
      </c>
    </row>
    <row r="206745" spans="1:2" hidden="1" x14ac:dyDescent="0.25">
      <c r="A206745" s="1" t="s">
        <v>206750</v>
      </c>
      <c r="B206745">
        <v>0</v>
      </c>
    </row>
    <row r="206746" spans="1:2" hidden="1" x14ac:dyDescent="0.25">
      <c r="A206746" s="1" t="s">
        <v>206751</v>
      </c>
      <c r="B206746">
        <v>0</v>
      </c>
    </row>
    <row r="206747" spans="1:2" hidden="1" x14ac:dyDescent="0.25">
      <c r="A206747" s="1" t="s">
        <v>206752</v>
      </c>
      <c r="B206747">
        <v>0</v>
      </c>
    </row>
    <row r="206748" spans="1:2" hidden="1" x14ac:dyDescent="0.25">
      <c r="A206748" s="1" t="s">
        <v>206753</v>
      </c>
      <c r="B206748">
        <v>0</v>
      </c>
    </row>
    <row r="206749" spans="1:2" hidden="1" x14ac:dyDescent="0.25">
      <c r="A206749" s="1" t="s">
        <v>206754</v>
      </c>
      <c r="B206749">
        <v>0</v>
      </c>
    </row>
    <row r="206750" spans="1:2" hidden="1" x14ac:dyDescent="0.25">
      <c r="A206750" s="1" t="s">
        <v>206755</v>
      </c>
      <c r="B206750">
        <v>0</v>
      </c>
    </row>
    <row r="206751" spans="1:2" hidden="1" x14ac:dyDescent="0.25">
      <c r="A206751" s="1" t="s">
        <v>206756</v>
      </c>
      <c r="B206751">
        <v>0</v>
      </c>
    </row>
    <row r="206752" spans="1:2" hidden="1" x14ac:dyDescent="0.25">
      <c r="A206752" s="1" t="s">
        <v>206757</v>
      </c>
      <c r="B206752">
        <v>0</v>
      </c>
    </row>
    <row r="206753" spans="1:6" hidden="1" x14ac:dyDescent="0.25">
      <c r="A206753" s="1" t="s">
        <v>206758</v>
      </c>
      <c r="B206753">
        <v>0</v>
      </c>
    </row>
    <row r="206754" spans="1:6" hidden="1" x14ac:dyDescent="0.25">
      <c r="A206754" s="1" t="s">
        <v>206759</v>
      </c>
      <c r="B206754">
        <v>0</v>
      </c>
    </row>
    <row r="206755" spans="1:6" hidden="1" x14ac:dyDescent="0.25">
      <c r="A206755" s="1" t="s">
        <v>206760</v>
      </c>
      <c r="B206755">
        <v>0</v>
      </c>
    </row>
    <row r="206756" spans="1:6" hidden="1" x14ac:dyDescent="0.25">
      <c r="A206756" s="1" t="s">
        <v>206761</v>
      </c>
      <c r="B206756">
        <v>0</v>
      </c>
    </row>
    <row r="206757" spans="1:6" hidden="1" x14ac:dyDescent="0.25">
      <c r="A206757" s="1" t="s">
        <v>206762</v>
      </c>
      <c r="B206757">
        <v>0</v>
      </c>
    </row>
    <row r="206758" spans="1:6" hidden="1" x14ac:dyDescent="0.25">
      <c r="A206758" s="1" t="s">
        <v>206763</v>
      </c>
      <c r="B206758">
        <v>0</v>
      </c>
    </row>
    <row r="206759" spans="1:6" hidden="1" x14ac:dyDescent="0.25">
      <c r="A206759" s="1" t="s">
        <v>206764</v>
      </c>
      <c r="B206759">
        <v>1.4898777973189801</v>
      </c>
      <c r="C206759">
        <v>2.29441577218972</v>
      </c>
      <c r="D206759">
        <v>2.0828706739101399</v>
      </c>
      <c r="E206759">
        <v>1.1015642021990999</v>
      </c>
      <c r="F206759">
        <v>0.27065117845305098</v>
      </c>
    </row>
    <row r="206760" spans="1:6" hidden="1" x14ac:dyDescent="0.25">
      <c r="A206760" s="1" t="s">
        <v>206765</v>
      </c>
      <c r="B206760">
        <v>0</v>
      </c>
    </row>
    <row r="206761" spans="1:6" hidden="1" x14ac:dyDescent="0.25">
      <c r="A206761" s="1" t="s">
        <v>206766</v>
      </c>
      <c r="B206761">
        <v>0</v>
      </c>
    </row>
    <row r="206762" spans="1:6" hidden="1" x14ac:dyDescent="0.25">
      <c r="A206762" s="1" t="s">
        <v>206767</v>
      </c>
      <c r="B206762">
        <v>0</v>
      </c>
    </row>
    <row r="206763" spans="1:6" hidden="1" x14ac:dyDescent="0.25">
      <c r="A206763" s="1" t="s">
        <v>206768</v>
      </c>
      <c r="B206763">
        <v>0.53180378267566097</v>
      </c>
      <c r="C206763">
        <v>1.4288812212106701</v>
      </c>
      <c r="D206763">
        <v>2.0845180382544402</v>
      </c>
      <c r="E206763">
        <v>0.68547318612181696</v>
      </c>
      <c r="F206763">
        <v>0.49304537532297699</v>
      </c>
    </row>
    <row r="206764" spans="1:6" hidden="1" x14ac:dyDescent="0.25">
      <c r="A206764" s="1" t="s">
        <v>206769</v>
      </c>
      <c r="B206764">
        <v>0</v>
      </c>
    </row>
    <row r="206765" spans="1:6" hidden="1" x14ac:dyDescent="0.25">
      <c r="A206765" s="1" t="s">
        <v>206770</v>
      </c>
      <c r="B206765">
        <v>0</v>
      </c>
    </row>
    <row r="206766" spans="1:6" hidden="1" x14ac:dyDescent="0.25">
      <c r="A206766" s="1" t="s">
        <v>206771</v>
      </c>
      <c r="B206766">
        <v>0</v>
      </c>
    </row>
    <row r="206767" spans="1:6" hidden="1" x14ac:dyDescent="0.25">
      <c r="A206767" s="1" t="s">
        <v>206772</v>
      </c>
      <c r="B206767">
        <v>0.698157954022122</v>
      </c>
      <c r="C206767">
        <v>1.6573397403121799</v>
      </c>
      <c r="D206767">
        <v>2.0840201357185602</v>
      </c>
      <c r="E206767">
        <v>0.79526090554817896</v>
      </c>
      <c r="F206767">
        <v>0.42646174965447597</v>
      </c>
    </row>
    <row r="206768" spans="1:6" hidden="1" x14ac:dyDescent="0.25">
      <c r="A206768" s="1" t="s">
        <v>206773</v>
      </c>
      <c r="B206768">
        <v>0</v>
      </c>
    </row>
    <row r="206769" spans="1:6" hidden="1" x14ac:dyDescent="0.25">
      <c r="A206769" s="1" t="s">
        <v>206774</v>
      </c>
      <c r="B206769">
        <v>0</v>
      </c>
    </row>
    <row r="206770" spans="1:6" hidden="1" x14ac:dyDescent="0.25">
      <c r="A206770" s="1" t="s">
        <v>206775</v>
      </c>
      <c r="B206770">
        <v>0</v>
      </c>
    </row>
    <row r="206771" spans="1:6" hidden="1" x14ac:dyDescent="0.25">
      <c r="A206771" s="1" t="s">
        <v>206776</v>
      </c>
      <c r="B206771">
        <v>0</v>
      </c>
    </row>
    <row r="206772" spans="1:6" hidden="1" x14ac:dyDescent="0.25">
      <c r="A206772" s="1" t="s">
        <v>206777</v>
      </c>
      <c r="B206772">
        <v>0</v>
      </c>
    </row>
    <row r="206773" spans="1:6" hidden="1" x14ac:dyDescent="0.25">
      <c r="A206773" s="1" t="s">
        <v>206778</v>
      </c>
      <c r="B206773">
        <v>0</v>
      </c>
    </row>
    <row r="206774" spans="1:6" hidden="1" x14ac:dyDescent="0.25">
      <c r="A206774" s="1" t="s">
        <v>206779</v>
      </c>
      <c r="B206774">
        <v>0</v>
      </c>
    </row>
    <row r="206775" spans="1:6" hidden="1" x14ac:dyDescent="0.25">
      <c r="A206775" s="1" t="s">
        <v>206780</v>
      </c>
      <c r="B206775">
        <v>0</v>
      </c>
    </row>
    <row r="206776" spans="1:6" hidden="1" x14ac:dyDescent="0.25">
      <c r="A206776" s="1" t="s">
        <v>206781</v>
      </c>
      <c r="B206776">
        <v>0</v>
      </c>
    </row>
    <row r="206777" spans="1:6" hidden="1" x14ac:dyDescent="0.25">
      <c r="A206777" s="1" t="s">
        <v>206782</v>
      </c>
      <c r="B206777">
        <v>0</v>
      </c>
    </row>
    <row r="206778" spans="1:6" hidden="1" x14ac:dyDescent="0.25">
      <c r="A206778" s="1" t="s">
        <v>206783</v>
      </c>
      <c r="B206778">
        <v>0</v>
      </c>
    </row>
    <row r="206779" spans="1:6" hidden="1" x14ac:dyDescent="0.25">
      <c r="A206779" s="1" t="s">
        <v>206784</v>
      </c>
      <c r="B206779">
        <v>0</v>
      </c>
    </row>
    <row r="206780" spans="1:6" hidden="1" x14ac:dyDescent="0.25">
      <c r="A206780" s="1" t="s">
        <v>206785</v>
      </c>
      <c r="B206780">
        <v>0.76754820802602497</v>
      </c>
      <c r="C206780">
        <v>-1.6317827375946901</v>
      </c>
      <c r="D206780">
        <v>2.0835466476354298</v>
      </c>
      <c r="E206780">
        <v>-0.78317552402609403</v>
      </c>
      <c r="F206780">
        <v>0.43352404586207099</v>
      </c>
    </row>
    <row r="206781" spans="1:6" hidden="1" x14ac:dyDescent="0.25">
      <c r="A206781" s="1" t="s">
        <v>206786</v>
      </c>
      <c r="B206781">
        <v>0</v>
      </c>
    </row>
    <row r="206782" spans="1:6" hidden="1" x14ac:dyDescent="0.25">
      <c r="A206782" s="1" t="s">
        <v>206787</v>
      </c>
      <c r="B206782">
        <v>0.55870417399461603</v>
      </c>
      <c r="C206782">
        <v>1.46482630571632</v>
      </c>
      <c r="D206782">
        <v>2.0844383887530098</v>
      </c>
      <c r="E206782">
        <v>0.70274387269975003</v>
      </c>
      <c r="F206782">
        <v>0.48221538109020901</v>
      </c>
    </row>
    <row r="206783" spans="1:6" hidden="1" x14ac:dyDescent="0.25">
      <c r="A206783" s="1" t="s">
        <v>206788</v>
      </c>
      <c r="B206783">
        <v>0</v>
      </c>
    </row>
    <row r="206784" spans="1:6" hidden="1" x14ac:dyDescent="0.25">
      <c r="A206784" s="1" t="s">
        <v>206789</v>
      </c>
      <c r="B206784">
        <v>0</v>
      </c>
    </row>
    <row r="206785" spans="1:6" hidden="1" x14ac:dyDescent="0.25">
      <c r="A206785" s="1" t="s">
        <v>206790</v>
      </c>
      <c r="B206785">
        <v>0</v>
      </c>
    </row>
    <row r="206786" spans="1:6" hidden="1" x14ac:dyDescent="0.25">
      <c r="A206786" s="1" t="s">
        <v>206791</v>
      </c>
      <c r="B206786">
        <v>0.709071710234215</v>
      </c>
      <c r="C206786">
        <v>1.66936361333367</v>
      </c>
      <c r="D206786">
        <v>2.0839947526487599</v>
      </c>
      <c r="E206786">
        <v>0.80104021913294798</v>
      </c>
      <c r="F206786">
        <v>0.42310836258414702</v>
      </c>
    </row>
    <row r="206787" spans="1:6" hidden="1" x14ac:dyDescent="0.25">
      <c r="A206787" s="1" t="s">
        <v>206792</v>
      </c>
      <c r="B206787">
        <v>0</v>
      </c>
    </row>
    <row r="206788" spans="1:6" hidden="1" x14ac:dyDescent="0.25">
      <c r="A206788" s="1" t="s">
        <v>206793</v>
      </c>
      <c r="B206788">
        <v>0</v>
      </c>
    </row>
    <row r="206789" spans="1:6" hidden="1" x14ac:dyDescent="0.25">
      <c r="A206789" s="1" t="s">
        <v>206794</v>
      </c>
      <c r="B206789">
        <v>0</v>
      </c>
    </row>
    <row r="206790" spans="1:6" hidden="1" x14ac:dyDescent="0.25">
      <c r="A206790" s="1" t="s">
        <v>206795</v>
      </c>
      <c r="B206790">
        <v>0</v>
      </c>
    </row>
    <row r="206791" spans="1:6" hidden="1" x14ac:dyDescent="0.25">
      <c r="A206791" s="1" t="s">
        <v>206796</v>
      </c>
      <c r="B206791">
        <v>0</v>
      </c>
    </row>
    <row r="206792" spans="1:6" hidden="1" x14ac:dyDescent="0.25">
      <c r="A206792" s="1" t="s">
        <v>206797</v>
      </c>
      <c r="B206792">
        <v>0</v>
      </c>
    </row>
    <row r="206793" spans="1:6" hidden="1" x14ac:dyDescent="0.25">
      <c r="A206793" s="1" t="s">
        <v>206798</v>
      </c>
      <c r="B206793">
        <v>0.88633963779276803</v>
      </c>
      <c r="C206793">
        <v>1.8570542077678101</v>
      </c>
      <c r="D206793">
        <v>2.0836145929137899</v>
      </c>
      <c r="E206793">
        <v>0.89126569476116202</v>
      </c>
      <c r="F206793">
        <v>0.37278664801576999</v>
      </c>
    </row>
    <row r="206794" spans="1:6" hidden="1" x14ac:dyDescent="0.25">
      <c r="A206794" s="1" t="s">
        <v>206799</v>
      </c>
      <c r="B206794">
        <v>0</v>
      </c>
    </row>
    <row r="206795" spans="1:6" hidden="1" x14ac:dyDescent="0.25">
      <c r="A206795" s="1" t="s">
        <v>206800</v>
      </c>
      <c r="B206795">
        <v>0</v>
      </c>
    </row>
    <row r="206796" spans="1:6" hidden="1" x14ac:dyDescent="0.25">
      <c r="A206796" s="1" t="s">
        <v>206801</v>
      </c>
      <c r="B206796">
        <v>0</v>
      </c>
    </row>
    <row r="206797" spans="1:6" hidden="1" x14ac:dyDescent="0.25">
      <c r="A206797" s="1" t="s">
        <v>206802</v>
      </c>
      <c r="B206797">
        <v>0</v>
      </c>
    </row>
    <row r="206798" spans="1:6" hidden="1" x14ac:dyDescent="0.25">
      <c r="A206798" s="1" t="s">
        <v>206803</v>
      </c>
      <c r="B206798">
        <v>0</v>
      </c>
    </row>
    <row r="206799" spans="1:6" hidden="1" x14ac:dyDescent="0.25">
      <c r="A206799" s="1" t="s">
        <v>206804</v>
      </c>
      <c r="B206799">
        <v>0</v>
      </c>
    </row>
    <row r="206800" spans="1:6" hidden="1" x14ac:dyDescent="0.25">
      <c r="A206800" s="1" t="s">
        <v>206805</v>
      </c>
      <c r="B206800">
        <v>0</v>
      </c>
    </row>
    <row r="206801" spans="1:6" hidden="1" x14ac:dyDescent="0.25">
      <c r="A206801" s="1" t="s">
        <v>206806</v>
      </c>
      <c r="B206801">
        <v>0.57882805387242997</v>
      </c>
      <c r="C206801">
        <v>-1.40214299447427</v>
      </c>
      <c r="D206801">
        <v>2.0840085705180602</v>
      </c>
      <c r="E206801">
        <v>-0.67281057012433998</v>
      </c>
      <c r="F206801">
        <v>0.50106781225703001</v>
      </c>
    </row>
    <row r="206802" spans="1:6" hidden="1" x14ac:dyDescent="0.25">
      <c r="A206802" s="1" t="s">
        <v>206807</v>
      </c>
      <c r="B206802">
        <v>0</v>
      </c>
    </row>
    <row r="206803" spans="1:6" hidden="1" x14ac:dyDescent="0.25">
      <c r="A206803" s="1" t="s">
        <v>206808</v>
      </c>
      <c r="B206803">
        <v>0</v>
      </c>
    </row>
    <row r="206804" spans="1:6" hidden="1" x14ac:dyDescent="0.25">
      <c r="A206804" s="1" t="s">
        <v>206809</v>
      </c>
      <c r="B206804">
        <v>0</v>
      </c>
    </row>
    <row r="206805" spans="1:6" hidden="1" x14ac:dyDescent="0.25">
      <c r="A206805" s="1" t="s">
        <v>206810</v>
      </c>
      <c r="B206805">
        <v>0</v>
      </c>
    </row>
    <row r="206806" spans="1:6" hidden="1" x14ac:dyDescent="0.25">
      <c r="A206806" s="1" t="s">
        <v>206811</v>
      </c>
      <c r="B206806">
        <v>0</v>
      </c>
    </row>
    <row r="206807" spans="1:6" hidden="1" x14ac:dyDescent="0.25">
      <c r="A206807" s="1" t="s">
        <v>206812</v>
      </c>
      <c r="B206807">
        <v>0</v>
      </c>
    </row>
    <row r="206808" spans="1:6" hidden="1" x14ac:dyDescent="0.25">
      <c r="A206808" s="1" t="s">
        <v>206813</v>
      </c>
      <c r="B206808">
        <v>0.32568850469237798</v>
      </c>
      <c r="C206808">
        <v>1.06346069156199</v>
      </c>
      <c r="D206808">
        <v>2.0851891652763399</v>
      </c>
      <c r="E206808">
        <v>0.510006818216446</v>
      </c>
      <c r="F206808">
        <v>0.61004668507164905</v>
      </c>
    </row>
    <row r="206809" spans="1:6" hidden="1" x14ac:dyDescent="0.25">
      <c r="A206809" s="1" t="s">
        <v>206814</v>
      </c>
      <c r="B206809">
        <v>0.709071710234215</v>
      </c>
      <c r="C206809">
        <v>1.66936361333367</v>
      </c>
      <c r="D206809">
        <v>2.0839947526487599</v>
      </c>
      <c r="E206809">
        <v>0.80104021913294798</v>
      </c>
      <c r="F206809">
        <v>0.42310836258414702</v>
      </c>
    </row>
    <row r="206810" spans="1:6" hidden="1" x14ac:dyDescent="0.25">
      <c r="A206810" s="1" t="s">
        <v>206815</v>
      </c>
      <c r="B206810">
        <v>0</v>
      </c>
    </row>
    <row r="206811" spans="1:6" hidden="1" x14ac:dyDescent="0.25">
      <c r="A206811" s="1" t="s">
        <v>206816</v>
      </c>
      <c r="B206811">
        <v>0</v>
      </c>
    </row>
    <row r="206812" spans="1:6" hidden="1" x14ac:dyDescent="0.25">
      <c r="A206812" s="1" t="s">
        <v>206817</v>
      </c>
      <c r="B206812">
        <v>0</v>
      </c>
    </row>
    <row r="206813" spans="1:6" hidden="1" x14ac:dyDescent="0.25">
      <c r="A206813" s="1" t="s">
        <v>206818</v>
      </c>
      <c r="B206813">
        <v>0</v>
      </c>
    </row>
    <row r="206814" spans="1:6" hidden="1" x14ac:dyDescent="0.25">
      <c r="A206814" s="1" t="s">
        <v>206819</v>
      </c>
      <c r="B206814">
        <v>0</v>
      </c>
    </row>
    <row r="206815" spans="1:6" hidden="1" x14ac:dyDescent="0.25">
      <c r="A206815" s="1" t="s">
        <v>206820</v>
      </c>
      <c r="B206815">
        <v>0</v>
      </c>
    </row>
    <row r="206816" spans="1:6" hidden="1" x14ac:dyDescent="0.25">
      <c r="A206816" s="1" t="s">
        <v>206821</v>
      </c>
      <c r="B206816">
        <v>0</v>
      </c>
    </row>
    <row r="206817" spans="1:6" hidden="1" x14ac:dyDescent="0.25">
      <c r="A206817" s="1" t="s">
        <v>206822</v>
      </c>
      <c r="B206817">
        <v>0</v>
      </c>
    </row>
    <row r="206818" spans="1:6" hidden="1" x14ac:dyDescent="0.25">
      <c r="A206818" s="1" t="s">
        <v>206823</v>
      </c>
      <c r="B206818">
        <v>0</v>
      </c>
    </row>
    <row r="206819" spans="1:6" hidden="1" x14ac:dyDescent="0.25">
      <c r="A206819" s="1" t="s">
        <v>206824</v>
      </c>
      <c r="B206819">
        <v>0.57882805387242997</v>
      </c>
      <c r="C206819">
        <v>-1.40214299447427</v>
      </c>
      <c r="D206819">
        <v>2.0840085705180602</v>
      </c>
      <c r="E206819">
        <v>-0.67281057012433998</v>
      </c>
      <c r="F206819">
        <v>0.50106781225703001</v>
      </c>
    </row>
    <row r="206820" spans="1:6" hidden="1" x14ac:dyDescent="0.25">
      <c r="A206820" s="1" t="s">
        <v>206825</v>
      </c>
      <c r="B206820">
        <v>0</v>
      </c>
    </row>
    <row r="206821" spans="1:6" hidden="1" x14ac:dyDescent="0.25">
      <c r="A206821" s="1" t="s">
        <v>206826</v>
      </c>
      <c r="B206821">
        <v>0</v>
      </c>
    </row>
    <row r="206822" spans="1:6" hidden="1" x14ac:dyDescent="0.25">
      <c r="A206822" s="1" t="s">
        <v>206827</v>
      </c>
      <c r="B206822">
        <v>0</v>
      </c>
    </row>
    <row r="206823" spans="1:6" hidden="1" x14ac:dyDescent="0.25">
      <c r="A206823" s="1" t="s">
        <v>206828</v>
      </c>
      <c r="B206823">
        <v>0</v>
      </c>
    </row>
    <row r="206824" spans="1:6" hidden="1" x14ac:dyDescent="0.25">
      <c r="A206824" s="1" t="s">
        <v>206829</v>
      </c>
      <c r="B206824">
        <v>0</v>
      </c>
    </row>
    <row r="206825" spans="1:6" hidden="1" x14ac:dyDescent="0.25">
      <c r="A206825" s="1" t="s">
        <v>206830</v>
      </c>
      <c r="B206825">
        <v>0</v>
      </c>
    </row>
    <row r="206826" spans="1:6" hidden="1" x14ac:dyDescent="0.25">
      <c r="A206826" s="1" t="s">
        <v>206831</v>
      </c>
      <c r="B206826">
        <v>0</v>
      </c>
    </row>
    <row r="206827" spans="1:6" hidden="1" x14ac:dyDescent="0.25">
      <c r="A206827" s="1" t="s">
        <v>206832</v>
      </c>
      <c r="B206827">
        <v>0</v>
      </c>
    </row>
    <row r="206828" spans="1:6" hidden="1" x14ac:dyDescent="0.25">
      <c r="A206828" s="1" t="s">
        <v>206833</v>
      </c>
      <c r="B206828">
        <v>0</v>
      </c>
    </row>
    <row r="206829" spans="1:6" hidden="1" x14ac:dyDescent="0.25">
      <c r="A206829" s="1" t="s">
        <v>206834</v>
      </c>
      <c r="B206829">
        <v>0</v>
      </c>
    </row>
    <row r="206830" spans="1:6" hidden="1" x14ac:dyDescent="0.25">
      <c r="A206830" s="1" t="s">
        <v>206835</v>
      </c>
      <c r="B206830">
        <v>0</v>
      </c>
    </row>
    <row r="206831" spans="1:6" hidden="1" x14ac:dyDescent="0.25">
      <c r="A206831" s="1" t="s">
        <v>206836</v>
      </c>
      <c r="B206831">
        <v>0.65137700938475596</v>
      </c>
      <c r="C206831">
        <v>1.6056301928475201</v>
      </c>
      <c r="D206831">
        <v>2.0841304746923801</v>
      </c>
      <c r="E206831">
        <v>0.77040771311811196</v>
      </c>
      <c r="F206831">
        <v>0.44105807950654302</v>
      </c>
    </row>
    <row r="206832" spans="1:6" hidden="1" x14ac:dyDescent="0.25">
      <c r="A206832" s="1" t="s">
        <v>206837</v>
      </c>
      <c r="B206832">
        <v>0</v>
      </c>
    </row>
    <row r="206833" spans="1:6" hidden="1" x14ac:dyDescent="0.25">
      <c r="A206833" s="1" t="s">
        <v>206838</v>
      </c>
      <c r="B206833">
        <v>0</v>
      </c>
    </row>
    <row r="206834" spans="1:6" hidden="1" x14ac:dyDescent="0.25">
      <c r="A206834" s="1" t="s">
        <v>206839</v>
      </c>
      <c r="B206834">
        <v>0</v>
      </c>
    </row>
    <row r="206835" spans="1:6" hidden="1" x14ac:dyDescent="0.25">
      <c r="A206835" s="1" t="s">
        <v>206840</v>
      </c>
      <c r="B206835">
        <v>0</v>
      </c>
    </row>
    <row r="206836" spans="1:6" hidden="1" x14ac:dyDescent="0.25">
      <c r="A206836" s="1" t="s">
        <v>206841</v>
      </c>
      <c r="B206836">
        <v>1.59541134802698</v>
      </c>
      <c r="C206836">
        <v>2.3550514486965799</v>
      </c>
      <c r="D206836">
        <v>2.08278408414087</v>
      </c>
      <c r="E206836">
        <v>1.1307227986947199</v>
      </c>
      <c r="F206836">
        <v>0.25817178236834598</v>
      </c>
    </row>
    <row r="206837" spans="1:6" hidden="1" x14ac:dyDescent="0.25">
      <c r="A206837" s="1" t="s">
        <v>206842</v>
      </c>
      <c r="B206837">
        <v>0</v>
      </c>
    </row>
    <row r="206838" spans="1:6" hidden="1" x14ac:dyDescent="0.25">
      <c r="A206838" s="1" t="s">
        <v>206843</v>
      </c>
      <c r="B206838">
        <v>0</v>
      </c>
    </row>
    <row r="206839" spans="1:6" hidden="1" x14ac:dyDescent="0.25">
      <c r="A206839" s="1" t="s">
        <v>206844</v>
      </c>
      <c r="B206839">
        <v>0</v>
      </c>
    </row>
    <row r="206840" spans="1:6" hidden="1" x14ac:dyDescent="0.25">
      <c r="A206840" s="1" t="s">
        <v>206845</v>
      </c>
      <c r="B206840">
        <v>0</v>
      </c>
    </row>
    <row r="206841" spans="1:6" hidden="1" x14ac:dyDescent="0.25">
      <c r="A206841" s="1" t="s">
        <v>206846</v>
      </c>
      <c r="B206841">
        <v>0</v>
      </c>
    </row>
    <row r="206842" spans="1:6" hidden="1" x14ac:dyDescent="0.25">
      <c r="A206842" s="1" t="s">
        <v>206847</v>
      </c>
      <c r="B206842">
        <v>0</v>
      </c>
    </row>
    <row r="206843" spans="1:6" hidden="1" x14ac:dyDescent="0.25">
      <c r="A206843" s="1" t="s">
        <v>206848</v>
      </c>
      <c r="B206843">
        <v>0</v>
      </c>
    </row>
    <row r="206844" spans="1:6" hidden="1" x14ac:dyDescent="0.25">
      <c r="A206844" s="1" t="s">
        <v>206849</v>
      </c>
      <c r="B206844">
        <v>0</v>
      </c>
    </row>
    <row r="206845" spans="1:6" hidden="1" x14ac:dyDescent="0.25">
      <c r="A206845" s="1" t="s">
        <v>206850</v>
      </c>
      <c r="B206845">
        <v>0</v>
      </c>
    </row>
    <row r="206846" spans="1:6" hidden="1" x14ac:dyDescent="0.25">
      <c r="A206846" s="1" t="s">
        <v>206851</v>
      </c>
      <c r="B206846">
        <v>0</v>
      </c>
    </row>
    <row r="206847" spans="1:6" hidden="1" x14ac:dyDescent="0.25">
      <c r="A206847" s="1" t="s">
        <v>206852</v>
      </c>
      <c r="B206847">
        <v>0</v>
      </c>
    </row>
    <row r="206848" spans="1:6" hidden="1" x14ac:dyDescent="0.25">
      <c r="A206848" s="1" t="s">
        <v>206853</v>
      </c>
      <c r="B206848">
        <v>0</v>
      </c>
    </row>
    <row r="206849" spans="1:6" hidden="1" x14ac:dyDescent="0.25">
      <c r="A206849" s="1" t="s">
        <v>206854</v>
      </c>
      <c r="B206849">
        <v>0</v>
      </c>
    </row>
    <row r="206850" spans="1:6" hidden="1" x14ac:dyDescent="0.25">
      <c r="A206850" s="1" t="s">
        <v>206855</v>
      </c>
      <c r="B206850">
        <v>0</v>
      </c>
    </row>
    <row r="206851" spans="1:6" hidden="1" x14ac:dyDescent="0.25">
      <c r="A206851" s="1" t="s">
        <v>206856</v>
      </c>
      <c r="B206851">
        <v>0</v>
      </c>
    </row>
    <row r="206852" spans="1:6" hidden="1" x14ac:dyDescent="0.25">
      <c r="A206852" s="1" t="s">
        <v>206857</v>
      </c>
      <c r="B206852">
        <v>0</v>
      </c>
    </row>
    <row r="206853" spans="1:6" hidden="1" x14ac:dyDescent="0.25">
      <c r="A206853" s="1" t="s">
        <v>206858</v>
      </c>
      <c r="B206853">
        <v>0</v>
      </c>
    </row>
    <row r="206854" spans="1:6" hidden="1" x14ac:dyDescent="0.25">
      <c r="A206854" s="1" t="s">
        <v>206859</v>
      </c>
      <c r="B206854">
        <v>0</v>
      </c>
    </row>
    <row r="206855" spans="1:6" hidden="1" x14ac:dyDescent="0.25">
      <c r="A206855" s="1" t="s">
        <v>206860</v>
      </c>
      <c r="B206855">
        <v>0</v>
      </c>
    </row>
    <row r="206856" spans="1:6" hidden="1" x14ac:dyDescent="0.25">
      <c r="A206856" s="1" t="s">
        <v>206861</v>
      </c>
      <c r="B206856">
        <v>0</v>
      </c>
    </row>
    <row r="206857" spans="1:6" hidden="1" x14ac:dyDescent="0.25">
      <c r="A206857" s="1" t="s">
        <v>206862</v>
      </c>
      <c r="B206857">
        <v>0</v>
      </c>
    </row>
    <row r="206858" spans="1:6" hidden="1" x14ac:dyDescent="0.25">
      <c r="A206858" s="1" t="s">
        <v>206863</v>
      </c>
      <c r="B206858">
        <v>0</v>
      </c>
    </row>
    <row r="206859" spans="1:6" hidden="1" x14ac:dyDescent="0.25">
      <c r="A206859" s="1" t="s">
        <v>206864</v>
      </c>
      <c r="B206859">
        <v>0</v>
      </c>
    </row>
    <row r="206860" spans="1:6" hidden="1" x14ac:dyDescent="0.25">
      <c r="A206860" s="1" t="s">
        <v>206865</v>
      </c>
      <c r="B206860">
        <v>0</v>
      </c>
    </row>
    <row r="206861" spans="1:6" hidden="1" x14ac:dyDescent="0.25">
      <c r="A206861" s="1" t="s">
        <v>206866</v>
      </c>
      <c r="B206861">
        <v>0</v>
      </c>
    </row>
    <row r="206862" spans="1:6" hidden="1" x14ac:dyDescent="0.25">
      <c r="A206862" s="1" t="s">
        <v>206867</v>
      </c>
      <c r="B206862">
        <v>0</v>
      </c>
    </row>
    <row r="206863" spans="1:6" hidden="1" x14ac:dyDescent="0.25">
      <c r="A206863" s="1" t="s">
        <v>206868</v>
      </c>
      <c r="B206863">
        <v>0</v>
      </c>
    </row>
    <row r="206864" spans="1:6" hidden="1" x14ac:dyDescent="0.25">
      <c r="A206864" s="1" t="s">
        <v>206869</v>
      </c>
      <c r="B206864">
        <v>0.814221261730945</v>
      </c>
      <c r="C206864">
        <v>1.7918269260699999</v>
      </c>
      <c r="D206864">
        <v>2.0837430305767901</v>
      </c>
      <c r="E206864">
        <v>0.85990781961920404</v>
      </c>
      <c r="F206864">
        <v>0.389839857707663</v>
      </c>
    </row>
    <row r="206865" spans="1:2" hidden="1" x14ac:dyDescent="0.25">
      <c r="A206865" s="1" t="s">
        <v>206870</v>
      </c>
      <c r="B206865">
        <v>0</v>
      </c>
    </row>
    <row r="206866" spans="1:2" hidden="1" x14ac:dyDescent="0.25">
      <c r="A206866" s="1" t="s">
        <v>206871</v>
      </c>
      <c r="B206866">
        <v>0</v>
      </c>
    </row>
    <row r="206867" spans="1:2" hidden="1" x14ac:dyDescent="0.25">
      <c r="A206867" s="1" t="s">
        <v>206872</v>
      </c>
      <c r="B206867">
        <v>0</v>
      </c>
    </row>
    <row r="206868" spans="1:2" hidden="1" x14ac:dyDescent="0.25">
      <c r="A206868" s="1" t="s">
        <v>206873</v>
      </c>
      <c r="B206868">
        <v>0</v>
      </c>
    </row>
    <row r="206869" spans="1:2" hidden="1" x14ac:dyDescent="0.25">
      <c r="A206869" s="1" t="s">
        <v>206874</v>
      </c>
      <c r="B206869">
        <v>0</v>
      </c>
    </row>
    <row r="206870" spans="1:2" hidden="1" x14ac:dyDescent="0.25">
      <c r="A206870" s="1" t="s">
        <v>206875</v>
      </c>
      <c r="B206870">
        <v>0</v>
      </c>
    </row>
    <row r="206871" spans="1:2" hidden="1" x14ac:dyDescent="0.25">
      <c r="A206871" s="1" t="s">
        <v>206876</v>
      </c>
      <c r="B206871">
        <v>0</v>
      </c>
    </row>
    <row r="206872" spans="1:2" hidden="1" x14ac:dyDescent="0.25">
      <c r="A206872" s="1" t="s">
        <v>206877</v>
      </c>
      <c r="B206872">
        <v>0</v>
      </c>
    </row>
    <row r="206873" spans="1:2" hidden="1" x14ac:dyDescent="0.25">
      <c r="A206873" s="1" t="s">
        <v>206878</v>
      </c>
      <c r="B206873">
        <v>0</v>
      </c>
    </row>
    <row r="206874" spans="1:2" hidden="1" x14ac:dyDescent="0.25">
      <c r="A206874" s="1" t="s">
        <v>206879</v>
      </c>
      <c r="B206874">
        <v>0</v>
      </c>
    </row>
    <row r="206875" spans="1:2" hidden="1" x14ac:dyDescent="0.25">
      <c r="A206875" s="1" t="s">
        <v>206880</v>
      </c>
      <c r="B206875">
        <v>0</v>
      </c>
    </row>
    <row r="206876" spans="1:2" hidden="1" x14ac:dyDescent="0.25">
      <c r="A206876" s="1" t="s">
        <v>206881</v>
      </c>
      <c r="B206876">
        <v>0</v>
      </c>
    </row>
    <row r="206877" spans="1:2" hidden="1" x14ac:dyDescent="0.25">
      <c r="A206877" s="1" t="s">
        <v>206882</v>
      </c>
      <c r="B206877">
        <v>0</v>
      </c>
    </row>
    <row r="206878" spans="1:2" hidden="1" x14ac:dyDescent="0.25">
      <c r="A206878" s="1" t="s">
        <v>206883</v>
      </c>
      <c r="B206878">
        <v>0</v>
      </c>
    </row>
    <row r="206879" spans="1:2" hidden="1" x14ac:dyDescent="0.25">
      <c r="A206879" s="1" t="s">
        <v>206884</v>
      </c>
      <c r="B206879">
        <v>0</v>
      </c>
    </row>
    <row r="206880" spans="1:2" hidden="1" x14ac:dyDescent="0.25">
      <c r="A206880" s="1" t="s">
        <v>206885</v>
      </c>
      <c r="B206880">
        <v>0</v>
      </c>
    </row>
    <row r="206881" spans="1:6" hidden="1" x14ac:dyDescent="0.25">
      <c r="A206881" s="1" t="s">
        <v>206886</v>
      </c>
      <c r="B206881">
        <v>0</v>
      </c>
    </row>
    <row r="206882" spans="1:6" hidden="1" x14ac:dyDescent="0.25">
      <c r="A206882" s="1" t="s">
        <v>206887</v>
      </c>
      <c r="B206882">
        <v>0</v>
      </c>
    </row>
    <row r="206883" spans="1:6" hidden="1" x14ac:dyDescent="0.25">
      <c r="A206883" s="1" t="s">
        <v>206888</v>
      </c>
      <c r="B206883">
        <v>0</v>
      </c>
    </row>
    <row r="206884" spans="1:6" hidden="1" x14ac:dyDescent="0.25">
      <c r="A206884" s="1" t="s">
        <v>206889</v>
      </c>
      <c r="B206884">
        <v>0</v>
      </c>
    </row>
    <row r="206885" spans="1:6" hidden="1" x14ac:dyDescent="0.25">
      <c r="A206885" s="1" t="s">
        <v>206890</v>
      </c>
      <c r="B206885">
        <v>0.46921898931991002</v>
      </c>
      <c r="C206885">
        <v>-1.22228810989309</v>
      </c>
      <c r="D206885">
        <v>2.0843983420066099</v>
      </c>
      <c r="E206885">
        <v>-0.58639852338225096</v>
      </c>
      <c r="F206885">
        <v>0.55760773637403804</v>
      </c>
    </row>
    <row r="206886" spans="1:6" hidden="1" x14ac:dyDescent="0.25">
      <c r="A206886" s="1" t="s">
        <v>206891</v>
      </c>
      <c r="B206886">
        <v>0.64879882443799897</v>
      </c>
      <c r="C206886">
        <v>-1.48749221877076</v>
      </c>
      <c r="D206886">
        <v>2.0838312686513301</v>
      </c>
      <c r="E206886">
        <v>-0.71382565428796596</v>
      </c>
      <c r="F206886">
        <v>0.47533499405222202</v>
      </c>
    </row>
    <row r="206887" spans="1:6" hidden="1" x14ac:dyDescent="0.25">
      <c r="A206887" s="1" t="s">
        <v>206892</v>
      </c>
      <c r="B206887">
        <v>0</v>
      </c>
    </row>
    <row r="206888" spans="1:6" hidden="1" x14ac:dyDescent="0.25">
      <c r="A206888" s="1" t="s">
        <v>206893</v>
      </c>
      <c r="B206888">
        <v>0</v>
      </c>
    </row>
    <row r="206889" spans="1:6" hidden="1" x14ac:dyDescent="0.25">
      <c r="A206889" s="1" t="s">
        <v>206894</v>
      </c>
      <c r="B206889">
        <v>0</v>
      </c>
    </row>
    <row r="206890" spans="1:6" hidden="1" x14ac:dyDescent="0.25">
      <c r="A206890" s="1" t="s">
        <v>206895</v>
      </c>
      <c r="B206890">
        <v>0.77794678397478201</v>
      </c>
      <c r="C206890">
        <v>0.396850142472434</v>
      </c>
      <c r="D206890">
        <v>2.08284622316055</v>
      </c>
      <c r="E206890">
        <v>0.19053261736732799</v>
      </c>
      <c r="F206890">
        <v>0.84889178633780205</v>
      </c>
    </row>
    <row r="206891" spans="1:6" hidden="1" x14ac:dyDescent="0.25">
      <c r="A206891" s="1" t="s">
        <v>206896</v>
      </c>
      <c r="B206891">
        <v>0.32568850469237798</v>
      </c>
      <c r="C206891">
        <v>1.06346069156199</v>
      </c>
      <c r="D206891">
        <v>2.0851891652763399</v>
      </c>
      <c r="E206891">
        <v>0.510006818216446</v>
      </c>
      <c r="F206891">
        <v>0.61004668507164905</v>
      </c>
    </row>
    <row r="206892" spans="1:6" hidden="1" x14ac:dyDescent="0.25">
      <c r="A206892" s="1" t="s">
        <v>206897</v>
      </c>
      <c r="B206892">
        <v>0</v>
      </c>
    </row>
    <row r="206893" spans="1:6" hidden="1" x14ac:dyDescent="0.25">
      <c r="A206893" s="1" t="s">
        <v>206898</v>
      </c>
      <c r="B206893">
        <v>0</v>
      </c>
    </row>
    <row r="206894" spans="1:6" hidden="1" x14ac:dyDescent="0.25">
      <c r="A206894" s="1" t="s">
        <v>206899</v>
      </c>
      <c r="B206894">
        <v>0</v>
      </c>
    </row>
    <row r="206895" spans="1:6" hidden="1" x14ac:dyDescent="0.25">
      <c r="A206895" s="1" t="s">
        <v>206900</v>
      </c>
      <c r="B206895">
        <v>0</v>
      </c>
    </row>
    <row r="206896" spans="1:6" hidden="1" x14ac:dyDescent="0.25">
      <c r="A206896" s="1" t="s">
        <v>206901</v>
      </c>
      <c r="B206896">
        <v>0</v>
      </c>
    </row>
    <row r="206897" spans="1:6" hidden="1" x14ac:dyDescent="0.25">
      <c r="A206897" s="1" t="s">
        <v>206902</v>
      </c>
      <c r="B206897">
        <v>0</v>
      </c>
    </row>
    <row r="206898" spans="1:6" hidden="1" x14ac:dyDescent="0.25">
      <c r="A206898" s="1" t="s">
        <v>206903</v>
      </c>
      <c r="B206898">
        <v>0</v>
      </c>
    </row>
    <row r="206899" spans="1:6" hidden="1" x14ac:dyDescent="0.25">
      <c r="A206899" s="1" t="s">
        <v>206904</v>
      </c>
      <c r="B206899">
        <v>0</v>
      </c>
    </row>
    <row r="206900" spans="1:6" hidden="1" x14ac:dyDescent="0.25">
      <c r="A206900" s="1" t="s">
        <v>206905</v>
      </c>
      <c r="B206900">
        <v>0.49924286858521499</v>
      </c>
      <c r="C206900">
        <v>0.57805286837234804</v>
      </c>
      <c r="D206900">
        <v>2.0849576424165202</v>
      </c>
      <c r="E206900">
        <v>0.27724921437846101</v>
      </c>
      <c r="F206900">
        <v>0.78158875253009996</v>
      </c>
    </row>
    <row r="206901" spans="1:6" hidden="1" x14ac:dyDescent="0.25">
      <c r="A206901" s="1" t="s">
        <v>206906</v>
      </c>
      <c r="B206901">
        <v>0</v>
      </c>
    </row>
    <row r="206902" spans="1:6" hidden="1" x14ac:dyDescent="0.25">
      <c r="A206902" s="1" t="s">
        <v>206907</v>
      </c>
      <c r="B206902">
        <v>0</v>
      </c>
    </row>
    <row r="206903" spans="1:6" hidden="1" x14ac:dyDescent="0.25">
      <c r="A206903" s="1" t="s">
        <v>206908</v>
      </c>
      <c r="B206903">
        <v>0</v>
      </c>
    </row>
    <row r="206904" spans="1:6" hidden="1" x14ac:dyDescent="0.25">
      <c r="A206904" s="1" t="s">
        <v>206909</v>
      </c>
      <c r="B206904">
        <v>0</v>
      </c>
    </row>
    <row r="206905" spans="1:6" hidden="1" x14ac:dyDescent="0.25">
      <c r="A206905" s="1" t="s">
        <v>206910</v>
      </c>
      <c r="B206905">
        <v>0</v>
      </c>
    </row>
    <row r="206906" spans="1:6" hidden="1" x14ac:dyDescent="0.25">
      <c r="A206906" s="1" t="s">
        <v>206911</v>
      </c>
      <c r="B206906">
        <v>0</v>
      </c>
    </row>
    <row r="206907" spans="1:6" hidden="1" x14ac:dyDescent="0.25">
      <c r="A206907" s="1" t="s">
        <v>206912</v>
      </c>
      <c r="B206907">
        <v>0</v>
      </c>
    </row>
    <row r="206908" spans="1:6" hidden="1" x14ac:dyDescent="0.25">
      <c r="A206908" s="1" t="s">
        <v>206913</v>
      </c>
      <c r="B206908">
        <v>0</v>
      </c>
    </row>
    <row r="206909" spans="1:6" hidden="1" x14ac:dyDescent="0.25">
      <c r="A206909" s="1" t="s">
        <v>206914</v>
      </c>
      <c r="B206909">
        <v>0</v>
      </c>
    </row>
    <row r="206910" spans="1:6" hidden="1" x14ac:dyDescent="0.25">
      <c r="A206910" s="1" t="s">
        <v>206915</v>
      </c>
      <c r="B206910">
        <v>0</v>
      </c>
    </row>
    <row r="206911" spans="1:6" hidden="1" x14ac:dyDescent="0.25">
      <c r="A206911" s="1" t="s">
        <v>206916</v>
      </c>
      <c r="B206911">
        <v>0</v>
      </c>
    </row>
    <row r="206912" spans="1:6" hidden="1" x14ac:dyDescent="0.25">
      <c r="A206912" s="1" t="s">
        <v>206917</v>
      </c>
      <c r="B206912">
        <v>0</v>
      </c>
    </row>
    <row r="206913" spans="1:6" hidden="1" x14ac:dyDescent="0.25">
      <c r="A206913" s="1" t="s">
        <v>206918</v>
      </c>
      <c r="B206913">
        <v>0</v>
      </c>
    </row>
    <row r="206914" spans="1:6" hidden="1" x14ac:dyDescent="0.25">
      <c r="A206914" s="1" t="s">
        <v>206919</v>
      </c>
      <c r="B206914">
        <v>0</v>
      </c>
    </row>
    <row r="206915" spans="1:6" hidden="1" x14ac:dyDescent="0.25">
      <c r="A206915" s="1" t="s">
        <v>206920</v>
      </c>
      <c r="B206915">
        <v>0</v>
      </c>
    </row>
    <row r="206916" spans="1:6" hidden="1" x14ac:dyDescent="0.25">
      <c r="A206916" s="1" t="s">
        <v>206921</v>
      </c>
      <c r="B206916">
        <v>0</v>
      </c>
    </row>
    <row r="206917" spans="1:6" hidden="1" x14ac:dyDescent="0.25">
      <c r="A206917" s="1" t="s">
        <v>206922</v>
      </c>
      <c r="B206917">
        <v>0</v>
      </c>
    </row>
    <row r="206918" spans="1:6" hidden="1" x14ac:dyDescent="0.25">
      <c r="A206918" s="1" t="s">
        <v>206923</v>
      </c>
      <c r="B206918">
        <v>0</v>
      </c>
    </row>
    <row r="206919" spans="1:6" hidden="1" x14ac:dyDescent="0.25">
      <c r="A206919" s="1" t="s">
        <v>206924</v>
      </c>
      <c r="B206919">
        <v>0</v>
      </c>
    </row>
    <row r="206920" spans="1:6" hidden="1" x14ac:dyDescent="0.25">
      <c r="A206920" s="1" t="s">
        <v>206925</v>
      </c>
      <c r="B206920">
        <v>0</v>
      </c>
    </row>
    <row r="206921" spans="1:6" hidden="1" x14ac:dyDescent="0.25">
      <c r="A206921" s="1" t="s">
        <v>206926</v>
      </c>
      <c r="B206921">
        <v>0</v>
      </c>
    </row>
    <row r="206922" spans="1:6" hidden="1" x14ac:dyDescent="0.25">
      <c r="A206922" s="1" t="s">
        <v>206927</v>
      </c>
      <c r="B206922">
        <v>0</v>
      </c>
    </row>
    <row r="206923" spans="1:6" hidden="1" x14ac:dyDescent="0.25">
      <c r="A206923" s="1" t="s">
        <v>206928</v>
      </c>
      <c r="B206923">
        <v>0</v>
      </c>
    </row>
    <row r="206924" spans="1:6" hidden="1" x14ac:dyDescent="0.25">
      <c r="A206924" s="1" t="s">
        <v>206929</v>
      </c>
      <c r="B206924">
        <v>0</v>
      </c>
    </row>
    <row r="206925" spans="1:6" hidden="1" x14ac:dyDescent="0.25">
      <c r="A206925" s="1" t="s">
        <v>206930</v>
      </c>
      <c r="B206925">
        <v>0</v>
      </c>
    </row>
    <row r="206926" spans="1:6" hidden="1" x14ac:dyDescent="0.25">
      <c r="A206926" s="1" t="s">
        <v>206931</v>
      </c>
      <c r="B206926">
        <v>0.47790905382420501</v>
      </c>
      <c r="C206926">
        <v>-1.23555897694358</v>
      </c>
      <c r="D206926">
        <v>2.0843690589652799</v>
      </c>
      <c r="E206926">
        <v>-0.59277361253718397</v>
      </c>
      <c r="F206926">
        <v>0.55333266946772897</v>
      </c>
    </row>
    <row r="206927" spans="1:6" hidden="1" x14ac:dyDescent="0.25">
      <c r="A206927" s="1" t="s">
        <v>206932</v>
      </c>
      <c r="B206927">
        <v>0</v>
      </c>
    </row>
    <row r="206928" spans="1:6" hidden="1" x14ac:dyDescent="0.25">
      <c r="A206928" s="1" t="s">
        <v>206933</v>
      </c>
      <c r="B206928">
        <v>0</v>
      </c>
    </row>
    <row r="206929" spans="1:6" hidden="1" x14ac:dyDescent="0.25">
      <c r="A206929" s="1" t="s">
        <v>206934</v>
      </c>
      <c r="B206929">
        <v>0</v>
      </c>
    </row>
    <row r="206930" spans="1:6" hidden="1" x14ac:dyDescent="0.25">
      <c r="A206930" s="1" t="s">
        <v>206935</v>
      </c>
      <c r="B206930">
        <v>0</v>
      </c>
    </row>
    <row r="206931" spans="1:6" hidden="1" x14ac:dyDescent="0.25">
      <c r="A206931" s="1" t="s">
        <v>206936</v>
      </c>
      <c r="B206931">
        <v>0</v>
      </c>
    </row>
    <row r="206932" spans="1:6" hidden="1" x14ac:dyDescent="0.25">
      <c r="A206932" s="1" t="s">
        <v>206937</v>
      </c>
      <c r="B206932">
        <v>0</v>
      </c>
    </row>
    <row r="206933" spans="1:6" hidden="1" x14ac:dyDescent="0.25">
      <c r="A206933" s="1" t="s">
        <v>206938</v>
      </c>
      <c r="B206933">
        <v>0</v>
      </c>
    </row>
    <row r="206934" spans="1:6" hidden="1" x14ac:dyDescent="0.25">
      <c r="A206934" s="1" t="s">
        <v>206939</v>
      </c>
      <c r="B206934">
        <v>0</v>
      </c>
    </row>
    <row r="206935" spans="1:6" hidden="1" x14ac:dyDescent="0.25">
      <c r="A206935" s="1" t="s">
        <v>206940</v>
      </c>
      <c r="B206935">
        <v>0</v>
      </c>
    </row>
    <row r="206936" spans="1:6" hidden="1" x14ac:dyDescent="0.25">
      <c r="A206936" s="1" t="s">
        <v>206941</v>
      </c>
      <c r="B206936">
        <v>0</v>
      </c>
    </row>
    <row r="206937" spans="1:6" hidden="1" x14ac:dyDescent="0.25">
      <c r="A206937" s="1" t="s">
        <v>206942</v>
      </c>
      <c r="B206937">
        <v>0</v>
      </c>
    </row>
    <row r="206938" spans="1:6" hidden="1" x14ac:dyDescent="0.25">
      <c r="A206938" s="1" t="s">
        <v>206943</v>
      </c>
      <c r="B206938">
        <v>0.74493889865948804</v>
      </c>
      <c r="C206938">
        <v>1.7066129906137699</v>
      </c>
      <c r="D206938">
        <v>2.0839168327600901</v>
      </c>
      <c r="E206938">
        <v>0.81894486564197899</v>
      </c>
      <c r="F206938">
        <v>0.412817870658652</v>
      </c>
    </row>
    <row r="206939" spans="1:6" hidden="1" x14ac:dyDescent="0.25">
      <c r="A206939" s="1" t="s">
        <v>206944</v>
      </c>
      <c r="B206939">
        <v>0</v>
      </c>
    </row>
    <row r="206940" spans="1:6" hidden="1" x14ac:dyDescent="0.25">
      <c r="A206940" s="1" t="s">
        <v>206945</v>
      </c>
      <c r="B206940">
        <v>1.51704090524664</v>
      </c>
      <c r="C206940">
        <v>-2.2949010226036002</v>
      </c>
      <c r="D206940">
        <v>2.0745054021635601</v>
      </c>
      <c r="E206940">
        <v>-1.1062400802669301</v>
      </c>
      <c r="F206940">
        <v>0.26862261913635899</v>
      </c>
    </row>
    <row r="206941" spans="1:6" hidden="1" x14ac:dyDescent="0.25">
      <c r="A206941" s="1" t="s">
        <v>206946</v>
      </c>
      <c r="B206941">
        <v>0</v>
      </c>
    </row>
    <row r="206942" spans="1:6" hidden="1" x14ac:dyDescent="0.25">
      <c r="A206942" s="1" t="s">
        <v>206947</v>
      </c>
      <c r="B206942">
        <v>0</v>
      </c>
    </row>
    <row r="206943" spans="1:6" hidden="1" x14ac:dyDescent="0.25">
      <c r="A206943" s="1" t="s">
        <v>206948</v>
      </c>
      <c r="B206943">
        <v>0</v>
      </c>
    </row>
    <row r="206944" spans="1:6" hidden="1" x14ac:dyDescent="0.25">
      <c r="A206944" s="1" t="s">
        <v>206949</v>
      </c>
      <c r="B206944">
        <v>0</v>
      </c>
    </row>
    <row r="206945" spans="1:6" hidden="1" x14ac:dyDescent="0.25">
      <c r="A206945" s="1" t="s">
        <v>206950</v>
      </c>
      <c r="B206945">
        <v>0</v>
      </c>
    </row>
    <row r="206946" spans="1:6" hidden="1" x14ac:dyDescent="0.25">
      <c r="A206946" s="1" t="s">
        <v>206951</v>
      </c>
      <c r="B206946">
        <v>0</v>
      </c>
    </row>
    <row r="206947" spans="1:6" hidden="1" x14ac:dyDescent="0.25">
      <c r="A206947" s="1" t="s">
        <v>206952</v>
      </c>
      <c r="B206947">
        <v>0</v>
      </c>
    </row>
    <row r="206948" spans="1:6" hidden="1" x14ac:dyDescent="0.25">
      <c r="A206948" s="1" t="s">
        <v>206953</v>
      </c>
      <c r="B206948">
        <v>0</v>
      </c>
    </row>
    <row r="206949" spans="1:6" hidden="1" x14ac:dyDescent="0.25">
      <c r="A206949" s="1" t="s">
        <v>206954</v>
      </c>
      <c r="B206949">
        <v>0</v>
      </c>
    </row>
    <row r="206950" spans="1:6" hidden="1" x14ac:dyDescent="0.25">
      <c r="A206950" s="1" t="s">
        <v>206955</v>
      </c>
      <c r="B206950">
        <v>0.16219970610949999</v>
      </c>
      <c r="C206950">
        <v>-0.39315087107865898</v>
      </c>
      <c r="D206950">
        <v>2.0852079199717299</v>
      </c>
      <c r="E206950">
        <v>-0.18854276703686601</v>
      </c>
      <c r="F206950">
        <v>0.85045119337556296</v>
      </c>
    </row>
    <row r="206951" spans="1:6" hidden="1" x14ac:dyDescent="0.25">
      <c r="A206951" s="1" t="s">
        <v>206956</v>
      </c>
      <c r="B206951">
        <v>0.16219970610949999</v>
      </c>
      <c r="C206951">
        <v>-0.39315087107865898</v>
      </c>
      <c r="D206951">
        <v>2.0852079199717299</v>
      </c>
      <c r="E206951">
        <v>-0.18854276703686601</v>
      </c>
      <c r="F206951">
        <v>0.85045119337556296</v>
      </c>
    </row>
    <row r="206952" spans="1:6" hidden="1" x14ac:dyDescent="0.25">
      <c r="A206952" s="1" t="s">
        <v>206957</v>
      </c>
      <c r="B206952">
        <v>0</v>
      </c>
    </row>
    <row r="206953" spans="1:6" hidden="1" x14ac:dyDescent="0.25">
      <c r="A206953" s="1" t="s">
        <v>206958</v>
      </c>
      <c r="B206953">
        <v>0</v>
      </c>
    </row>
    <row r="206954" spans="1:6" hidden="1" x14ac:dyDescent="0.25">
      <c r="A206954" s="1" t="s">
        <v>206959</v>
      </c>
      <c r="B206954">
        <v>0</v>
      </c>
    </row>
    <row r="206955" spans="1:6" hidden="1" x14ac:dyDescent="0.25">
      <c r="A206955" s="1" t="s">
        <v>206960</v>
      </c>
      <c r="B206955">
        <v>0.61403856642082</v>
      </c>
      <c r="C206955">
        <v>-1.4462122802902999</v>
      </c>
      <c r="D206955">
        <v>2.0839162690678199</v>
      </c>
      <c r="E206955">
        <v>-0.69398771042620799</v>
      </c>
      <c r="F206955">
        <v>0.48768991605263101</v>
      </c>
    </row>
    <row r="206956" spans="1:6" hidden="1" x14ac:dyDescent="0.25">
      <c r="A206956" s="1" t="s">
        <v>206961</v>
      </c>
      <c r="B206956">
        <v>0</v>
      </c>
    </row>
    <row r="206957" spans="1:6" hidden="1" x14ac:dyDescent="0.25">
      <c r="A206957" s="1" t="s">
        <v>206962</v>
      </c>
      <c r="B206957">
        <v>0</v>
      </c>
    </row>
    <row r="206958" spans="1:6" hidden="1" x14ac:dyDescent="0.25">
      <c r="A206958" s="1" t="s">
        <v>206963</v>
      </c>
      <c r="B206958">
        <v>0</v>
      </c>
    </row>
    <row r="206959" spans="1:6" hidden="1" x14ac:dyDescent="0.25">
      <c r="A206959" s="1" t="s">
        <v>206964</v>
      </c>
      <c r="B206959">
        <v>0</v>
      </c>
    </row>
    <row r="206960" spans="1:6" hidden="1" x14ac:dyDescent="0.25">
      <c r="A206960" s="1" t="s">
        <v>206965</v>
      </c>
      <c r="B206960">
        <v>0</v>
      </c>
    </row>
    <row r="206961" spans="1:6" hidden="1" x14ac:dyDescent="0.25">
      <c r="A206961" s="1" t="s">
        <v>206966</v>
      </c>
      <c r="B206961">
        <v>0</v>
      </c>
    </row>
    <row r="206962" spans="1:6" hidden="1" x14ac:dyDescent="0.25">
      <c r="A206962" s="1" t="s">
        <v>206967</v>
      </c>
      <c r="B206962">
        <v>0</v>
      </c>
    </row>
    <row r="206963" spans="1:6" hidden="1" x14ac:dyDescent="0.25">
      <c r="A206963" s="1" t="s">
        <v>206968</v>
      </c>
      <c r="B206963">
        <v>0</v>
      </c>
    </row>
    <row r="206964" spans="1:6" hidden="1" x14ac:dyDescent="0.25">
      <c r="A206964" s="1" t="s">
        <v>206969</v>
      </c>
      <c r="B206964">
        <v>0</v>
      </c>
    </row>
    <row r="206965" spans="1:6" hidden="1" x14ac:dyDescent="0.25">
      <c r="A206965" s="1" t="s">
        <v>206970</v>
      </c>
      <c r="B206965">
        <v>0</v>
      </c>
    </row>
    <row r="206966" spans="1:6" hidden="1" x14ac:dyDescent="0.25">
      <c r="A206966" s="1" t="s">
        <v>206971</v>
      </c>
      <c r="B206966">
        <v>0.65137700938475596</v>
      </c>
      <c r="C206966">
        <v>1.6056301928475201</v>
      </c>
      <c r="D206966">
        <v>2.0841304746923801</v>
      </c>
      <c r="E206966">
        <v>0.77040771311811196</v>
      </c>
      <c r="F206966">
        <v>0.44105807950654302</v>
      </c>
    </row>
    <row r="206967" spans="1:6" hidden="1" x14ac:dyDescent="0.25">
      <c r="A206967" s="1" t="s">
        <v>206972</v>
      </c>
      <c r="B206967">
        <v>0</v>
      </c>
    </row>
    <row r="206968" spans="1:6" hidden="1" x14ac:dyDescent="0.25">
      <c r="A206968" s="1" t="s">
        <v>206973</v>
      </c>
      <c r="B206968">
        <v>0</v>
      </c>
    </row>
    <row r="206969" spans="1:6" hidden="1" x14ac:dyDescent="0.25">
      <c r="A206969" s="1" t="s">
        <v>206974</v>
      </c>
      <c r="B206969">
        <v>0</v>
      </c>
    </row>
    <row r="206970" spans="1:6" hidden="1" x14ac:dyDescent="0.25">
      <c r="A206970" s="1" t="s">
        <v>206975</v>
      </c>
      <c r="B206970">
        <v>0</v>
      </c>
    </row>
    <row r="206971" spans="1:6" hidden="1" x14ac:dyDescent="0.25">
      <c r="A206971" s="1" t="s">
        <v>206976</v>
      </c>
      <c r="B206971">
        <v>0</v>
      </c>
    </row>
    <row r="206972" spans="1:6" hidden="1" x14ac:dyDescent="0.25">
      <c r="A206972" s="1" t="s">
        <v>206977</v>
      </c>
      <c r="B206972">
        <v>0</v>
      </c>
    </row>
    <row r="206973" spans="1:6" hidden="1" x14ac:dyDescent="0.25">
      <c r="A206973" s="1" t="s">
        <v>206978</v>
      </c>
      <c r="B206973">
        <v>0</v>
      </c>
    </row>
    <row r="206974" spans="1:6" hidden="1" x14ac:dyDescent="0.25">
      <c r="A206974" s="1" t="s">
        <v>206979</v>
      </c>
      <c r="B206974">
        <v>0</v>
      </c>
    </row>
    <row r="206975" spans="1:6" hidden="1" x14ac:dyDescent="0.25">
      <c r="A206975" s="1" t="s">
        <v>206980</v>
      </c>
      <c r="B206975">
        <v>0</v>
      </c>
    </row>
    <row r="206976" spans="1:6" hidden="1" x14ac:dyDescent="0.25">
      <c r="A206976" s="1" t="s">
        <v>206981</v>
      </c>
      <c r="B206976">
        <v>0.37246944932974402</v>
      </c>
      <c r="C206976">
        <v>1.09375488512093</v>
      </c>
      <c r="D206976">
        <v>2.08516949461377</v>
      </c>
      <c r="E206976">
        <v>0.52454003760664203</v>
      </c>
      <c r="F206976">
        <v>0.59990297999620501</v>
      </c>
    </row>
    <row r="206977" spans="1:6" hidden="1" x14ac:dyDescent="0.25">
      <c r="A206977" s="1" t="s">
        <v>206982</v>
      </c>
      <c r="B206977">
        <v>0.37246944932974402</v>
      </c>
      <c r="C206977">
        <v>1.09375488512093</v>
      </c>
      <c r="D206977">
        <v>2.08516949461377</v>
      </c>
      <c r="E206977">
        <v>0.52454003760664203</v>
      </c>
      <c r="F206977">
        <v>0.59990297999620501</v>
      </c>
    </row>
    <row r="206978" spans="1:6" hidden="1" x14ac:dyDescent="0.25">
      <c r="A206978" s="1" t="s">
        <v>206983</v>
      </c>
      <c r="B206978">
        <v>0.50804549672231203</v>
      </c>
      <c r="C206978">
        <v>0.57805289939482596</v>
      </c>
      <c r="D206978">
        <v>2.0849576423502501</v>
      </c>
      <c r="E206978">
        <v>0.27724922926646201</v>
      </c>
      <c r="F206978">
        <v>0.78158874109908105</v>
      </c>
    </row>
    <row r="206979" spans="1:6" hidden="1" x14ac:dyDescent="0.25">
      <c r="A206979" s="1" t="s">
        <v>206984</v>
      </c>
      <c r="B206979">
        <v>0.64676364948048704</v>
      </c>
      <c r="C206979">
        <v>-0.68493306049796299</v>
      </c>
      <c r="D206979">
        <v>2.0841509218404002</v>
      </c>
      <c r="E206979">
        <v>-0.32863889717407602</v>
      </c>
      <c r="F206979">
        <v>0.742428643944123</v>
      </c>
    </row>
    <row r="206980" spans="1:6" hidden="1" x14ac:dyDescent="0.25">
      <c r="A206980" s="1" t="s">
        <v>206985</v>
      </c>
      <c r="B206980">
        <v>0</v>
      </c>
    </row>
    <row r="206981" spans="1:6" hidden="1" x14ac:dyDescent="0.25">
      <c r="A206981" s="1" t="s">
        <v>206986</v>
      </c>
      <c r="B206981">
        <v>0</v>
      </c>
    </row>
    <row r="206982" spans="1:6" hidden="1" x14ac:dyDescent="0.25">
      <c r="A206982" s="1" t="s">
        <v>206987</v>
      </c>
      <c r="B206982">
        <v>0</v>
      </c>
    </row>
    <row r="206983" spans="1:6" hidden="1" x14ac:dyDescent="0.25">
      <c r="A206983" s="1" t="s">
        <v>206988</v>
      </c>
      <c r="B206983">
        <v>0</v>
      </c>
    </row>
    <row r="206984" spans="1:6" hidden="1" x14ac:dyDescent="0.25">
      <c r="A206984" s="1" t="s">
        <v>206989</v>
      </c>
      <c r="B206984">
        <v>0</v>
      </c>
    </row>
    <row r="206985" spans="1:6" hidden="1" x14ac:dyDescent="0.25">
      <c r="A206985" s="1" t="s">
        <v>206990</v>
      </c>
      <c r="B206985">
        <v>0</v>
      </c>
    </row>
    <row r="206986" spans="1:6" hidden="1" x14ac:dyDescent="0.25">
      <c r="A206986" s="1" t="s">
        <v>206991</v>
      </c>
      <c r="B206986">
        <v>0</v>
      </c>
    </row>
    <row r="206987" spans="1:6" hidden="1" x14ac:dyDescent="0.25">
      <c r="A206987" s="1" t="s">
        <v>206992</v>
      </c>
      <c r="B206987">
        <v>0</v>
      </c>
    </row>
    <row r="206988" spans="1:6" hidden="1" x14ac:dyDescent="0.25">
      <c r="A206988" s="1" t="s">
        <v>206993</v>
      </c>
      <c r="B206988">
        <v>0</v>
      </c>
    </row>
    <row r="206989" spans="1:6" hidden="1" x14ac:dyDescent="0.25">
      <c r="A206989" s="1" t="s">
        <v>206994</v>
      </c>
      <c r="B206989">
        <v>0</v>
      </c>
    </row>
    <row r="206990" spans="1:6" hidden="1" x14ac:dyDescent="0.25">
      <c r="A206990" s="1" t="s">
        <v>206995</v>
      </c>
      <c r="B206990">
        <v>0</v>
      </c>
    </row>
    <row r="206991" spans="1:6" hidden="1" x14ac:dyDescent="0.25">
      <c r="A206991" s="1" t="s">
        <v>206996</v>
      </c>
      <c r="B206991">
        <v>0</v>
      </c>
    </row>
    <row r="206992" spans="1:6" hidden="1" x14ac:dyDescent="0.25">
      <c r="A206992" s="1" t="s">
        <v>206997</v>
      </c>
      <c r="B206992">
        <v>0</v>
      </c>
    </row>
    <row r="206993" spans="1:2" hidden="1" x14ac:dyDescent="0.25">
      <c r="A206993" s="1" t="s">
        <v>206998</v>
      </c>
      <c r="B206993">
        <v>0</v>
      </c>
    </row>
    <row r="206994" spans="1:2" hidden="1" x14ac:dyDescent="0.25">
      <c r="A206994" s="1" t="s">
        <v>206999</v>
      </c>
      <c r="B206994">
        <v>0</v>
      </c>
    </row>
    <row r="206995" spans="1:2" hidden="1" x14ac:dyDescent="0.25">
      <c r="A206995" s="1" t="s">
        <v>207000</v>
      </c>
      <c r="B206995">
        <v>0</v>
      </c>
    </row>
    <row r="206996" spans="1:2" hidden="1" x14ac:dyDescent="0.25">
      <c r="A206996" s="1" t="s">
        <v>207001</v>
      </c>
      <c r="B206996">
        <v>0</v>
      </c>
    </row>
    <row r="206997" spans="1:2" hidden="1" x14ac:dyDescent="0.25">
      <c r="A206997" s="1" t="s">
        <v>207002</v>
      </c>
      <c r="B206997">
        <v>0</v>
      </c>
    </row>
    <row r="206998" spans="1:2" hidden="1" x14ac:dyDescent="0.25">
      <c r="A206998" s="1" t="s">
        <v>207003</v>
      </c>
      <c r="B206998">
        <v>0</v>
      </c>
    </row>
    <row r="206999" spans="1:2" hidden="1" x14ac:dyDescent="0.25">
      <c r="A206999" s="1" t="s">
        <v>207004</v>
      </c>
      <c r="B206999">
        <v>0</v>
      </c>
    </row>
    <row r="207000" spans="1:2" hidden="1" x14ac:dyDescent="0.25">
      <c r="A207000" s="1" t="s">
        <v>207005</v>
      </c>
      <c r="B207000">
        <v>0</v>
      </c>
    </row>
    <row r="207001" spans="1:2" hidden="1" x14ac:dyDescent="0.25">
      <c r="A207001" s="1" t="s">
        <v>207006</v>
      </c>
      <c r="B207001">
        <v>0</v>
      </c>
    </row>
    <row r="207002" spans="1:2" hidden="1" x14ac:dyDescent="0.25">
      <c r="A207002" s="1" t="s">
        <v>207007</v>
      </c>
      <c r="B207002">
        <v>0</v>
      </c>
    </row>
    <row r="207003" spans="1:2" hidden="1" x14ac:dyDescent="0.25">
      <c r="A207003" s="1" t="s">
        <v>207008</v>
      </c>
      <c r="B207003">
        <v>0</v>
      </c>
    </row>
    <row r="207004" spans="1:2" hidden="1" x14ac:dyDescent="0.25">
      <c r="A207004" s="1" t="s">
        <v>207009</v>
      </c>
      <c r="B207004">
        <v>0</v>
      </c>
    </row>
    <row r="207005" spans="1:2" hidden="1" x14ac:dyDescent="0.25">
      <c r="A207005" s="1" t="s">
        <v>207010</v>
      </c>
      <c r="B207005">
        <v>0</v>
      </c>
    </row>
    <row r="207006" spans="1:2" hidden="1" x14ac:dyDescent="0.25">
      <c r="A207006" s="1" t="s">
        <v>207011</v>
      </c>
      <c r="B207006">
        <v>0</v>
      </c>
    </row>
    <row r="207007" spans="1:2" hidden="1" x14ac:dyDescent="0.25">
      <c r="A207007" s="1" t="s">
        <v>207012</v>
      </c>
      <c r="B207007">
        <v>0</v>
      </c>
    </row>
    <row r="207008" spans="1:2" hidden="1" x14ac:dyDescent="0.25">
      <c r="A207008" s="1" t="s">
        <v>207013</v>
      </c>
      <c r="B207008">
        <v>0</v>
      </c>
    </row>
    <row r="207009" spans="1:6" hidden="1" x14ac:dyDescent="0.25">
      <c r="A207009" s="1" t="s">
        <v>207014</v>
      </c>
      <c r="B207009">
        <v>0</v>
      </c>
    </row>
    <row r="207010" spans="1:6" hidden="1" x14ac:dyDescent="0.25">
      <c r="A207010" s="1" t="s">
        <v>207015</v>
      </c>
      <c r="B207010">
        <v>0</v>
      </c>
    </row>
    <row r="207011" spans="1:6" hidden="1" x14ac:dyDescent="0.25">
      <c r="A207011" s="1" t="s">
        <v>207016</v>
      </c>
      <c r="B207011">
        <v>0</v>
      </c>
    </row>
    <row r="207012" spans="1:6" hidden="1" x14ac:dyDescent="0.25">
      <c r="A207012" s="1" t="s">
        <v>207017</v>
      </c>
      <c r="B207012">
        <v>0</v>
      </c>
    </row>
    <row r="207013" spans="1:6" hidden="1" x14ac:dyDescent="0.25">
      <c r="A207013" s="1" t="s">
        <v>207018</v>
      </c>
      <c r="B207013">
        <v>0</v>
      </c>
    </row>
    <row r="207014" spans="1:6" hidden="1" x14ac:dyDescent="0.25">
      <c r="A207014" s="1" t="s">
        <v>207019</v>
      </c>
      <c r="B207014">
        <v>0</v>
      </c>
    </row>
    <row r="207015" spans="1:6" hidden="1" x14ac:dyDescent="0.25">
      <c r="A207015" s="1" t="s">
        <v>207020</v>
      </c>
      <c r="B207015">
        <v>0</v>
      </c>
    </row>
    <row r="207016" spans="1:6" hidden="1" x14ac:dyDescent="0.25">
      <c r="A207016" s="1" t="s">
        <v>207021</v>
      </c>
      <c r="B207016">
        <v>0</v>
      </c>
    </row>
    <row r="207017" spans="1:6" hidden="1" x14ac:dyDescent="0.25">
      <c r="A207017" s="1" t="s">
        <v>207022</v>
      </c>
      <c r="B207017">
        <v>0</v>
      </c>
    </row>
    <row r="207018" spans="1:6" hidden="1" x14ac:dyDescent="0.25">
      <c r="A207018" s="1" t="s">
        <v>207023</v>
      </c>
      <c r="B207018">
        <v>0</v>
      </c>
    </row>
    <row r="207019" spans="1:6" hidden="1" x14ac:dyDescent="0.25">
      <c r="A207019" s="1" t="s">
        <v>207024</v>
      </c>
      <c r="B207019">
        <v>0</v>
      </c>
    </row>
    <row r="207020" spans="1:6" hidden="1" x14ac:dyDescent="0.25">
      <c r="A207020" s="1" t="s">
        <v>207025</v>
      </c>
      <c r="B207020">
        <v>0.43412104040432298</v>
      </c>
      <c r="C207020">
        <v>-1.16638134607657</v>
      </c>
      <c r="D207020">
        <v>2.08452214534366</v>
      </c>
      <c r="E207020">
        <v>-0.55954375379604104</v>
      </c>
      <c r="F207020">
        <v>0.57579067913920501</v>
      </c>
    </row>
    <row r="207021" spans="1:6" hidden="1" x14ac:dyDescent="0.25">
      <c r="A207021" s="1" t="s">
        <v>207026</v>
      </c>
      <c r="B207021">
        <v>0</v>
      </c>
    </row>
    <row r="207022" spans="1:6" hidden="1" x14ac:dyDescent="0.25">
      <c r="A207022" s="1" t="s">
        <v>207027</v>
      </c>
      <c r="B207022">
        <v>0</v>
      </c>
    </row>
    <row r="207023" spans="1:6" hidden="1" x14ac:dyDescent="0.25">
      <c r="A207023" s="1" t="s">
        <v>207028</v>
      </c>
      <c r="B207023">
        <v>0</v>
      </c>
    </row>
    <row r="207024" spans="1:6" hidden="1" x14ac:dyDescent="0.25">
      <c r="A207024" s="1" t="s">
        <v>207029</v>
      </c>
      <c r="B207024">
        <v>0</v>
      </c>
    </row>
    <row r="207025" spans="1:2" hidden="1" x14ac:dyDescent="0.25">
      <c r="A207025" s="1" t="s">
        <v>207030</v>
      </c>
      <c r="B207025">
        <v>0</v>
      </c>
    </row>
    <row r="207026" spans="1:2" hidden="1" x14ac:dyDescent="0.25">
      <c r="A207026" s="1" t="s">
        <v>207031</v>
      </c>
      <c r="B207026">
        <v>0</v>
      </c>
    </row>
    <row r="207027" spans="1:2" hidden="1" x14ac:dyDescent="0.25">
      <c r="A207027" s="1" t="s">
        <v>207032</v>
      </c>
      <c r="B207027">
        <v>0</v>
      </c>
    </row>
    <row r="207028" spans="1:2" hidden="1" x14ac:dyDescent="0.25">
      <c r="A207028" s="1" t="s">
        <v>207033</v>
      </c>
      <c r="B207028">
        <v>0</v>
      </c>
    </row>
    <row r="207029" spans="1:2" hidden="1" x14ac:dyDescent="0.25">
      <c r="A207029" s="1" t="s">
        <v>207034</v>
      </c>
      <c r="B207029">
        <v>0</v>
      </c>
    </row>
    <row r="207030" spans="1:2" hidden="1" x14ac:dyDescent="0.25">
      <c r="A207030" s="1" t="s">
        <v>207035</v>
      </c>
      <c r="B207030">
        <v>0</v>
      </c>
    </row>
    <row r="207031" spans="1:2" hidden="1" x14ac:dyDescent="0.25">
      <c r="A207031" s="1" t="s">
        <v>207036</v>
      </c>
      <c r="B207031">
        <v>0</v>
      </c>
    </row>
    <row r="207032" spans="1:2" hidden="1" x14ac:dyDescent="0.25">
      <c r="A207032" s="1" t="s">
        <v>207037</v>
      </c>
      <c r="B207032">
        <v>0</v>
      </c>
    </row>
    <row r="207033" spans="1:2" hidden="1" x14ac:dyDescent="0.25">
      <c r="A207033" s="1" t="s">
        <v>207038</v>
      </c>
      <c r="B207033">
        <v>0</v>
      </c>
    </row>
    <row r="207034" spans="1:2" hidden="1" x14ac:dyDescent="0.25">
      <c r="A207034" s="1" t="s">
        <v>207039</v>
      </c>
      <c r="B207034">
        <v>0</v>
      </c>
    </row>
    <row r="207035" spans="1:2" hidden="1" x14ac:dyDescent="0.25">
      <c r="A207035" s="1" t="s">
        <v>207040</v>
      </c>
      <c r="B207035">
        <v>0</v>
      </c>
    </row>
    <row r="207036" spans="1:2" hidden="1" x14ac:dyDescent="0.25">
      <c r="A207036" s="1" t="s">
        <v>207041</v>
      </c>
      <c r="B207036">
        <v>0</v>
      </c>
    </row>
    <row r="207037" spans="1:2" hidden="1" x14ac:dyDescent="0.25">
      <c r="A207037" s="1" t="s">
        <v>207042</v>
      </c>
      <c r="B207037">
        <v>0</v>
      </c>
    </row>
    <row r="207038" spans="1:2" hidden="1" x14ac:dyDescent="0.25">
      <c r="A207038" s="1" t="s">
        <v>207043</v>
      </c>
      <c r="B207038">
        <v>0</v>
      </c>
    </row>
    <row r="207039" spans="1:2" hidden="1" x14ac:dyDescent="0.25">
      <c r="A207039" s="1" t="s">
        <v>207044</v>
      </c>
      <c r="B207039">
        <v>0</v>
      </c>
    </row>
    <row r="207040" spans="1:2" hidden="1" x14ac:dyDescent="0.25">
      <c r="A207040" s="1" t="s">
        <v>207045</v>
      </c>
      <c r="B207040">
        <v>0</v>
      </c>
    </row>
    <row r="207041" spans="1:6" hidden="1" x14ac:dyDescent="0.25">
      <c r="A207041" s="1" t="s">
        <v>207046</v>
      </c>
      <c r="B207041">
        <v>0</v>
      </c>
    </row>
    <row r="207042" spans="1:6" hidden="1" x14ac:dyDescent="0.25">
      <c r="A207042" s="1" t="s">
        <v>207047</v>
      </c>
      <c r="B207042">
        <v>0</v>
      </c>
    </row>
    <row r="207043" spans="1:6" hidden="1" x14ac:dyDescent="0.25">
      <c r="A207043" s="1" t="s">
        <v>207048</v>
      </c>
      <c r="B207043">
        <v>0</v>
      </c>
    </row>
    <row r="207044" spans="1:6" hidden="1" x14ac:dyDescent="0.25">
      <c r="A207044" s="1" t="s">
        <v>207049</v>
      </c>
      <c r="B207044">
        <v>0</v>
      </c>
    </row>
    <row r="207045" spans="1:6" hidden="1" x14ac:dyDescent="0.25">
      <c r="A207045" s="1" t="s">
        <v>207050</v>
      </c>
      <c r="B207045">
        <v>0</v>
      </c>
    </row>
    <row r="207046" spans="1:6" hidden="1" x14ac:dyDescent="0.25">
      <c r="A207046" s="1" t="s">
        <v>207051</v>
      </c>
      <c r="B207046">
        <v>0</v>
      </c>
    </row>
    <row r="207047" spans="1:6" hidden="1" x14ac:dyDescent="0.25">
      <c r="A207047" s="1" t="s">
        <v>207052</v>
      </c>
      <c r="B207047">
        <v>0</v>
      </c>
    </row>
    <row r="207048" spans="1:6" hidden="1" x14ac:dyDescent="0.25">
      <c r="A207048" s="1" t="s">
        <v>207053</v>
      </c>
      <c r="B207048">
        <v>0</v>
      </c>
    </row>
    <row r="207049" spans="1:6" hidden="1" x14ac:dyDescent="0.25">
      <c r="A207049" s="1" t="s">
        <v>207054</v>
      </c>
      <c r="B207049">
        <v>0</v>
      </c>
    </row>
    <row r="207050" spans="1:6" hidden="1" x14ac:dyDescent="0.25">
      <c r="A207050" s="1" t="s">
        <v>207055</v>
      </c>
      <c r="B207050">
        <v>0</v>
      </c>
    </row>
    <row r="207051" spans="1:6" hidden="1" x14ac:dyDescent="0.25">
      <c r="A207051" s="1" t="s">
        <v>207056</v>
      </c>
      <c r="B207051">
        <v>0</v>
      </c>
    </row>
    <row r="207052" spans="1:6" hidden="1" x14ac:dyDescent="0.25">
      <c r="A207052" s="1" t="s">
        <v>207057</v>
      </c>
      <c r="B207052">
        <v>1.0654271722009301</v>
      </c>
      <c r="C207052">
        <v>-1.9396065540716201</v>
      </c>
      <c r="D207052">
        <v>2.08048008488836</v>
      </c>
      <c r="E207052">
        <v>-0.93228796957011195</v>
      </c>
      <c r="F207052">
        <v>0.35118772332842302</v>
      </c>
    </row>
    <row r="207053" spans="1:6" hidden="1" x14ac:dyDescent="0.25">
      <c r="A207053" s="1" t="s">
        <v>207058</v>
      </c>
      <c r="B207053">
        <v>0</v>
      </c>
    </row>
    <row r="207054" spans="1:6" hidden="1" x14ac:dyDescent="0.25">
      <c r="A207054" s="1" t="s">
        <v>207059</v>
      </c>
      <c r="B207054">
        <v>0</v>
      </c>
    </row>
    <row r="207055" spans="1:6" hidden="1" x14ac:dyDescent="0.25">
      <c r="A207055" s="1" t="s">
        <v>207060</v>
      </c>
      <c r="B207055">
        <v>0</v>
      </c>
    </row>
    <row r="207056" spans="1:6" hidden="1" x14ac:dyDescent="0.25">
      <c r="A207056" s="1" t="s">
        <v>207061</v>
      </c>
      <c r="B207056">
        <v>0</v>
      </c>
    </row>
    <row r="207057" spans="1:6" hidden="1" x14ac:dyDescent="0.25">
      <c r="A207057" s="1" t="s">
        <v>207062</v>
      </c>
      <c r="B207057">
        <v>0</v>
      </c>
    </row>
    <row r="207058" spans="1:6" hidden="1" x14ac:dyDescent="0.25">
      <c r="A207058" s="1" t="s">
        <v>207063</v>
      </c>
      <c r="B207058">
        <v>0.16284425234618899</v>
      </c>
      <c r="C207058">
        <v>0.58982556918527895</v>
      </c>
      <c r="D207058">
        <v>2.0852079199717299</v>
      </c>
      <c r="E207058">
        <v>0.282861753754165</v>
      </c>
      <c r="F207058">
        <v>0.77728281380183495</v>
      </c>
    </row>
    <row r="207059" spans="1:6" hidden="1" x14ac:dyDescent="0.25">
      <c r="A207059" s="1" t="s">
        <v>207064</v>
      </c>
      <c r="B207059">
        <v>0</v>
      </c>
    </row>
    <row r="207060" spans="1:6" hidden="1" x14ac:dyDescent="0.25">
      <c r="A207060" s="1" t="s">
        <v>207065</v>
      </c>
      <c r="B207060">
        <v>0</v>
      </c>
    </row>
    <row r="207061" spans="1:6" hidden="1" x14ac:dyDescent="0.25">
      <c r="A207061" s="1" t="s">
        <v>207066</v>
      </c>
      <c r="B207061">
        <v>0</v>
      </c>
    </row>
    <row r="207062" spans="1:6" hidden="1" x14ac:dyDescent="0.25">
      <c r="A207062" s="1" t="s">
        <v>207067</v>
      </c>
      <c r="B207062">
        <v>0</v>
      </c>
    </row>
    <row r="207063" spans="1:6" hidden="1" x14ac:dyDescent="0.25">
      <c r="A207063" s="1" t="s">
        <v>207068</v>
      </c>
      <c r="B207063">
        <v>0</v>
      </c>
    </row>
    <row r="207064" spans="1:6" hidden="1" x14ac:dyDescent="0.25">
      <c r="A207064" s="1" t="s">
        <v>207069</v>
      </c>
      <c r="B207064">
        <v>0.153509641605205</v>
      </c>
      <c r="C207064">
        <v>-0.39315087107865898</v>
      </c>
      <c r="D207064">
        <v>2.0852079199717299</v>
      </c>
      <c r="E207064">
        <v>-0.18854276703686601</v>
      </c>
      <c r="F207064">
        <v>0.85045119337556296</v>
      </c>
    </row>
    <row r="207065" spans="1:6" hidden="1" x14ac:dyDescent="0.25">
      <c r="A207065" s="1" t="s">
        <v>207070</v>
      </c>
      <c r="B207065">
        <v>0</v>
      </c>
    </row>
    <row r="207066" spans="1:6" hidden="1" x14ac:dyDescent="0.25">
      <c r="A207066" s="1" t="s">
        <v>207071</v>
      </c>
      <c r="B207066">
        <v>0</v>
      </c>
    </row>
    <row r="207067" spans="1:6" hidden="1" x14ac:dyDescent="0.25">
      <c r="A207067" s="1" t="s">
        <v>207072</v>
      </c>
      <c r="B207067">
        <v>0</v>
      </c>
    </row>
    <row r="207068" spans="1:6" hidden="1" x14ac:dyDescent="0.25">
      <c r="A207068" s="1" t="s">
        <v>207073</v>
      </c>
      <c r="B207068">
        <v>0</v>
      </c>
    </row>
    <row r="207069" spans="1:6" hidden="1" x14ac:dyDescent="0.25">
      <c r="A207069" s="1" t="s">
        <v>207074</v>
      </c>
      <c r="B207069">
        <v>0</v>
      </c>
    </row>
    <row r="207070" spans="1:6" hidden="1" x14ac:dyDescent="0.25">
      <c r="A207070" s="1" t="s">
        <v>207075</v>
      </c>
      <c r="B207070">
        <v>0</v>
      </c>
    </row>
    <row r="207071" spans="1:6" hidden="1" x14ac:dyDescent="0.25">
      <c r="A207071" s="1" t="s">
        <v>207076</v>
      </c>
      <c r="B207071">
        <v>0</v>
      </c>
    </row>
    <row r="207072" spans="1:6" hidden="1" x14ac:dyDescent="0.25">
      <c r="A207072" s="1" t="s">
        <v>207077</v>
      </c>
      <c r="B207072">
        <v>0.96450817215270401</v>
      </c>
      <c r="C207072">
        <v>-1.8200788744190599</v>
      </c>
      <c r="D207072">
        <v>2.0832078044424698</v>
      </c>
      <c r="E207072">
        <v>-0.87369050295305195</v>
      </c>
      <c r="F207072">
        <v>0.38228682429189298</v>
      </c>
    </row>
    <row r="207073" spans="1:6" hidden="1" x14ac:dyDescent="0.25">
      <c r="A207073" s="1" t="s">
        <v>207078</v>
      </c>
      <c r="B207073">
        <v>0</v>
      </c>
    </row>
    <row r="207074" spans="1:6" hidden="1" x14ac:dyDescent="0.25">
      <c r="A207074" s="1" t="s">
        <v>207079</v>
      </c>
      <c r="B207074">
        <v>0</v>
      </c>
    </row>
    <row r="207075" spans="1:6" hidden="1" x14ac:dyDescent="0.25">
      <c r="A207075" s="1" t="s">
        <v>207080</v>
      </c>
      <c r="B207075">
        <v>0</v>
      </c>
    </row>
    <row r="207076" spans="1:6" hidden="1" x14ac:dyDescent="0.25">
      <c r="A207076" s="1" t="s">
        <v>207081</v>
      </c>
      <c r="B207076">
        <v>0</v>
      </c>
    </row>
    <row r="207077" spans="1:6" hidden="1" x14ac:dyDescent="0.25">
      <c r="A207077" s="1" t="s">
        <v>207082</v>
      </c>
      <c r="B207077">
        <v>1.3036430726541</v>
      </c>
      <c r="C207077">
        <v>2.1807240666986298</v>
      </c>
      <c r="D207077">
        <v>2.0830438045541002</v>
      </c>
      <c r="E207077">
        <v>1.0468930427343699</v>
      </c>
      <c r="F207077">
        <v>0.29514891100747198</v>
      </c>
    </row>
    <row r="207078" spans="1:6" hidden="1" x14ac:dyDescent="0.25">
      <c r="A207078" s="1" t="s">
        <v>207083</v>
      </c>
      <c r="B207078">
        <v>0</v>
      </c>
    </row>
    <row r="207079" spans="1:6" hidden="1" x14ac:dyDescent="0.25">
      <c r="A207079" s="1" t="s">
        <v>207084</v>
      </c>
      <c r="B207079">
        <v>0</v>
      </c>
    </row>
    <row r="207080" spans="1:6" hidden="1" x14ac:dyDescent="0.25">
      <c r="A207080" s="1" t="s">
        <v>207085</v>
      </c>
      <c r="B207080">
        <v>0</v>
      </c>
    </row>
    <row r="207081" spans="1:6" hidden="1" x14ac:dyDescent="0.25">
      <c r="A207081" s="1" t="s">
        <v>207086</v>
      </c>
      <c r="B207081">
        <v>0</v>
      </c>
    </row>
    <row r="207082" spans="1:6" hidden="1" x14ac:dyDescent="0.25">
      <c r="A207082" s="1" t="s">
        <v>207087</v>
      </c>
      <c r="B207082">
        <v>0</v>
      </c>
    </row>
    <row r="207083" spans="1:6" hidden="1" x14ac:dyDescent="0.25">
      <c r="A207083" s="1" t="s">
        <v>207088</v>
      </c>
      <c r="B207083">
        <v>0</v>
      </c>
    </row>
    <row r="207084" spans="1:6" hidden="1" x14ac:dyDescent="0.25">
      <c r="A207084" s="1" t="s">
        <v>207089</v>
      </c>
      <c r="B207084">
        <v>0</v>
      </c>
    </row>
    <row r="207085" spans="1:6" hidden="1" x14ac:dyDescent="0.25">
      <c r="A207085" s="1" t="s">
        <v>207090</v>
      </c>
      <c r="B207085">
        <v>0</v>
      </c>
    </row>
    <row r="207086" spans="1:6" hidden="1" x14ac:dyDescent="0.25">
      <c r="A207086" s="1" t="s">
        <v>207091</v>
      </c>
      <c r="B207086">
        <v>0</v>
      </c>
    </row>
    <row r="207087" spans="1:6" hidden="1" x14ac:dyDescent="0.25">
      <c r="A207087" s="1" t="s">
        <v>207092</v>
      </c>
      <c r="B207087">
        <v>0</v>
      </c>
    </row>
    <row r="207088" spans="1:6" hidden="1" x14ac:dyDescent="0.25">
      <c r="A207088" s="1" t="s">
        <v>207093</v>
      </c>
      <c r="B207088">
        <v>0</v>
      </c>
    </row>
    <row r="207089" spans="1:2" hidden="1" x14ac:dyDescent="0.25">
      <c r="A207089" s="1" t="s">
        <v>207094</v>
      </c>
      <c r="B207089">
        <v>0</v>
      </c>
    </row>
    <row r="207090" spans="1:2" hidden="1" x14ac:dyDescent="0.25">
      <c r="A207090" s="1" t="s">
        <v>207095</v>
      </c>
      <c r="B207090">
        <v>0</v>
      </c>
    </row>
    <row r="207091" spans="1:2" hidden="1" x14ac:dyDescent="0.25">
      <c r="A207091" s="1" t="s">
        <v>207096</v>
      </c>
      <c r="B207091">
        <v>0</v>
      </c>
    </row>
    <row r="207092" spans="1:2" hidden="1" x14ac:dyDescent="0.25">
      <c r="A207092" s="1" t="s">
        <v>207097</v>
      </c>
      <c r="B207092">
        <v>0</v>
      </c>
    </row>
    <row r="207093" spans="1:2" hidden="1" x14ac:dyDescent="0.25">
      <c r="A207093" s="1" t="s">
        <v>207098</v>
      </c>
      <c r="B207093">
        <v>0</v>
      </c>
    </row>
    <row r="207094" spans="1:2" hidden="1" x14ac:dyDescent="0.25">
      <c r="A207094" s="1" t="s">
        <v>207099</v>
      </c>
      <c r="B207094">
        <v>0</v>
      </c>
    </row>
    <row r="207095" spans="1:2" hidden="1" x14ac:dyDescent="0.25">
      <c r="A207095" s="1" t="s">
        <v>207100</v>
      </c>
      <c r="B207095">
        <v>0</v>
      </c>
    </row>
    <row r="207096" spans="1:2" hidden="1" x14ac:dyDescent="0.25">
      <c r="A207096" s="1" t="s">
        <v>207101</v>
      </c>
      <c r="B207096">
        <v>0</v>
      </c>
    </row>
    <row r="207097" spans="1:2" hidden="1" x14ac:dyDescent="0.25">
      <c r="A207097" s="1" t="s">
        <v>207102</v>
      </c>
      <c r="B207097">
        <v>0</v>
      </c>
    </row>
    <row r="207098" spans="1:2" hidden="1" x14ac:dyDescent="0.25">
      <c r="A207098" s="1" t="s">
        <v>207103</v>
      </c>
      <c r="B207098">
        <v>0</v>
      </c>
    </row>
    <row r="207099" spans="1:2" hidden="1" x14ac:dyDescent="0.25">
      <c r="A207099" s="1" t="s">
        <v>207104</v>
      </c>
      <c r="B207099">
        <v>0</v>
      </c>
    </row>
    <row r="207100" spans="1:2" hidden="1" x14ac:dyDescent="0.25">
      <c r="A207100" s="1" t="s">
        <v>207105</v>
      </c>
      <c r="B207100">
        <v>0</v>
      </c>
    </row>
    <row r="207101" spans="1:2" hidden="1" x14ac:dyDescent="0.25">
      <c r="A207101" s="1" t="s">
        <v>207106</v>
      </c>
      <c r="B207101">
        <v>0</v>
      </c>
    </row>
    <row r="207102" spans="1:2" hidden="1" x14ac:dyDescent="0.25">
      <c r="A207102" s="1" t="s">
        <v>207107</v>
      </c>
      <c r="B207102">
        <v>0</v>
      </c>
    </row>
    <row r="207103" spans="1:2" hidden="1" x14ac:dyDescent="0.25">
      <c r="A207103" s="1" t="s">
        <v>207108</v>
      </c>
      <c r="B207103">
        <v>0</v>
      </c>
    </row>
    <row r="207104" spans="1:2" hidden="1" x14ac:dyDescent="0.25">
      <c r="A207104" s="1" t="s">
        <v>207109</v>
      </c>
      <c r="B207104">
        <v>0</v>
      </c>
    </row>
    <row r="207105" spans="1:6" hidden="1" x14ac:dyDescent="0.25">
      <c r="A207105" s="1" t="s">
        <v>207110</v>
      </c>
      <c r="B207105">
        <v>0.32568850469237798</v>
      </c>
      <c r="C207105">
        <v>1.06346069156199</v>
      </c>
      <c r="D207105">
        <v>2.0851891652763399</v>
      </c>
      <c r="E207105">
        <v>0.510006818216446</v>
      </c>
      <c r="F207105">
        <v>0.61004668507164905</v>
      </c>
    </row>
    <row r="207106" spans="1:6" hidden="1" x14ac:dyDescent="0.25">
      <c r="A207106" s="1" t="s">
        <v>207111</v>
      </c>
      <c r="B207106">
        <v>0</v>
      </c>
    </row>
    <row r="207107" spans="1:6" hidden="1" x14ac:dyDescent="0.25">
      <c r="A207107" s="1" t="s">
        <v>207112</v>
      </c>
      <c r="B207107">
        <v>0</v>
      </c>
    </row>
    <row r="207108" spans="1:6" hidden="1" x14ac:dyDescent="0.25">
      <c r="A207108" s="1" t="s">
        <v>207113</v>
      </c>
      <c r="B207108">
        <v>0</v>
      </c>
    </row>
    <row r="207109" spans="1:6" hidden="1" x14ac:dyDescent="0.25">
      <c r="A207109" s="1" t="s">
        <v>207114</v>
      </c>
      <c r="B207109">
        <v>0</v>
      </c>
    </row>
    <row r="207110" spans="1:6" hidden="1" x14ac:dyDescent="0.25">
      <c r="A207110" s="1" t="s">
        <v>207115</v>
      </c>
      <c r="B207110">
        <v>0</v>
      </c>
    </row>
    <row r="207111" spans="1:6" hidden="1" x14ac:dyDescent="0.25">
      <c r="A207111" s="1" t="s">
        <v>207116</v>
      </c>
      <c r="B207111">
        <v>0</v>
      </c>
    </row>
    <row r="207112" spans="1:6" hidden="1" x14ac:dyDescent="0.25">
      <c r="A207112" s="1" t="s">
        <v>207117</v>
      </c>
      <c r="B207112">
        <v>0</v>
      </c>
    </row>
    <row r="207113" spans="1:6" hidden="1" x14ac:dyDescent="0.25">
      <c r="A207113" s="1" t="s">
        <v>207118</v>
      </c>
      <c r="B207113">
        <v>0</v>
      </c>
    </row>
    <row r="207114" spans="1:6" hidden="1" x14ac:dyDescent="0.25">
      <c r="A207114" s="1" t="s">
        <v>207119</v>
      </c>
      <c r="B207114">
        <v>0</v>
      </c>
    </row>
    <row r="207115" spans="1:6" hidden="1" x14ac:dyDescent="0.25">
      <c r="A207115" s="1" t="s">
        <v>207120</v>
      </c>
      <c r="B207115">
        <v>0</v>
      </c>
    </row>
    <row r="207116" spans="1:6" hidden="1" x14ac:dyDescent="0.25">
      <c r="A207116" s="1" t="s">
        <v>207121</v>
      </c>
      <c r="B207116">
        <v>0</v>
      </c>
    </row>
    <row r="207117" spans="1:6" hidden="1" x14ac:dyDescent="0.25">
      <c r="A207117" s="1" t="s">
        <v>207122</v>
      </c>
      <c r="B207117">
        <v>0</v>
      </c>
    </row>
    <row r="207118" spans="1:6" hidden="1" x14ac:dyDescent="0.25">
      <c r="A207118" s="1" t="s">
        <v>207123</v>
      </c>
      <c r="B207118">
        <v>0</v>
      </c>
    </row>
    <row r="207119" spans="1:6" hidden="1" x14ac:dyDescent="0.25">
      <c r="A207119" s="1" t="s">
        <v>207124</v>
      </c>
      <c r="B207119">
        <v>0</v>
      </c>
    </row>
    <row r="207120" spans="1:6" hidden="1" x14ac:dyDescent="0.25">
      <c r="A207120" s="1" t="s">
        <v>207125</v>
      </c>
      <c r="B207120">
        <v>0</v>
      </c>
    </row>
    <row r="207121" spans="1:2" hidden="1" x14ac:dyDescent="0.25">
      <c r="A207121" s="1" t="s">
        <v>207126</v>
      </c>
      <c r="B207121">
        <v>0</v>
      </c>
    </row>
    <row r="207122" spans="1:2" hidden="1" x14ac:dyDescent="0.25">
      <c r="A207122" s="1" t="s">
        <v>207127</v>
      </c>
      <c r="B207122">
        <v>0</v>
      </c>
    </row>
    <row r="207123" spans="1:2" hidden="1" x14ac:dyDescent="0.25">
      <c r="A207123" s="1" t="s">
        <v>207128</v>
      </c>
      <c r="B207123">
        <v>0</v>
      </c>
    </row>
    <row r="207124" spans="1:2" hidden="1" x14ac:dyDescent="0.25">
      <c r="A207124" s="1" t="s">
        <v>207129</v>
      </c>
      <c r="B207124">
        <v>0</v>
      </c>
    </row>
    <row r="207125" spans="1:2" hidden="1" x14ac:dyDescent="0.25">
      <c r="A207125" s="1" t="s">
        <v>207130</v>
      </c>
      <c r="B207125">
        <v>0</v>
      </c>
    </row>
    <row r="207126" spans="1:2" hidden="1" x14ac:dyDescent="0.25">
      <c r="A207126" s="1" t="s">
        <v>207131</v>
      </c>
      <c r="B207126">
        <v>0</v>
      </c>
    </row>
    <row r="207127" spans="1:2" hidden="1" x14ac:dyDescent="0.25">
      <c r="A207127" s="1" t="s">
        <v>207132</v>
      </c>
      <c r="B207127">
        <v>0</v>
      </c>
    </row>
    <row r="207128" spans="1:2" hidden="1" x14ac:dyDescent="0.25">
      <c r="A207128" s="1" t="s">
        <v>207133</v>
      </c>
      <c r="B207128">
        <v>0</v>
      </c>
    </row>
    <row r="207129" spans="1:2" hidden="1" x14ac:dyDescent="0.25">
      <c r="A207129" s="1" t="s">
        <v>207134</v>
      </c>
      <c r="B207129">
        <v>0</v>
      </c>
    </row>
    <row r="207130" spans="1:2" hidden="1" x14ac:dyDescent="0.25">
      <c r="A207130" s="1" t="s">
        <v>207135</v>
      </c>
      <c r="B207130">
        <v>0</v>
      </c>
    </row>
    <row r="207131" spans="1:2" hidden="1" x14ac:dyDescent="0.25">
      <c r="A207131" s="1" t="s">
        <v>207136</v>
      </c>
      <c r="B207131">
        <v>0</v>
      </c>
    </row>
    <row r="207132" spans="1:2" hidden="1" x14ac:dyDescent="0.25">
      <c r="A207132" s="1" t="s">
        <v>207137</v>
      </c>
      <c r="B207132">
        <v>0</v>
      </c>
    </row>
    <row r="207133" spans="1:2" hidden="1" x14ac:dyDescent="0.25">
      <c r="A207133" s="1" t="s">
        <v>207138</v>
      </c>
      <c r="B207133">
        <v>0</v>
      </c>
    </row>
    <row r="207134" spans="1:2" hidden="1" x14ac:dyDescent="0.25">
      <c r="A207134" s="1" t="s">
        <v>207139</v>
      </c>
      <c r="B207134">
        <v>0</v>
      </c>
    </row>
    <row r="207135" spans="1:2" hidden="1" x14ac:dyDescent="0.25">
      <c r="A207135" s="1" t="s">
        <v>207140</v>
      </c>
      <c r="B207135">
        <v>0</v>
      </c>
    </row>
    <row r="207136" spans="1:2" hidden="1" x14ac:dyDescent="0.25">
      <c r="A207136" s="1" t="s">
        <v>207141</v>
      </c>
      <c r="B207136">
        <v>0</v>
      </c>
    </row>
    <row r="207137" spans="1:6" hidden="1" x14ac:dyDescent="0.25">
      <c r="A207137" s="1" t="s">
        <v>207142</v>
      </c>
      <c r="B207137">
        <v>0</v>
      </c>
    </row>
    <row r="207138" spans="1:6" hidden="1" x14ac:dyDescent="0.25">
      <c r="A207138" s="1" t="s">
        <v>207143</v>
      </c>
      <c r="B207138">
        <v>1.41777274165286</v>
      </c>
      <c r="C207138">
        <v>0.502974665169997</v>
      </c>
      <c r="D207138">
        <v>2.0793868626294598</v>
      </c>
      <c r="E207138">
        <v>0.241886045453788</v>
      </c>
      <c r="F207138">
        <v>0.80886846322761896</v>
      </c>
    </row>
    <row r="207139" spans="1:6" hidden="1" x14ac:dyDescent="0.25">
      <c r="A207139" s="1" t="s">
        <v>207144</v>
      </c>
      <c r="B207139">
        <v>0</v>
      </c>
    </row>
    <row r="207140" spans="1:6" hidden="1" x14ac:dyDescent="0.25">
      <c r="A207140" s="1" t="s">
        <v>207145</v>
      </c>
      <c r="B207140">
        <v>0</v>
      </c>
    </row>
    <row r="207141" spans="1:6" hidden="1" x14ac:dyDescent="0.25">
      <c r="A207141" s="1" t="s">
        <v>207146</v>
      </c>
      <c r="B207141">
        <v>0</v>
      </c>
    </row>
    <row r="207142" spans="1:6" hidden="1" x14ac:dyDescent="0.25">
      <c r="A207142" s="1" t="s">
        <v>207147</v>
      </c>
      <c r="B207142">
        <v>0</v>
      </c>
    </row>
    <row r="207143" spans="1:6" hidden="1" x14ac:dyDescent="0.25">
      <c r="A207143" s="1" t="s">
        <v>207148</v>
      </c>
      <c r="B207143">
        <v>0</v>
      </c>
    </row>
    <row r="207144" spans="1:6" hidden="1" x14ac:dyDescent="0.25">
      <c r="A207144" s="1" t="s">
        <v>207149</v>
      </c>
      <c r="B207144">
        <v>0</v>
      </c>
    </row>
    <row r="207145" spans="1:6" hidden="1" x14ac:dyDescent="0.25">
      <c r="A207145" s="1" t="s">
        <v>207150</v>
      </c>
      <c r="B207145">
        <v>0</v>
      </c>
    </row>
    <row r="207146" spans="1:6" hidden="1" x14ac:dyDescent="0.25">
      <c r="A207146" s="1" t="s">
        <v>207151</v>
      </c>
      <c r="B207146">
        <v>0.53180378267566097</v>
      </c>
      <c r="C207146">
        <v>1.4288812212106701</v>
      </c>
      <c r="D207146">
        <v>2.0845180382544402</v>
      </c>
      <c r="E207146">
        <v>0.68547318612181696</v>
      </c>
      <c r="F207146">
        <v>0.49304537532297699</v>
      </c>
    </row>
    <row r="207147" spans="1:6" hidden="1" x14ac:dyDescent="0.25">
      <c r="A207147" s="1" t="s">
        <v>207152</v>
      </c>
      <c r="B207147">
        <v>0</v>
      </c>
    </row>
    <row r="207148" spans="1:6" hidden="1" x14ac:dyDescent="0.25">
      <c r="A207148" s="1" t="s">
        <v>207153</v>
      </c>
      <c r="B207148">
        <v>0</v>
      </c>
    </row>
    <row r="207149" spans="1:6" hidden="1" x14ac:dyDescent="0.25">
      <c r="A207149" s="1" t="s">
        <v>207154</v>
      </c>
      <c r="B207149">
        <v>0</v>
      </c>
    </row>
    <row r="207150" spans="1:6" hidden="1" x14ac:dyDescent="0.25">
      <c r="A207150" s="1" t="s">
        <v>207155</v>
      </c>
      <c r="B207150">
        <v>0</v>
      </c>
    </row>
    <row r="207151" spans="1:6" hidden="1" x14ac:dyDescent="0.25">
      <c r="A207151" s="1" t="s">
        <v>207156</v>
      </c>
      <c r="B207151">
        <v>0</v>
      </c>
    </row>
    <row r="207152" spans="1:6" hidden="1" x14ac:dyDescent="0.25">
      <c r="A207152" s="1" t="s">
        <v>207157</v>
      </c>
      <c r="B207152">
        <v>0</v>
      </c>
    </row>
    <row r="207153" spans="1:6" hidden="1" x14ac:dyDescent="0.25">
      <c r="A207153" s="1" t="s">
        <v>207158</v>
      </c>
      <c r="B207153">
        <v>0</v>
      </c>
    </row>
    <row r="207154" spans="1:6" hidden="1" x14ac:dyDescent="0.25">
      <c r="A207154" s="1" t="s">
        <v>207159</v>
      </c>
      <c r="B207154">
        <v>0</v>
      </c>
    </row>
    <row r="207155" spans="1:6" hidden="1" x14ac:dyDescent="0.25">
      <c r="A207155" s="1" t="s">
        <v>207160</v>
      </c>
      <c r="B207155">
        <v>0</v>
      </c>
    </row>
    <row r="207156" spans="1:6" hidden="1" x14ac:dyDescent="0.25">
      <c r="A207156" s="1" t="s">
        <v>207161</v>
      </c>
      <c r="B207156">
        <v>0</v>
      </c>
    </row>
    <row r="207157" spans="1:6" hidden="1" x14ac:dyDescent="0.25">
      <c r="A207157" s="1" t="s">
        <v>207162</v>
      </c>
      <c r="B207157">
        <v>0</v>
      </c>
    </row>
    <row r="207158" spans="1:6" hidden="1" x14ac:dyDescent="0.25">
      <c r="A207158" s="1" t="s">
        <v>207163</v>
      </c>
      <c r="B207158">
        <v>0</v>
      </c>
    </row>
    <row r="207159" spans="1:6" hidden="1" x14ac:dyDescent="0.25">
      <c r="A207159" s="1" t="s">
        <v>207164</v>
      </c>
      <c r="B207159">
        <v>0</v>
      </c>
    </row>
    <row r="207160" spans="1:6" hidden="1" x14ac:dyDescent="0.25">
      <c r="A207160" s="1" t="s">
        <v>207165</v>
      </c>
      <c r="B207160">
        <v>0.28941402693621499</v>
      </c>
      <c r="C207160">
        <v>-0.84868496840450602</v>
      </c>
      <c r="D207160">
        <v>2.0851681147912702</v>
      </c>
      <c r="E207160">
        <v>-0.40701033282846899</v>
      </c>
      <c r="F207160">
        <v>0.68400039913183197</v>
      </c>
    </row>
    <row r="207161" spans="1:6" hidden="1" x14ac:dyDescent="0.25">
      <c r="A207161" s="1" t="s">
        <v>207166</v>
      </c>
      <c r="B207161">
        <v>0</v>
      </c>
    </row>
    <row r="207162" spans="1:6" hidden="1" x14ac:dyDescent="0.25">
      <c r="A207162" s="1" t="s">
        <v>207167</v>
      </c>
      <c r="B207162">
        <v>0</v>
      </c>
    </row>
    <row r="207163" spans="1:6" hidden="1" x14ac:dyDescent="0.25">
      <c r="A207163" s="1" t="s">
        <v>207168</v>
      </c>
      <c r="B207163">
        <v>0</v>
      </c>
    </row>
    <row r="207164" spans="1:6" hidden="1" x14ac:dyDescent="0.25">
      <c r="A207164" s="1" t="s">
        <v>207169</v>
      </c>
      <c r="B207164">
        <v>0</v>
      </c>
    </row>
    <row r="207165" spans="1:6" hidden="1" x14ac:dyDescent="0.25">
      <c r="A207165" s="1" t="s">
        <v>207170</v>
      </c>
      <c r="B207165">
        <v>0</v>
      </c>
    </row>
    <row r="207166" spans="1:6" hidden="1" x14ac:dyDescent="0.25">
      <c r="A207166" s="1" t="s">
        <v>207171</v>
      </c>
      <c r="B207166">
        <v>0</v>
      </c>
    </row>
    <row r="207167" spans="1:6" hidden="1" x14ac:dyDescent="0.25">
      <c r="A207167" s="1" t="s">
        <v>207172</v>
      </c>
      <c r="B207167">
        <v>0</v>
      </c>
    </row>
    <row r="207168" spans="1:6" hidden="1" x14ac:dyDescent="0.25">
      <c r="A207168" s="1" t="s">
        <v>207173</v>
      </c>
      <c r="B207168">
        <v>0</v>
      </c>
    </row>
    <row r="207169" spans="1:6" hidden="1" x14ac:dyDescent="0.25">
      <c r="A207169" s="1" t="s">
        <v>207174</v>
      </c>
      <c r="B207169">
        <v>0</v>
      </c>
    </row>
    <row r="207170" spans="1:6" hidden="1" x14ac:dyDescent="0.25">
      <c r="A207170" s="1" t="s">
        <v>207175</v>
      </c>
      <c r="B207170">
        <v>0</v>
      </c>
    </row>
    <row r="207171" spans="1:6" hidden="1" x14ac:dyDescent="0.25">
      <c r="A207171" s="1" t="s">
        <v>207176</v>
      </c>
      <c r="B207171">
        <v>1.0129490942767501</v>
      </c>
      <c r="C207171">
        <v>-1.86709038421274</v>
      </c>
      <c r="D207171">
        <v>2.0831292803641701</v>
      </c>
      <c r="E207171">
        <v>-0.89629117204205799</v>
      </c>
      <c r="F207171">
        <v>0.37009727275285098</v>
      </c>
    </row>
    <row r="207172" spans="1:6" hidden="1" x14ac:dyDescent="0.25">
      <c r="A207172" s="1" t="s">
        <v>207177</v>
      </c>
      <c r="B207172">
        <v>0</v>
      </c>
    </row>
    <row r="207173" spans="1:6" hidden="1" x14ac:dyDescent="0.25">
      <c r="A207173" s="1" t="s">
        <v>207178</v>
      </c>
      <c r="B207173">
        <v>0</v>
      </c>
    </row>
    <row r="207174" spans="1:6" hidden="1" x14ac:dyDescent="0.25">
      <c r="A207174" s="1" t="s">
        <v>207179</v>
      </c>
      <c r="B207174">
        <v>0</v>
      </c>
    </row>
    <row r="207175" spans="1:6" hidden="1" x14ac:dyDescent="0.25">
      <c r="A207175" s="1" t="s">
        <v>207180</v>
      </c>
      <c r="B207175">
        <v>0.31570934771470499</v>
      </c>
      <c r="C207175">
        <v>-0.89729576838190594</v>
      </c>
      <c r="D207175">
        <v>2.0851033303345101</v>
      </c>
      <c r="E207175">
        <v>-0.43033635567497402</v>
      </c>
      <c r="F207175">
        <v>0.666950984621553</v>
      </c>
    </row>
    <row r="207176" spans="1:6" hidden="1" x14ac:dyDescent="0.25">
      <c r="A207176" s="1" t="s">
        <v>207181</v>
      </c>
      <c r="B207176">
        <v>0</v>
      </c>
    </row>
    <row r="207177" spans="1:6" hidden="1" x14ac:dyDescent="0.25">
      <c r="A207177" s="1" t="s">
        <v>207182</v>
      </c>
      <c r="B207177">
        <v>0</v>
      </c>
    </row>
    <row r="207178" spans="1:6" hidden="1" x14ac:dyDescent="0.25">
      <c r="A207178" s="1" t="s">
        <v>207183</v>
      </c>
      <c r="B207178">
        <v>0</v>
      </c>
    </row>
    <row r="207179" spans="1:6" hidden="1" x14ac:dyDescent="0.25">
      <c r="A207179" s="1" t="s">
        <v>207184</v>
      </c>
      <c r="B207179">
        <v>0</v>
      </c>
    </row>
    <row r="207180" spans="1:6" hidden="1" x14ac:dyDescent="0.25">
      <c r="A207180" s="1" t="s">
        <v>207185</v>
      </c>
      <c r="B207180">
        <v>0.88633963779276803</v>
      </c>
      <c r="C207180">
        <v>1.8570542077678101</v>
      </c>
      <c r="D207180">
        <v>2.0836145929137899</v>
      </c>
      <c r="E207180">
        <v>0.89126569476116202</v>
      </c>
      <c r="F207180">
        <v>0.37278664801576999</v>
      </c>
    </row>
    <row r="207181" spans="1:6" hidden="1" x14ac:dyDescent="0.25">
      <c r="A207181" s="1" t="s">
        <v>207186</v>
      </c>
      <c r="B207181">
        <v>0</v>
      </c>
    </row>
    <row r="207182" spans="1:6" hidden="1" x14ac:dyDescent="0.25">
      <c r="A207182" s="1" t="s">
        <v>207187</v>
      </c>
      <c r="B207182">
        <v>0</v>
      </c>
    </row>
    <row r="207183" spans="1:6" hidden="1" x14ac:dyDescent="0.25">
      <c r="A207183" s="1" t="s">
        <v>207188</v>
      </c>
      <c r="B207183">
        <v>0</v>
      </c>
    </row>
    <row r="207184" spans="1:6" hidden="1" x14ac:dyDescent="0.25">
      <c r="A207184" s="1" t="s">
        <v>207189</v>
      </c>
      <c r="B207184">
        <v>0</v>
      </c>
    </row>
    <row r="207185" spans="1:6" hidden="1" x14ac:dyDescent="0.25">
      <c r="A207185" s="1" t="s">
        <v>207190</v>
      </c>
      <c r="B207185">
        <v>0</v>
      </c>
    </row>
    <row r="207186" spans="1:6" hidden="1" x14ac:dyDescent="0.25">
      <c r="A207186" s="1" t="s">
        <v>207191</v>
      </c>
      <c r="B207186">
        <v>0</v>
      </c>
    </row>
    <row r="207187" spans="1:6" hidden="1" x14ac:dyDescent="0.25">
      <c r="A207187" s="1" t="s">
        <v>207192</v>
      </c>
      <c r="B207187">
        <v>0</v>
      </c>
    </row>
    <row r="207188" spans="1:6" hidden="1" x14ac:dyDescent="0.25">
      <c r="A207188" s="1" t="s">
        <v>207193</v>
      </c>
      <c r="B207188">
        <v>0</v>
      </c>
    </row>
    <row r="207189" spans="1:6" hidden="1" x14ac:dyDescent="0.25">
      <c r="A207189" s="1" t="s">
        <v>207194</v>
      </c>
      <c r="B207189">
        <v>0.32439941221899998</v>
      </c>
      <c r="C207189">
        <v>-0.91636478195447402</v>
      </c>
      <c r="D207189">
        <v>2.0850664023202299</v>
      </c>
      <c r="E207189">
        <v>-0.43948949584279801</v>
      </c>
      <c r="F207189">
        <v>0.66030689156025701</v>
      </c>
    </row>
    <row r="207190" spans="1:6" hidden="1" x14ac:dyDescent="0.25">
      <c r="A207190" s="1" t="s">
        <v>207195</v>
      </c>
      <c r="B207190">
        <v>0</v>
      </c>
    </row>
    <row r="207191" spans="1:6" hidden="1" x14ac:dyDescent="0.25">
      <c r="A207191" s="1" t="s">
        <v>207196</v>
      </c>
      <c r="B207191">
        <v>0</v>
      </c>
    </row>
    <row r="207192" spans="1:6" hidden="1" x14ac:dyDescent="0.25">
      <c r="A207192" s="1" t="s">
        <v>207197</v>
      </c>
      <c r="B207192">
        <v>0</v>
      </c>
    </row>
    <row r="207193" spans="1:6" hidden="1" x14ac:dyDescent="0.25">
      <c r="A207193" s="1" t="s">
        <v>207198</v>
      </c>
      <c r="B207193">
        <v>0</v>
      </c>
    </row>
    <row r="207194" spans="1:6" hidden="1" x14ac:dyDescent="0.25">
      <c r="A207194" s="1" t="s">
        <v>207199</v>
      </c>
      <c r="B207194">
        <v>0</v>
      </c>
    </row>
    <row r="207195" spans="1:6" hidden="1" x14ac:dyDescent="0.25">
      <c r="A207195" s="1" t="s">
        <v>207200</v>
      </c>
      <c r="B207195">
        <v>0</v>
      </c>
    </row>
    <row r="207196" spans="1:6" hidden="1" x14ac:dyDescent="0.25">
      <c r="A207196" s="1" t="s">
        <v>207201</v>
      </c>
      <c r="B207196">
        <v>0</v>
      </c>
    </row>
    <row r="207197" spans="1:6" hidden="1" x14ac:dyDescent="0.25">
      <c r="A207197" s="1" t="s">
        <v>207202</v>
      </c>
      <c r="B207197">
        <v>0</v>
      </c>
    </row>
    <row r="207198" spans="1:6" hidden="1" x14ac:dyDescent="0.25">
      <c r="A207198" s="1" t="s">
        <v>207203</v>
      </c>
      <c r="B207198">
        <v>0</v>
      </c>
    </row>
    <row r="207199" spans="1:6" hidden="1" x14ac:dyDescent="0.25">
      <c r="A207199" s="1" t="s">
        <v>207204</v>
      </c>
      <c r="B207199">
        <v>0</v>
      </c>
    </row>
    <row r="207200" spans="1:6" hidden="1" x14ac:dyDescent="0.25">
      <c r="A207200" s="1" t="s">
        <v>207205</v>
      </c>
      <c r="B207200">
        <v>0</v>
      </c>
    </row>
    <row r="207201" spans="1:2" hidden="1" x14ac:dyDescent="0.25">
      <c r="A207201" s="1" t="s">
        <v>207206</v>
      </c>
      <c r="B207201">
        <v>0</v>
      </c>
    </row>
    <row r="207202" spans="1:2" hidden="1" x14ac:dyDescent="0.25">
      <c r="A207202" s="1" t="s">
        <v>207207</v>
      </c>
      <c r="B207202">
        <v>0</v>
      </c>
    </row>
    <row r="207203" spans="1:2" hidden="1" x14ac:dyDescent="0.25">
      <c r="A207203" s="1" t="s">
        <v>207208</v>
      </c>
      <c r="B207203">
        <v>0</v>
      </c>
    </row>
    <row r="207204" spans="1:2" hidden="1" x14ac:dyDescent="0.25">
      <c r="A207204" s="1" t="s">
        <v>207209</v>
      </c>
      <c r="B207204">
        <v>0</v>
      </c>
    </row>
    <row r="207205" spans="1:2" hidden="1" x14ac:dyDescent="0.25">
      <c r="A207205" s="1" t="s">
        <v>207210</v>
      </c>
      <c r="B207205">
        <v>0</v>
      </c>
    </row>
    <row r="207206" spans="1:2" hidden="1" x14ac:dyDescent="0.25">
      <c r="A207206" s="1" t="s">
        <v>207211</v>
      </c>
      <c r="B207206">
        <v>0</v>
      </c>
    </row>
    <row r="207207" spans="1:2" hidden="1" x14ac:dyDescent="0.25">
      <c r="A207207" s="1" t="s">
        <v>207212</v>
      </c>
      <c r="B207207">
        <v>0</v>
      </c>
    </row>
    <row r="207208" spans="1:2" hidden="1" x14ac:dyDescent="0.25">
      <c r="A207208" s="1" t="s">
        <v>207213</v>
      </c>
      <c r="B207208">
        <v>0</v>
      </c>
    </row>
    <row r="207209" spans="1:2" hidden="1" x14ac:dyDescent="0.25">
      <c r="A207209" s="1" t="s">
        <v>207214</v>
      </c>
      <c r="B207209">
        <v>0</v>
      </c>
    </row>
    <row r="207210" spans="1:2" hidden="1" x14ac:dyDescent="0.25">
      <c r="A207210" s="1" t="s">
        <v>207215</v>
      </c>
      <c r="B207210">
        <v>0</v>
      </c>
    </row>
    <row r="207211" spans="1:2" hidden="1" x14ac:dyDescent="0.25">
      <c r="A207211" s="1" t="s">
        <v>207216</v>
      </c>
      <c r="B207211">
        <v>0</v>
      </c>
    </row>
    <row r="207212" spans="1:2" hidden="1" x14ac:dyDescent="0.25">
      <c r="A207212" s="1" t="s">
        <v>207217</v>
      </c>
      <c r="B207212">
        <v>0</v>
      </c>
    </row>
    <row r="207213" spans="1:2" hidden="1" x14ac:dyDescent="0.25">
      <c r="A207213" s="1" t="s">
        <v>207218</v>
      </c>
      <c r="B207213">
        <v>0</v>
      </c>
    </row>
    <row r="207214" spans="1:2" hidden="1" x14ac:dyDescent="0.25">
      <c r="A207214" s="1" t="s">
        <v>207219</v>
      </c>
      <c r="B207214">
        <v>0</v>
      </c>
    </row>
    <row r="207215" spans="1:2" hidden="1" x14ac:dyDescent="0.25">
      <c r="A207215" s="1" t="s">
        <v>207220</v>
      </c>
      <c r="B207215">
        <v>0</v>
      </c>
    </row>
    <row r="207216" spans="1:2" hidden="1" x14ac:dyDescent="0.25">
      <c r="A207216" s="1" t="s">
        <v>207221</v>
      </c>
      <c r="B207216">
        <v>0</v>
      </c>
    </row>
    <row r="207217" spans="1:6" hidden="1" x14ac:dyDescent="0.25">
      <c r="A207217" s="1" t="s">
        <v>207222</v>
      </c>
      <c r="B207217">
        <v>0</v>
      </c>
    </row>
    <row r="207218" spans="1:6" hidden="1" x14ac:dyDescent="0.25">
      <c r="A207218" s="1" t="s">
        <v>207223</v>
      </c>
      <c r="B207218">
        <v>0</v>
      </c>
    </row>
    <row r="207219" spans="1:6" hidden="1" x14ac:dyDescent="0.25">
      <c r="A207219" s="1" t="s">
        <v>207224</v>
      </c>
      <c r="B207219">
        <v>0</v>
      </c>
    </row>
    <row r="207220" spans="1:6" hidden="1" x14ac:dyDescent="0.25">
      <c r="A207220" s="1" t="s">
        <v>207225</v>
      </c>
      <c r="B207220">
        <v>0</v>
      </c>
    </row>
    <row r="207221" spans="1:6" hidden="1" x14ac:dyDescent="0.25">
      <c r="A207221" s="1" t="s">
        <v>207226</v>
      </c>
      <c r="B207221">
        <v>0.709071710234215</v>
      </c>
      <c r="C207221">
        <v>1.66936361333367</v>
      </c>
      <c r="D207221">
        <v>2.0839947526487599</v>
      </c>
      <c r="E207221">
        <v>0.80104021913294798</v>
      </c>
      <c r="F207221">
        <v>0.42310836258414702</v>
      </c>
    </row>
    <row r="207222" spans="1:6" hidden="1" x14ac:dyDescent="0.25">
      <c r="A207222" s="1" t="s">
        <v>207227</v>
      </c>
      <c r="B207222">
        <v>0</v>
      </c>
    </row>
    <row r="207223" spans="1:6" hidden="1" x14ac:dyDescent="0.25">
      <c r="A207223" s="1" t="s">
        <v>207228</v>
      </c>
      <c r="B207223">
        <v>0</v>
      </c>
    </row>
    <row r="207224" spans="1:6" hidden="1" x14ac:dyDescent="0.25">
      <c r="A207224" s="1" t="s">
        <v>207229</v>
      </c>
      <c r="B207224">
        <v>0</v>
      </c>
    </row>
    <row r="207225" spans="1:6" hidden="1" x14ac:dyDescent="0.25">
      <c r="A207225" s="1" t="s">
        <v>207230</v>
      </c>
      <c r="B207225">
        <v>0</v>
      </c>
    </row>
    <row r="207226" spans="1:6" hidden="1" x14ac:dyDescent="0.25">
      <c r="A207226" s="1" t="s">
        <v>207231</v>
      </c>
      <c r="B207226">
        <v>33.545915983314899</v>
      </c>
      <c r="C207226">
        <v>3.5101511941642198</v>
      </c>
      <c r="D207226">
        <v>2.07431834134406</v>
      </c>
      <c r="E207226">
        <v>1.6921950330390401</v>
      </c>
    </row>
    <row r="207227" spans="1:6" hidden="1" x14ac:dyDescent="0.25">
      <c r="A207227" s="1" t="s">
        <v>207232</v>
      </c>
      <c r="B207227">
        <v>0</v>
      </c>
    </row>
    <row r="207228" spans="1:6" hidden="1" x14ac:dyDescent="0.25">
      <c r="A207228" s="1" t="s">
        <v>207233</v>
      </c>
      <c r="B207228">
        <v>0</v>
      </c>
    </row>
    <row r="207229" spans="1:6" hidden="1" x14ac:dyDescent="0.25">
      <c r="A207229" s="1" t="s">
        <v>207234</v>
      </c>
      <c r="B207229">
        <v>1.14584234909648</v>
      </c>
      <c r="C207229">
        <v>-0.11179934228519001</v>
      </c>
      <c r="D207229">
        <v>2.08036855840896</v>
      </c>
      <c r="E207229">
        <v>-5.3740161488833697E-2</v>
      </c>
      <c r="F207229">
        <v>0.95714218477566504</v>
      </c>
    </row>
    <row r="207230" spans="1:6" hidden="1" x14ac:dyDescent="0.25">
      <c r="A207230" s="1" t="s">
        <v>207235</v>
      </c>
      <c r="B207230">
        <v>0</v>
      </c>
    </row>
    <row r="207231" spans="1:6" hidden="1" x14ac:dyDescent="0.25">
      <c r="A207231" s="1" t="s">
        <v>207236</v>
      </c>
      <c r="B207231">
        <v>0</v>
      </c>
    </row>
    <row r="207232" spans="1:6" hidden="1" x14ac:dyDescent="0.25">
      <c r="A207232" s="1" t="s">
        <v>207237</v>
      </c>
      <c r="B207232">
        <v>0.43412104040432298</v>
      </c>
      <c r="C207232">
        <v>-1.16638134607657</v>
      </c>
      <c r="D207232">
        <v>2.08452214534366</v>
      </c>
      <c r="E207232">
        <v>-0.55954375379604104</v>
      </c>
      <c r="F207232">
        <v>0.57579067913920501</v>
      </c>
    </row>
    <row r="207233" spans="1:6" hidden="1" x14ac:dyDescent="0.25">
      <c r="A207233" s="1" t="s">
        <v>207238</v>
      </c>
      <c r="B207233">
        <v>0</v>
      </c>
    </row>
    <row r="207234" spans="1:6" hidden="1" x14ac:dyDescent="0.25">
      <c r="A207234" s="1" t="s">
        <v>207239</v>
      </c>
      <c r="B207234">
        <v>0</v>
      </c>
    </row>
    <row r="207235" spans="1:6" hidden="1" x14ac:dyDescent="0.25">
      <c r="A207235" s="1" t="s">
        <v>207240</v>
      </c>
      <c r="B207235">
        <v>0</v>
      </c>
    </row>
    <row r="207236" spans="1:6" hidden="1" x14ac:dyDescent="0.25">
      <c r="A207236" s="1" t="s">
        <v>207241</v>
      </c>
      <c r="B207236">
        <v>0</v>
      </c>
    </row>
    <row r="207237" spans="1:6" hidden="1" x14ac:dyDescent="0.25">
      <c r="A207237" s="1" t="s">
        <v>207242</v>
      </c>
      <c r="B207237">
        <v>24.462974003080401</v>
      </c>
      <c r="C207237">
        <v>3.4754878341791402</v>
      </c>
      <c r="D207237">
        <v>2.07491618639343</v>
      </c>
      <c r="E207237">
        <v>1.67500155281941</v>
      </c>
    </row>
    <row r="207238" spans="1:6" hidden="1" x14ac:dyDescent="0.25">
      <c r="A207238" s="1" t="s">
        <v>207243</v>
      </c>
      <c r="B207238">
        <v>0</v>
      </c>
    </row>
    <row r="207239" spans="1:6" hidden="1" x14ac:dyDescent="0.25">
      <c r="A207239" s="1" t="s">
        <v>207244</v>
      </c>
      <c r="B207239">
        <v>222.35107744528401</v>
      </c>
      <c r="C207239">
        <v>1.06395994058051</v>
      </c>
      <c r="D207239">
        <v>1.9930880998590299</v>
      </c>
      <c r="E207239">
        <v>0.53382484229160099</v>
      </c>
    </row>
    <row r="207240" spans="1:6" hidden="1" x14ac:dyDescent="0.25">
      <c r="A207240" s="1" t="s">
        <v>207245</v>
      </c>
      <c r="B207240">
        <v>0</v>
      </c>
    </row>
    <row r="207241" spans="1:6" hidden="1" x14ac:dyDescent="0.25">
      <c r="A207241" s="1" t="s">
        <v>207246</v>
      </c>
      <c r="B207241">
        <v>0</v>
      </c>
    </row>
    <row r="207242" spans="1:6" hidden="1" x14ac:dyDescent="0.25">
      <c r="A207242" s="1" t="s">
        <v>207247</v>
      </c>
      <c r="B207242">
        <v>0</v>
      </c>
    </row>
    <row r="207243" spans="1:6" hidden="1" x14ac:dyDescent="0.25">
      <c r="A207243" s="1" t="s">
        <v>207248</v>
      </c>
      <c r="B207243">
        <v>0</v>
      </c>
    </row>
    <row r="207244" spans="1:6" hidden="1" x14ac:dyDescent="0.25">
      <c r="A207244" s="1" t="s">
        <v>207249</v>
      </c>
      <c r="B207244">
        <v>0</v>
      </c>
    </row>
    <row r="207245" spans="1:6" hidden="1" x14ac:dyDescent="0.25">
      <c r="A207245" s="1" t="s">
        <v>207250</v>
      </c>
      <c r="B207245">
        <v>1.06360756535132</v>
      </c>
      <c r="C207245">
        <v>2.01102018821652</v>
      </c>
      <c r="D207245">
        <v>2.0833288213719801</v>
      </c>
      <c r="E207245">
        <v>0.96529178091635204</v>
      </c>
      <c r="F207245">
        <v>0.33439868734294698</v>
      </c>
    </row>
    <row r="207246" spans="1:6" hidden="1" x14ac:dyDescent="0.25">
      <c r="A207246" s="1" t="s">
        <v>207251</v>
      </c>
      <c r="B207246">
        <v>0</v>
      </c>
    </row>
    <row r="207247" spans="1:6" hidden="1" x14ac:dyDescent="0.25">
      <c r="A207247" s="1" t="s">
        <v>207252</v>
      </c>
      <c r="B207247">
        <v>0.32439941221899998</v>
      </c>
      <c r="C207247">
        <v>-0.91636478195447402</v>
      </c>
      <c r="D207247">
        <v>2.0850664023202299</v>
      </c>
      <c r="E207247">
        <v>-0.43948949584279801</v>
      </c>
      <c r="F207247">
        <v>0.66030689156025701</v>
      </c>
    </row>
    <row r="207248" spans="1:6" hidden="1" x14ac:dyDescent="0.25">
      <c r="A207248" s="1" t="s">
        <v>207253</v>
      </c>
      <c r="B207248">
        <v>0</v>
      </c>
    </row>
    <row r="207249" spans="1:6" hidden="1" x14ac:dyDescent="0.25">
      <c r="A207249" s="1" t="s">
        <v>207254</v>
      </c>
      <c r="B207249">
        <v>0</v>
      </c>
    </row>
    <row r="207250" spans="1:6" hidden="1" x14ac:dyDescent="0.25">
      <c r="A207250" s="1" t="s">
        <v>207255</v>
      </c>
      <c r="B207250">
        <v>0</v>
      </c>
    </row>
    <row r="207251" spans="1:6" hidden="1" x14ac:dyDescent="0.25">
      <c r="A207251" s="1" t="s">
        <v>207256</v>
      </c>
      <c r="B207251">
        <v>0</v>
      </c>
    </row>
    <row r="207252" spans="1:6" hidden="1" x14ac:dyDescent="0.25">
      <c r="A207252" s="1" t="s">
        <v>207257</v>
      </c>
      <c r="B207252">
        <v>0.28941402693621499</v>
      </c>
      <c r="C207252">
        <v>-0.84868496840450602</v>
      </c>
      <c r="D207252">
        <v>2.0851681147912702</v>
      </c>
      <c r="E207252">
        <v>-0.40701033282846899</v>
      </c>
      <c r="F207252">
        <v>0.68400039913183197</v>
      </c>
    </row>
    <row r="207253" spans="1:6" hidden="1" x14ac:dyDescent="0.25">
      <c r="A207253" s="1" t="s">
        <v>207258</v>
      </c>
      <c r="B207253">
        <v>0</v>
      </c>
    </row>
    <row r="207254" spans="1:6" hidden="1" x14ac:dyDescent="0.25">
      <c r="A207254" s="1" t="s">
        <v>207259</v>
      </c>
      <c r="B207254">
        <v>0</v>
      </c>
    </row>
    <row r="207255" spans="1:6" hidden="1" x14ac:dyDescent="0.25">
      <c r="A207255" s="1" t="s">
        <v>207260</v>
      </c>
      <c r="B207255">
        <v>0</v>
      </c>
    </row>
    <row r="207256" spans="1:6" hidden="1" x14ac:dyDescent="0.25">
      <c r="A207256" s="1" t="s">
        <v>207261</v>
      </c>
      <c r="B207256">
        <v>0</v>
      </c>
    </row>
    <row r="207257" spans="1:6" hidden="1" x14ac:dyDescent="0.25">
      <c r="A207257" s="1" t="s">
        <v>207262</v>
      </c>
      <c r="B207257">
        <v>1.5474024754103599</v>
      </c>
      <c r="C207257">
        <v>-1.28162039274315</v>
      </c>
      <c r="D207257">
        <v>1.84473635057505</v>
      </c>
      <c r="E207257">
        <v>-0.69474447789985805</v>
      </c>
      <c r="F207257">
        <v>0.48721544883061801</v>
      </c>
    </row>
    <row r="207258" spans="1:6" hidden="1" x14ac:dyDescent="0.25">
      <c r="A207258" s="1" t="s">
        <v>207263</v>
      </c>
      <c r="B207258">
        <v>0</v>
      </c>
    </row>
    <row r="207259" spans="1:6" hidden="1" x14ac:dyDescent="0.25">
      <c r="A207259" s="1" t="s">
        <v>207264</v>
      </c>
      <c r="B207259">
        <v>0</v>
      </c>
    </row>
    <row r="207260" spans="1:6" hidden="1" x14ac:dyDescent="0.25">
      <c r="A207260" s="1" t="s">
        <v>207265</v>
      </c>
      <c r="B207260">
        <v>0</v>
      </c>
    </row>
    <row r="207261" spans="1:6" hidden="1" x14ac:dyDescent="0.25">
      <c r="A207261" s="1" t="s">
        <v>207266</v>
      </c>
      <c r="B207261">
        <v>0</v>
      </c>
    </row>
    <row r="207262" spans="1:6" hidden="1" x14ac:dyDescent="0.25">
      <c r="A207262" s="1" t="s">
        <v>207267</v>
      </c>
      <c r="B207262">
        <v>0.93117362332436004</v>
      </c>
      <c r="C207262">
        <v>1.8951526296076899</v>
      </c>
      <c r="D207262">
        <v>2.08354154944305</v>
      </c>
      <c r="E207262">
        <v>0.90958235515594899</v>
      </c>
      <c r="F207262">
        <v>0.36304280753982399</v>
      </c>
    </row>
    <row r="207263" spans="1:6" hidden="1" x14ac:dyDescent="0.25">
      <c r="A207263" s="1" t="s">
        <v>207268</v>
      </c>
      <c r="B207263">
        <v>0</v>
      </c>
    </row>
    <row r="207264" spans="1:6" hidden="1" x14ac:dyDescent="0.25">
      <c r="A207264" s="1" t="s">
        <v>207269</v>
      </c>
      <c r="B207264">
        <v>0</v>
      </c>
    </row>
    <row r="207265" spans="1:6" hidden="1" x14ac:dyDescent="0.25">
      <c r="A207265" s="1" t="s">
        <v>207270</v>
      </c>
      <c r="B207265">
        <v>0</v>
      </c>
    </row>
    <row r="207266" spans="1:6" hidden="1" x14ac:dyDescent="0.25">
      <c r="A207266" s="1" t="s">
        <v>207271</v>
      </c>
      <c r="B207266">
        <v>0</v>
      </c>
    </row>
    <row r="207267" spans="1:6" hidden="1" x14ac:dyDescent="0.25">
      <c r="A207267" s="1" t="s">
        <v>207272</v>
      </c>
      <c r="B207267">
        <v>0</v>
      </c>
    </row>
    <row r="207268" spans="1:6" hidden="1" x14ac:dyDescent="0.25">
      <c r="A207268" s="1" t="s">
        <v>207273</v>
      </c>
      <c r="B207268">
        <v>0</v>
      </c>
    </row>
    <row r="207269" spans="1:6" hidden="1" x14ac:dyDescent="0.25">
      <c r="A207269" s="1" t="s">
        <v>207274</v>
      </c>
      <c r="B207269">
        <v>0</v>
      </c>
    </row>
    <row r="207270" spans="1:6" hidden="1" x14ac:dyDescent="0.25">
      <c r="A207270" s="1" t="s">
        <v>207275</v>
      </c>
      <c r="B207270">
        <v>0.46052892481561503</v>
      </c>
      <c r="C207270">
        <v>-1.2088540102766501</v>
      </c>
      <c r="D207270">
        <v>2.0844280352819902</v>
      </c>
      <c r="E207270">
        <v>-0.579945188711256</v>
      </c>
      <c r="F207270">
        <v>0.56195158091916497</v>
      </c>
    </row>
    <row r="207271" spans="1:6" hidden="1" x14ac:dyDescent="0.25">
      <c r="A207271" s="1" t="s">
        <v>207276</v>
      </c>
      <c r="B207271">
        <v>0</v>
      </c>
    </row>
    <row r="207272" spans="1:6" hidden="1" x14ac:dyDescent="0.25">
      <c r="A207272" s="1" t="s">
        <v>207277</v>
      </c>
      <c r="B207272">
        <v>0</v>
      </c>
    </row>
    <row r="207273" spans="1:6" hidden="1" x14ac:dyDescent="0.25">
      <c r="A207273" s="1" t="s">
        <v>207278</v>
      </c>
      <c r="B207273">
        <v>0</v>
      </c>
    </row>
    <row r="207274" spans="1:6" hidden="1" x14ac:dyDescent="0.25">
      <c r="A207274" s="1" t="s">
        <v>207279</v>
      </c>
      <c r="B207274">
        <v>0</v>
      </c>
    </row>
    <row r="207275" spans="1:6" hidden="1" x14ac:dyDescent="0.25">
      <c r="A207275" s="1" t="s">
        <v>207280</v>
      </c>
      <c r="B207275">
        <v>0.92105784963123005</v>
      </c>
      <c r="C207275">
        <v>-1.7841846865654001</v>
      </c>
      <c r="D207275">
        <v>2.0832694093625501</v>
      </c>
      <c r="E207275">
        <v>-0.856434927977622</v>
      </c>
      <c r="F207275">
        <v>0.39175725182679599</v>
      </c>
    </row>
    <row r="207276" spans="1:6" hidden="1" x14ac:dyDescent="0.25">
      <c r="A207276" s="1" t="s">
        <v>207281</v>
      </c>
      <c r="B207276">
        <v>0</v>
      </c>
    </row>
    <row r="207277" spans="1:6" hidden="1" x14ac:dyDescent="0.25">
      <c r="A207277" s="1" t="s">
        <v>207282</v>
      </c>
      <c r="B207277">
        <v>1.3036430726541</v>
      </c>
      <c r="C207277">
        <v>2.1807240666986298</v>
      </c>
      <c r="D207277">
        <v>2.0830438045541002</v>
      </c>
      <c r="E207277">
        <v>1.0468930427343699</v>
      </c>
      <c r="F207277">
        <v>0.29514891100747198</v>
      </c>
    </row>
    <row r="207278" spans="1:6" hidden="1" x14ac:dyDescent="0.25">
      <c r="A207278" s="1" t="s">
        <v>207283</v>
      </c>
      <c r="B207278">
        <v>0</v>
      </c>
    </row>
    <row r="207279" spans="1:6" hidden="1" x14ac:dyDescent="0.25">
      <c r="A207279" s="1" t="s">
        <v>207284</v>
      </c>
      <c r="B207279">
        <v>0</v>
      </c>
    </row>
    <row r="207280" spans="1:6" hidden="1" x14ac:dyDescent="0.25">
      <c r="A207280" s="1" t="s">
        <v>207285</v>
      </c>
      <c r="B207280">
        <v>0</v>
      </c>
    </row>
    <row r="207281" spans="1:6" hidden="1" x14ac:dyDescent="0.25">
      <c r="A207281" s="1" t="s">
        <v>207286</v>
      </c>
      <c r="B207281">
        <v>0</v>
      </c>
    </row>
    <row r="207282" spans="1:6" hidden="1" x14ac:dyDescent="0.25">
      <c r="A207282" s="1" t="s">
        <v>207287</v>
      </c>
      <c r="B207282">
        <v>0</v>
      </c>
    </row>
    <row r="207283" spans="1:6" hidden="1" x14ac:dyDescent="0.25">
      <c r="A207283" s="1" t="s">
        <v>207288</v>
      </c>
      <c r="B207283">
        <v>0</v>
      </c>
    </row>
    <row r="207284" spans="1:6" hidden="1" x14ac:dyDescent="0.25">
      <c r="A207284" s="1" t="s">
        <v>207289</v>
      </c>
      <c r="B207284">
        <v>0</v>
      </c>
    </row>
    <row r="207285" spans="1:6" hidden="1" x14ac:dyDescent="0.25">
      <c r="A207285" s="1" t="s">
        <v>207290</v>
      </c>
      <c r="B207285">
        <v>0</v>
      </c>
    </row>
    <row r="207286" spans="1:6" hidden="1" x14ac:dyDescent="0.25">
      <c r="A207286" s="1" t="s">
        <v>207291</v>
      </c>
      <c r="B207286">
        <v>0</v>
      </c>
    </row>
    <row r="207287" spans="1:6" hidden="1" x14ac:dyDescent="0.25">
      <c r="A207287" s="1" t="s">
        <v>207292</v>
      </c>
      <c r="B207287">
        <v>0</v>
      </c>
    </row>
    <row r="207288" spans="1:6" hidden="1" x14ac:dyDescent="0.25">
      <c r="A207288" s="1" t="s">
        <v>207293</v>
      </c>
      <c r="B207288">
        <v>0</v>
      </c>
    </row>
    <row r="207289" spans="1:6" hidden="1" x14ac:dyDescent="0.25">
      <c r="A207289" s="1" t="s">
        <v>207294</v>
      </c>
      <c r="B207289">
        <v>0</v>
      </c>
    </row>
    <row r="207290" spans="1:6" hidden="1" x14ac:dyDescent="0.25">
      <c r="A207290" s="1" t="s">
        <v>207295</v>
      </c>
      <c r="B207290">
        <v>0</v>
      </c>
    </row>
    <row r="207291" spans="1:6" hidden="1" x14ac:dyDescent="0.25">
      <c r="A207291" s="1" t="s">
        <v>207296</v>
      </c>
      <c r="B207291">
        <v>0</v>
      </c>
    </row>
    <row r="207292" spans="1:6" hidden="1" x14ac:dyDescent="0.25">
      <c r="A207292" s="1" t="s">
        <v>207297</v>
      </c>
      <c r="B207292">
        <v>0</v>
      </c>
    </row>
    <row r="207293" spans="1:6" hidden="1" x14ac:dyDescent="0.25">
      <c r="A207293" s="1" t="s">
        <v>207298</v>
      </c>
      <c r="B207293">
        <v>1.22807713284164</v>
      </c>
      <c r="C207293">
        <v>-2.02586456754549</v>
      </c>
      <c r="D207293">
        <v>2.0828821655721899</v>
      </c>
      <c r="E207293">
        <v>-0.972625624738095</v>
      </c>
      <c r="F207293">
        <v>0.33073940224167703</v>
      </c>
    </row>
    <row r="207294" spans="1:6" hidden="1" x14ac:dyDescent="0.25">
      <c r="A207294" s="1" t="s">
        <v>207299</v>
      </c>
      <c r="B207294">
        <v>0</v>
      </c>
    </row>
    <row r="207295" spans="1:6" hidden="1" x14ac:dyDescent="0.25">
      <c r="A207295" s="1" t="s">
        <v>207300</v>
      </c>
      <c r="B207295">
        <v>0</v>
      </c>
    </row>
    <row r="207296" spans="1:6" hidden="1" x14ac:dyDescent="0.25">
      <c r="A207296" s="1" t="s">
        <v>207301</v>
      </c>
      <c r="B207296">
        <v>0</v>
      </c>
    </row>
    <row r="207297" spans="1:6" hidden="1" x14ac:dyDescent="0.25">
      <c r="A207297" s="1" t="s">
        <v>207302</v>
      </c>
      <c r="B207297">
        <v>0</v>
      </c>
    </row>
    <row r="207298" spans="1:6" hidden="1" x14ac:dyDescent="0.25">
      <c r="A207298" s="1" t="s">
        <v>207303</v>
      </c>
      <c r="B207298">
        <v>0</v>
      </c>
    </row>
    <row r="207299" spans="1:6" hidden="1" x14ac:dyDescent="0.25">
      <c r="A207299" s="1" t="s">
        <v>207304</v>
      </c>
      <c r="B207299">
        <v>0</v>
      </c>
    </row>
    <row r="207300" spans="1:6" hidden="1" x14ac:dyDescent="0.25">
      <c r="A207300" s="1" t="s">
        <v>207305</v>
      </c>
      <c r="B207300">
        <v>1.0203365397142301</v>
      </c>
      <c r="C207300">
        <v>2.0285295501370499</v>
      </c>
      <c r="D207300">
        <v>2.0795045080487999</v>
      </c>
      <c r="E207300">
        <v>0.97548696926866496</v>
      </c>
      <c r="F207300">
        <v>0.32931876231176799</v>
      </c>
    </row>
    <row r="207301" spans="1:6" hidden="1" x14ac:dyDescent="0.25">
      <c r="A207301" s="1" t="s">
        <v>207306</v>
      </c>
      <c r="B207301">
        <v>0</v>
      </c>
    </row>
    <row r="207302" spans="1:6" hidden="1" x14ac:dyDescent="0.25">
      <c r="A207302" s="1" t="s">
        <v>207307</v>
      </c>
      <c r="B207302">
        <v>0</v>
      </c>
    </row>
    <row r="207303" spans="1:6" hidden="1" x14ac:dyDescent="0.25">
      <c r="A207303" s="1" t="s">
        <v>207308</v>
      </c>
      <c r="B207303">
        <v>0</v>
      </c>
    </row>
    <row r="207304" spans="1:6" hidden="1" x14ac:dyDescent="0.25">
      <c r="A207304" s="1" t="s">
        <v>207309</v>
      </c>
      <c r="B207304">
        <v>0</v>
      </c>
    </row>
    <row r="207305" spans="1:6" hidden="1" x14ac:dyDescent="0.25">
      <c r="A207305" s="1" t="s">
        <v>207310</v>
      </c>
      <c r="B207305">
        <v>0</v>
      </c>
    </row>
    <row r="207306" spans="1:6" hidden="1" x14ac:dyDescent="0.25">
      <c r="A207306" s="1" t="s">
        <v>207311</v>
      </c>
      <c r="B207306">
        <v>0</v>
      </c>
    </row>
    <row r="207307" spans="1:6" hidden="1" x14ac:dyDescent="0.25">
      <c r="A207307" s="1" t="s">
        <v>207312</v>
      </c>
      <c r="B207307">
        <v>0</v>
      </c>
    </row>
    <row r="207308" spans="1:6" hidden="1" x14ac:dyDescent="0.25">
      <c r="A207308" s="1" t="s">
        <v>207313</v>
      </c>
      <c r="B207308">
        <v>0</v>
      </c>
    </row>
    <row r="207309" spans="1:6" hidden="1" x14ac:dyDescent="0.25">
      <c r="A207309" s="1" t="s">
        <v>207314</v>
      </c>
      <c r="B207309">
        <v>0</v>
      </c>
    </row>
    <row r="207310" spans="1:6" hidden="1" x14ac:dyDescent="0.25">
      <c r="A207310" s="1" t="s">
        <v>207315</v>
      </c>
      <c r="B207310">
        <v>0</v>
      </c>
    </row>
    <row r="207311" spans="1:6" hidden="1" x14ac:dyDescent="0.25">
      <c r="A207311" s="1" t="s">
        <v>207316</v>
      </c>
      <c r="B207311">
        <v>0</v>
      </c>
    </row>
    <row r="207312" spans="1:6" hidden="1" x14ac:dyDescent="0.25">
      <c r="A207312" s="1" t="s">
        <v>207317</v>
      </c>
      <c r="B207312">
        <v>0</v>
      </c>
    </row>
    <row r="207313" spans="1:6" hidden="1" x14ac:dyDescent="0.25">
      <c r="A207313" s="1" t="s">
        <v>207318</v>
      </c>
      <c r="B207313">
        <v>0</v>
      </c>
    </row>
    <row r="207314" spans="1:6" hidden="1" x14ac:dyDescent="0.25">
      <c r="A207314" s="1" t="s">
        <v>207319</v>
      </c>
      <c r="B207314">
        <v>0</v>
      </c>
    </row>
    <row r="207315" spans="1:6" hidden="1" x14ac:dyDescent="0.25">
      <c r="A207315" s="1" t="s">
        <v>207320</v>
      </c>
      <c r="B207315">
        <v>0</v>
      </c>
    </row>
    <row r="207316" spans="1:6" hidden="1" x14ac:dyDescent="0.25">
      <c r="A207316" s="1" t="s">
        <v>207321</v>
      </c>
      <c r="B207316">
        <v>0</v>
      </c>
    </row>
    <row r="207317" spans="1:6" hidden="1" x14ac:dyDescent="0.25">
      <c r="A207317" s="1" t="s">
        <v>207322</v>
      </c>
      <c r="B207317">
        <v>0</v>
      </c>
    </row>
    <row r="207318" spans="1:6" hidden="1" x14ac:dyDescent="0.25">
      <c r="A207318" s="1" t="s">
        <v>207323</v>
      </c>
      <c r="B207318">
        <v>0</v>
      </c>
    </row>
    <row r="207319" spans="1:6" hidden="1" x14ac:dyDescent="0.25">
      <c r="A207319" s="1" t="s">
        <v>207324</v>
      </c>
      <c r="B207319">
        <v>0</v>
      </c>
    </row>
    <row r="207320" spans="1:6" hidden="1" x14ac:dyDescent="0.25">
      <c r="A207320" s="1" t="s">
        <v>207325</v>
      </c>
      <c r="B207320">
        <v>0</v>
      </c>
    </row>
    <row r="207321" spans="1:6" hidden="1" x14ac:dyDescent="0.25">
      <c r="A207321" s="1" t="s">
        <v>207326</v>
      </c>
      <c r="B207321">
        <v>0</v>
      </c>
    </row>
    <row r="207322" spans="1:6" hidden="1" x14ac:dyDescent="0.25">
      <c r="A207322" s="1" t="s">
        <v>207327</v>
      </c>
      <c r="B207322">
        <v>0.65137700938475596</v>
      </c>
      <c r="C207322">
        <v>1.6056301928475201</v>
      </c>
      <c r="D207322">
        <v>2.0841304746923801</v>
      </c>
      <c r="E207322">
        <v>0.77040771311811196</v>
      </c>
      <c r="F207322">
        <v>0.44105807950654302</v>
      </c>
    </row>
    <row r="207323" spans="1:6" hidden="1" x14ac:dyDescent="0.25">
      <c r="A207323" s="1" t="s">
        <v>207328</v>
      </c>
      <c r="B207323">
        <v>0</v>
      </c>
    </row>
    <row r="207324" spans="1:6" hidden="1" x14ac:dyDescent="0.25">
      <c r="A207324" s="1" t="s">
        <v>207329</v>
      </c>
      <c r="B207324">
        <v>0</v>
      </c>
    </row>
    <row r="207325" spans="1:6" hidden="1" x14ac:dyDescent="0.25">
      <c r="A207325" s="1" t="s">
        <v>207330</v>
      </c>
      <c r="B207325">
        <v>0</v>
      </c>
    </row>
    <row r="207326" spans="1:6" hidden="1" x14ac:dyDescent="0.25">
      <c r="A207326" s="1" t="s">
        <v>207331</v>
      </c>
      <c r="B207326">
        <v>0</v>
      </c>
    </row>
    <row r="207327" spans="1:6" hidden="1" x14ac:dyDescent="0.25">
      <c r="A207327" s="1" t="s">
        <v>207332</v>
      </c>
      <c r="B207327">
        <v>1.3027540187695099</v>
      </c>
      <c r="C207327">
        <v>2.1871825673707899</v>
      </c>
      <c r="D207327">
        <v>2.08303358839771</v>
      </c>
      <c r="E207327">
        <v>1.0499987035990099</v>
      </c>
      <c r="F207327">
        <v>0.29371870879106798</v>
      </c>
    </row>
    <row r="207328" spans="1:6" hidden="1" x14ac:dyDescent="0.25">
      <c r="A207328" s="1" t="s">
        <v>207333</v>
      </c>
      <c r="B207328">
        <v>0</v>
      </c>
    </row>
    <row r="207329" spans="1:6" hidden="1" x14ac:dyDescent="0.25">
      <c r="A207329" s="1" t="s">
        <v>207334</v>
      </c>
      <c r="B207329">
        <v>0</v>
      </c>
    </row>
    <row r="207330" spans="1:6" hidden="1" x14ac:dyDescent="0.25">
      <c r="A207330" s="1" t="s">
        <v>207335</v>
      </c>
      <c r="B207330">
        <v>0</v>
      </c>
    </row>
    <row r="207331" spans="1:6" hidden="1" x14ac:dyDescent="0.25">
      <c r="A207331" s="1" t="s">
        <v>207336</v>
      </c>
      <c r="B207331">
        <v>0.74493889865948804</v>
      </c>
      <c r="C207331">
        <v>1.7066129906137699</v>
      </c>
      <c r="D207331">
        <v>2.0839168327600901</v>
      </c>
      <c r="E207331">
        <v>0.81894486564197899</v>
      </c>
      <c r="F207331">
        <v>0.412817870658652</v>
      </c>
    </row>
    <row r="207332" spans="1:6" hidden="1" x14ac:dyDescent="0.25">
      <c r="A207332" s="1" t="s">
        <v>207337</v>
      </c>
      <c r="B207332">
        <v>0</v>
      </c>
    </row>
    <row r="207333" spans="1:6" hidden="1" x14ac:dyDescent="0.25">
      <c r="A207333" s="1" t="s">
        <v>207338</v>
      </c>
      <c r="B207333">
        <v>0</v>
      </c>
    </row>
    <row r="207334" spans="1:6" hidden="1" x14ac:dyDescent="0.25">
      <c r="A207334" s="1" t="s">
        <v>207339</v>
      </c>
      <c r="B207334">
        <v>0</v>
      </c>
    </row>
    <row r="207335" spans="1:6" hidden="1" x14ac:dyDescent="0.25">
      <c r="A207335" s="1" t="s">
        <v>207340</v>
      </c>
      <c r="B207335">
        <v>0</v>
      </c>
    </row>
    <row r="207336" spans="1:6" hidden="1" x14ac:dyDescent="0.25">
      <c r="A207336" s="1" t="s">
        <v>207341</v>
      </c>
      <c r="B207336">
        <v>0</v>
      </c>
    </row>
    <row r="207337" spans="1:6" hidden="1" x14ac:dyDescent="0.25">
      <c r="A207337" s="1" t="s">
        <v>207342</v>
      </c>
      <c r="B207337">
        <v>0</v>
      </c>
    </row>
    <row r="207338" spans="1:6" hidden="1" x14ac:dyDescent="0.25">
      <c r="A207338" s="1" t="s">
        <v>207343</v>
      </c>
      <c r="B207338">
        <v>0</v>
      </c>
    </row>
    <row r="207339" spans="1:6" hidden="1" x14ac:dyDescent="0.25">
      <c r="A207339" s="1" t="s">
        <v>207344</v>
      </c>
      <c r="B207339">
        <v>0</v>
      </c>
    </row>
    <row r="207340" spans="1:6" hidden="1" x14ac:dyDescent="0.25">
      <c r="A207340" s="1" t="s">
        <v>207345</v>
      </c>
      <c r="B207340">
        <v>0</v>
      </c>
    </row>
    <row r="207341" spans="1:6" hidden="1" x14ac:dyDescent="0.25">
      <c r="A207341" s="1" t="s">
        <v>207346</v>
      </c>
      <c r="B207341">
        <v>0</v>
      </c>
    </row>
    <row r="207342" spans="1:6" hidden="1" x14ac:dyDescent="0.25">
      <c r="A207342" s="1" t="s">
        <v>207347</v>
      </c>
      <c r="B207342">
        <v>0</v>
      </c>
    </row>
    <row r="207343" spans="1:6" hidden="1" x14ac:dyDescent="0.25">
      <c r="A207343" s="1" t="s">
        <v>207348</v>
      </c>
      <c r="B207343">
        <v>0</v>
      </c>
    </row>
    <row r="207344" spans="1:6" hidden="1" x14ac:dyDescent="0.25">
      <c r="A207344" s="1" t="s">
        <v>207349</v>
      </c>
      <c r="B207344">
        <v>0</v>
      </c>
    </row>
    <row r="207345" spans="1:6" hidden="1" x14ac:dyDescent="0.25">
      <c r="A207345" s="1" t="s">
        <v>207350</v>
      </c>
      <c r="B207345">
        <v>0.4865991183285</v>
      </c>
      <c r="C207345">
        <v>-1.2486694532999001</v>
      </c>
      <c r="D207345">
        <v>2.0843401858332502</v>
      </c>
      <c r="E207345">
        <v>-0.59907181264690001</v>
      </c>
      <c r="F207345">
        <v>0.54912499741770804</v>
      </c>
    </row>
    <row r="207346" spans="1:6" hidden="1" x14ac:dyDescent="0.25">
      <c r="A207346" s="1" t="s">
        <v>207351</v>
      </c>
      <c r="B207346">
        <v>0</v>
      </c>
    </row>
    <row r="207347" spans="1:6" hidden="1" x14ac:dyDescent="0.25">
      <c r="A207347" s="1" t="s">
        <v>207352</v>
      </c>
      <c r="B207347">
        <v>0</v>
      </c>
    </row>
    <row r="207348" spans="1:6" hidden="1" x14ac:dyDescent="0.25">
      <c r="A207348" s="1" t="s">
        <v>207353</v>
      </c>
      <c r="B207348">
        <v>0</v>
      </c>
    </row>
    <row r="207349" spans="1:6" hidden="1" x14ac:dyDescent="0.25">
      <c r="A207349" s="1" t="s">
        <v>207354</v>
      </c>
      <c r="B207349">
        <v>0</v>
      </c>
    </row>
    <row r="207350" spans="1:6" hidden="1" x14ac:dyDescent="0.25">
      <c r="A207350" s="1" t="s">
        <v>207355</v>
      </c>
      <c r="B207350">
        <v>0</v>
      </c>
    </row>
    <row r="207351" spans="1:6" hidden="1" x14ac:dyDescent="0.25">
      <c r="A207351" s="1" t="s">
        <v>207356</v>
      </c>
      <c r="B207351">
        <v>0</v>
      </c>
    </row>
    <row r="207352" spans="1:6" hidden="1" x14ac:dyDescent="0.25">
      <c r="A207352" s="1" t="s">
        <v>207357</v>
      </c>
      <c r="B207352">
        <v>0</v>
      </c>
    </row>
    <row r="207353" spans="1:6" hidden="1" x14ac:dyDescent="0.25">
      <c r="A207353" s="1" t="s">
        <v>207358</v>
      </c>
      <c r="B207353">
        <v>0</v>
      </c>
    </row>
    <row r="207354" spans="1:6" hidden="1" x14ac:dyDescent="0.25">
      <c r="A207354" s="1" t="s">
        <v>207359</v>
      </c>
      <c r="B207354">
        <v>0</v>
      </c>
    </row>
    <row r="207355" spans="1:6" hidden="1" x14ac:dyDescent="0.25">
      <c r="A207355" s="1" t="s">
        <v>207360</v>
      </c>
      <c r="B207355">
        <v>0</v>
      </c>
    </row>
    <row r="207356" spans="1:6" hidden="1" x14ac:dyDescent="0.25">
      <c r="A207356" s="1" t="s">
        <v>207361</v>
      </c>
      <c r="B207356">
        <v>0</v>
      </c>
    </row>
    <row r="207357" spans="1:6" hidden="1" x14ac:dyDescent="0.25">
      <c r="A207357" s="1" t="s">
        <v>207362</v>
      </c>
      <c r="B207357">
        <v>0</v>
      </c>
    </row>
    <row r="207358" spans="1:6" hidden="1" x14ac:dyDescent="0.25">
      <c r="A207358" s="1" t="s">
        <v>207363</v>
      </c>
      <c r="B207358">
        <v>0</v>
      </c>
    </row>
    <row r="207359" spans="1:6" hidden="1" x14ac:dyDescent="0.25">
      <c r="A207359" s="1" t="s">
        <v>207364</v>
      </c>
      <c r="B207359">
        <v>0.46052892481561503</v>
      </c>
      <c r="C207359">
        <v>-1.2088540102766501</v>
      </c>
      <c r="D207359">
        <v>2.0844280352819902</v>
      </c>
      <c r="E207359">
        <v>-0.579945188711256</v>
      </c>
      <c r="F207359">
        <v>0.56195158091916497</v>
      </c>
    </row>
    <row r="207360" spans="1:6" hidden="1" x14ac:dyDescent="0.25">
      <c r="A207360" s="1" t="s">
        <v>207365</v>
      </c>
      <c r="B207360">
        <v>0</v>
      </c>
    </row>
    <row r="207361" spans="1:6" hidden="1" x14ac:dyDescent="0.25">
      <c r="A207361" s="1" t="s">
        <v>207366</v>
      </c>
      <c r="B207361">
        <v>0</v>
      </c>
    </row>
    <row r="207362" spans="1:6" hidden="1" x14ac:dyDescent="0.25">
      <c r="A207362" s="1" t="s">
        <v>207367</v>
      </c>
      <c r="B207362">
        <v>0</v>
      </c>
    </row>
    <row r="207363" spans="1:6" hidden="1" x14ac:dyDescent="0.25">
      <c r="A207363" s="1" t="s">
        <v>207368</v>
      </c>
      <c r="B207363">
        <v>0</v>
      </c>
    </row>
    <row r="207364" spans="1:6" hidden="1" x14ac:dyDescent="0.25">
      <c r="A207364" s="1" t="s">
        <v>207369</v>
      </c>
      <c r="B207364">
        <v>0</v>
      </c>
    </row>
    <row r="207365" spans="1:6" hidden="1" x14ac:dyDescent="0.25">
      <c r="A207365" s="1" t="s">
        <v>207370</v>
      </c>
      <c r="B207365">
        <v>0</v>
      </c>
    </row>
    <row r="207366" spans="1:6" hidden="1" x14ac:dyDescent="0.25">
      <c r="A207366" s="1" t="s">
        <v>207371</v>
      </c>
      <c r="B207366">
        <v>0.32439941221899998</v>
      </c>
      <c r="C207366">
        <v>-0.91636478195447402</v>
      </c>
      <c r="D207366">
        <v>2.0850664023202299</v>
      </c>
      <c r="E207366">
        <v>-0.43948949584279801</v>
      </c>
      <c r="F207366">
        <v>0.66030689156025701</v>
      </c>
    </row>
    <row r="207367" spans="1:6" hidden="1" x14ac:dyDescent="0.25">
      <c r="A207367" s="1" t="s">
        <v>207372</v>
      </c>
      <c r="B207367">
        <v>0</v>
      </c>
    </row>
    <row r="207368" spans="1:6" hidden="1" x14ac:dyDescent="0.25">
      <c r="A207368" s="1" t="s">
        <v>207373</v>
      </c>
      <c r="B207368">
        <v>0</v>
      </c>
    </row>
    <row r="207369" spans="1:6" hidden="1" x14ac:dyDescent="0.25">
      <c r="A207369" s="1" t="s">
        <v>207374</v>
      </c>
      <c r="B207369">
        <v>0</v>
      </c>
    </row>
    <row r="207370" spans="1:6" hidden="1" x14ac:dyDescent="0.25">
      <c r="A207370" s="1" t="s">
        <v>207375</v>
      </c>
      <c r="B207370">
        <v>0</v>
      </c>
    </row>
    <row r="207371" spans="1:6" hidden="1" x14ac:dyDescent="0.25">
      <c r="A207371" s="1" t="s">
        <v>207376</v>
      </c>
      <c r="B207371">
        <v>0</v>
      </c>
    </row>
    <row r="207372" spans="1:6" hidden="1" x14ac:dyDescent="0.25">
      <c r="A207372" s="1" t="s">
        <v>207377</v>
      </c>
      <c r="B207372">
        <v>0</v>
      </c>
    </row>
    <row r="207373" spans="1:6" hidden="1" x14ac:dyDescent="0.25">
      <c r="A207373" s="1" t="s">
        <v>207378</v>
      </c>
      <c r="B207373">
        <v>1.06360756535132</v>
      </c>
      <c r="C207373">
        <v>2.01102018821652</v>
      </c>
      <c r="D207373">
        <v>2.0833288213719801</v>
      </c>
      <c r="E207373">
        <v>0.96529178091635204</v>
      </c>
      <c r="F207373">
        <v>0.33439868734294698</v>
      </c>
    </row>
    <row r="207374" spans="1:6" hidden="1" x14ac:dyDescent="0.25">
      <c r="A207374" s="1" t="s">
        <v>207379</v>
      </c>
      <c r="B207374">
        <v>0</v>
      </c>
    </row>
    <row r="207375" spans="1:6" hidden="1" x14ac:dyDescent="0.25">
      <c r="A207375" s="1" t="s">
        <v>207380</v>
      </c>
      <c r="B207375">
        <v>0</v>
      </c>
    </row>
    <row r="207376" spans="1:6" hidden="1" x14ac:dyDescent="0.25">
      <c r="A207376" s="1" t="s">
        <v>207381</v>
      </c>
      <c r="B207376">
        <v>0</v>
      </c>
    </row>
    <row r="207377" spans="1:2" hidden="1" x14ac:dyDescent="0.25">
      <c r="A207377" s="1" t="s">
        <v>207382</v>
      </c>
      <c r="B207377">
        <v>0</v>
      </c>
    </row>
    <row r="207378" spans="1:2" hidden="1" x14ac:dyDescent="0.25">
      <c r="A207378" s="1" t="s">
        <v>207383</v>
      </c>
      <c r="B207378">
        <v>0</v>
      </c>
    </row>
    <row r="207379" spans="1:2" hidden="1" x14ac:dyDescent="0.25">
      <c r="A207379" s="1" t="s">
        <v>207384</v>
      </c>
      <c r="B207379">
        <v>0</v>
      </c>
    </row>
    <row r="207380" spans="1:2" hidden="1" x14ac:dyDescent="0.25">
      <c r="A207380" s="1" t="s">
        <v>207385</v>
      </c>
      <c r="B207380">
        <v>0</v>
      </c>
    </row>
    <row r="207381" spans="1:2" hidden="1" x14ac:dyDescent="0.25">
      <c r="A207381" s="1" t="s">
        <v>207386</v>
      </c>
      <c r="B207381">
        <v>0</v>
      </c>
    </row>
    <row r="207382" spans="1:2" hidden="1" x14ac:dyDescent="0.25">
      <c r="A207382" s="1" t="s">
        <v>207387</v>
      </c>
      <c r="B207382">
        <v>0</v>
      </c>
    </row>
    <row r="207383" spans="1:2" hidden="1" x14ac:dyDescent="0.25">
      <c r="A207383" s="1" t="s">
        <v>207388</v>
      </c>
      <c r="B207383">
        <v>0</v>
      </c>
    </row>
    <row r="207384" spans="1:2" hidden="1" x14ac:dyDescent="0.25">
      <c r="A207384" s="1" t="s">
        <v>207389</v>
      </c>
      <c r="B207384">
        <v>0</v>
      </c>
    </row>
    <row r="207385" spans="1:2" hidden="1" x14ac:dyDescent="0.25">
      <c r="A207385" s="1" t="s">
        <v>207390</v>
      </c>
      <c r="B207385">
        <v>0</v>
      </c>
    </row>
    <row r="207386" spans="1:2" hidden="1" x14ac:dyDescent="0.25">
      <c r="A207386" s="1" t="s">
        <v>207391</v>
      </c>
      <c r="B207386">
        <v>0</v>
      </c>
    </row>
    <row r="207387" spans="1:2" hidden="1" x14ac:dyDescent="0.25">
      <c r="A207387" s="1" t="s">
        <v>207392</v>
      </c>
      <c r="B207387">
        <v>0</v>
      </c>
    </row>
    <row r="207388" spans="1:2" hidden="1" x14ac:dyDescent="0.25">
      <c r="A207388" s="1" t="s">
        <v>207393</v>
      </c>
      <c r="B207388">
        <v>0</v>
      </c>
    </row>
    <row r="207389" spans="1:2" hidden="1" x14ac:dyDescent="0.25">
      <c r="A207389" s="1" t="s">
        <v>207394</v>
      </c>
      <c r="B207389">
        <v>0</v>
      </c>
    </row>
    <row r="207390" spans="1:2" hidden="1" x14ac:dyDescent="0.25">
      <c r="A207390" s="1" t="s">
        <v>207395</v>
      </c>
      <c r="B207390">
        <v>0</v>
      </c>
    </row>
    <row r="207391" spans="1:2" hidden="1" x14ac:dyDescent="0.25">
      <c r="A207391" s="1" t="s">
        <v>207396</v>
      </c>
      <c r="B207391">
        <v>0</v>
      </c>
    </row>
    <row r="207392" spans="1:2" hidden="1" x14ac:dyDescent="0.25">
      <c r="A207392" s="1" t="s">
        <v>207397</v>
      </c>
      <c r="B207392">
        <v>0</v>
      </c>
    </row>
    <row r="207393" spans="1:6" hidden="1" x14ac:dyDescent="0.25">
      <c r="A207393" s="1" t="s">
        <v>207398</v>
      </c>
      <c r="B207393">
        <v>0</v>
      </c>
    </row>
    <row r="207394" spans="1:6" hidden="1" x14ac:dyDescent="0.25">
      <c r="A207394" s="1" t="s">
        <v>207399</v>
      </c>
      <c r="B207394">
        <v>0</v>
      </c>
    </row>
    <row r="207395" spans="1:6" hidden="1" x14ac:dyDescent="0.25">
      <c r="A207395" s="1" t="s">
        <v>207400</v>
      </c>
      <c r="B207395">
        <v>0</v>
      </c>
    </row>
    <row r="207396" spans="1:6" hidden="1" x14ac:dyDescent="0.25">
      <c r="A207396" s="1" t="s">
        <v>207401</v>
      </c>
      <c r="B207396">
        <v>0</v>
      </c>
    </row>
    <row r="207397" spans="1:6" hidden="1" x14ac:dyDescent="0.25">
      <c r="A207397" s="1" t="s">
        <v>207402</v>
      </c>
      <c r="B207397">
        <v>0</v>
      </c>
    </row>
    <row r="207398" spans="1:6" hidden="1" x14ac:dyDescent="0.25">
      <c r="A207398" s="1" t="s">
        <v>207403</v>
      </c>
      <c r="B207398">
        <v>0</v>
      </c>
    </row>
    <row r="207399" spans="1:6" hidden="1" x14ac:dyDescent="0.25">
      <c r="A207399" s="1" t="s">
        <v>207404</v>
      </c>
      <c r="B207399">
        <v>0</v>
      </c>
    </row>
    <row r="207400" spans="1:6" hidden="1" x14ac:dyDescent="0.25">
      <c r="A207400" s="1" t="s">
        <v>207405</v>
      </c>
      <c r="B207400">
        <v>0.97706551407713405</v>
      </c>
      <c r="C207400">
        <v>1.94472961830699</v>
      </c>
      <c r="D207400">
        <v>2.0834487663082402</v>
      </c>
      <c r="E207400">
        <v>0.93341849809580002</v>
      </c>
      <c r="F207400">
        <v>0.350603933178042</v>
      </c>
    </row>
    <row r="207401" spans="1:6" hidden="1" x14ac:dyDescent="0.25">
      <c r="A207401" s="1" t="s">
        <v>207406</v>
      </c>
      <c r="B207401">
        <v>0</v>
      </c>
    </row>
    <row r="207402" spans="1:6" hidden="1" x14ac:dyDescent="0.25">
      <c r="A207402" s="1" t="s">
        <v>207407</v>
      </c>
      <c r="B207402">
        <v>0</v>
      </c>
    </row>
    <row r="207403" spans="1:6" hidden="1" x14ac:dyDescent="0.25">
      <c r="A207403" s="1" t="s">
        <v>207408</v>
      </c>
      <c r="B207403">
        <v>0</v>
      </c>
    </row>
    <row r="207404" spans="1:6" hidden="1" x14ac:dyDescent="0.25">
      <c r="A207404" s="1" t="s">
        <v>207409</v>
      </c>
      <c r="B207404">
        <v>0</v>
      </c>
    </row>
    <row r="207405" spans="1:6" hidden="1" x14ac:dyDescent="0.25">
      <c r="A207405" s="1" t="s">
        <v>207410</v>
      </c>
      <c r="B207405">
        <v>0</v>
      </c>
    </row>
    <row r="207406" spans="1:6" hidden="1" x14ac:dyDescent="0.25">
      <c r="A207406" s="1" t="s">
        <v>207411</v>
      </c>
      <c r="B207406">
        <v>0</v>
      </c>
    </row>
    <row r="207407" spans="1:6" hidden="1" x14ac:dyDescent="0.25">
      <c r="A207407" s="1" t="s">
        <v>207412</v>
      </c>
      <c r="B207407">
        <v>0</v>
      </c>
    </row>
    <row r="207408" spans="1:6" hidden="1" x14ac:dyDescent="0.25">
      <c r="A207408" s="1" t="s">
        <v>207413</v>
      </c>
      <c r="B207408">
        <v>0</v>
      </c>
    </row>
    <row r="207409" spans="1:6" hidden="1" x14ac:dyDescent="0.25">
      <c r="A207409" s="1" t="s">
        <v>207414</v>
      </c>
      <c r="B207409">
        <v>0</v>
      </c>
    </row>
    <row r="207410" spans="1:6" hidden="1" x14ac:dyDescent="0.25">
      <c r="A207410" s="1" t="s">
        <v>207415</v>
      </c>
      <c r="B207410">
        <v>0</v>
      </c>
    </row>
    <row r="207411" spans="1:6" hidden="1" x14ac:dyDescent="0.25">
      <c r="A207411" s="1" t="s">
        <v>207416</v>
      </c>
      <c r="B207411">
        <v>0</v>
      </c>
    </row>
    <row r="207412" spans="1:6" hidden="1" x14ac:dyDescent="0.25">
      <c r="A207412" s="1" t="s">
        <v>207417</v>
      </c>
      <c r="B207412">
        <v>0</v>
      </c>
    </row>
    <row r="207413" spans="1:6" hidden="1" x14ac:dyDescent="0.25">
      <c r="A207413" s="1" t="s">
        <v>207418</v>
      </c>
      <c r="B207413">
        <v>0</v>
      </c>
    </row>
    <row r="207414" spans="1:6" hidden="1" x14ac:dyDescent="0.25">
      <c r="A207414" s="1" t="s">
        <v>207419</v>
      </c>
      <c r="B207414">
        <v>0</v>
      </c>
    </row>
    <row r="207415" spans="1:6" hidden="1" x14ac:dyDescent="0.25">
      <c r="A207415" s="1" t="s">
        <v>207420</v>
      </c>
      <c r="B207415">
        <v>0</v>
      </c>
    </row>
    <row r="207416" spans="1:6" hidden="1" x14ac:dyDescent="0.25">
      <c r="A207416" s="1" t="s">
        <v>207421</v>
      </c>
      <c r="B207416">
        <v>0</v>
      </c>
    </row>
    <row r="207417" spans="1:6" hidden="1" x14ac:dyDescent="0.25">
      <c r="A207417" s="1" t="s">
        <v>207422</v>
      </c>
      <c r="B207417">
        <v>0</v>
      </c>
    </row>
    <row r="207418" spans="1:6" hidden="1" x14ac:dyDescent="0.25">
      <c r="A207418" s="1" t="s">
        <v>207423</v>
      </c>
      <c r="B207418">
        <v>0.50804549672231203</v>
      </c>
      <c r="C207418">
        <v>0.57805289939482596</v>
      </c>
      <c r="D207418">
        <v>2.0849576423502501</v>
      </c>
      <c r="E207418">
        <v>0.27724922926646201</v>
      </c>
      <c r="F207418">
        <v>0.78158874109908105</v>
      </c>
    </row>
    <row r="207419" spans="1:6" hidden="1" x14ac:dyDescent="0.25">
      <c r="A207419" s="1" t="s">
        <v>207424</v>
      </c>
      <c r="B207419">
        <v>0</v>
      </c>
    </row>
    <row r="207420" spans="1:6" hidden="1" x14ac:dyDescent="0.25">
      <c r="A207420" s="1" t="s">
        <v>207425</v>
      </c>
      <c r="B207420">
        <v>0</v>
      </c>
    </row>
    <row r="207421" spans="1:6" hidden="1" x14ac:dyDescent="0.25">
      <c r="A207421" s="1" t="s">
        <v>207426</v>
      </c>
      <c r="B207421">
        <v>1.2120678243791001</v>
      </c>
      <c r="C207421">
        <v>-0.30139286375774699</v>
      </c>
      <c r="D207421">
        <v>2.0801302403561701</v>
      </c>
      <c r="E207421">
        <v>-0.14489134281617899</v>
      </c>
      <c r="F207421">
        <v>0.88479666173841298</v>
      </c>
    </row>
    <row r="207422" spans="1:6" hidden="1" x14ac:dyDescent="0.25">
      <c r="A207422" s="1" t="s">
        <v>207427</v>
      </c>
      <c r="B207422">
        <v>0</v>
      </c>
    </row>
    <row r="207423" spans="1:6" hidden="1" x14ac:dyDescent="0.25">
      <c r="A207423" s="1" t="s">
        <v>207428</v>
      </c>
      <c r="B207423">
        <v>0.98639545211776103</v>
      </c>
      <c r="C207423">
        <v>-0.62805323679376501</v>
      </c>
      <c r="D207423">
        <v>1.58408805726476</v>
      </c>
      <c r="E207423">
        <v>-0.39647621476183698</v>
      </c>
      <c r="F207423">
        <v>0.69175375116359195</v>
      </c>
    </row>
    <row r="207424" spans="1:6" hidden="1" x14ac:dyDescent="0.25">
      <c r="A207424" s="1" t="s">
        <v>207429</v>
      </c>
      <c r="B207424">
        <v>0</v>
      </c>
    </row>
    <row r="207425" spans="1:6" hidden="1" x14ac:dyDescent="0.25">
      <c r="A207425" s="1" t="s">
        <v>207430</v>
      </c>
      <c r="B207425">
        <v>0</v>
      </c>
    </row>
    <row r="207426" spans="1:6" hidden="1" x14ac:dyDescent="0.25">
      <c r="A207426" s="1" t="s">
        <v>207431</v>
      </c>
      <c r="B207426">
        <v>0</v>
      </c>
    </row>
    <row r="207427" spans="1:6" hidden="1" x14ac:dyDescent="0.25">
      <c r="A207427" s="1" t="s">
        <v>207432</v>
      </c>
      <c r="B207427">
        <v>0</v>
      </c>
    </row>
    <row r="207428" spans="1:6" hidden="1" x14ac:dyDescent="0.25">
      <c r="A207428" s="1" t="s">
        <v>207433</v>
      </c>
      <c r="B207428">
        <v>0.48853275703856702</v>
      </c>
      <c r="C207428">
        <v>1.36743342463655</v>
      </c>
      <c r="D207428">
        <v>2.0846543205913202</v>
      </c>
      <c r="E207428">
        <v>0.65595212171611705</v>
      </c>
      <c r="F207428">
        <v>0.51185493049422803</v>
      </c>
    </row>
    <row r="207429" spans="1:6" hidden="1" x14ac:dyDescent="0.25">
      <c r="A207429" s="1" t="s">
        <v>207434</v>
      </c>
      <c r="B207429">
        <v>0</v>
      </c>
    </row>
    <row r="207430" spans="1:6" hidden="1" x14ac:dyDescent="0.25">
      <c r="A207430" s="1" t="s">
        <v>207435</v>
      </c>
      <c r="B207430">
        <v>0</v>
      </c>
    </row>
    <row r="207431" spans="1:6" hidden="1" x14ac:dyDescent="0.25">
      <c r="A207431" s="1" t="s">
        <v>207436</v>
      </c>
      <c r="B207431">
        <v>0</v>
      </c>
    </row>
    <row r="207432" spans="1:6" hidden="1" x14ac:dyDescent="0.25">
      <c r="A207432" s="1" t="s">
        <v>207437</v>
      </c>
      <c r="B207432">
        <v>0</v>
      </c>
    </row>
    <row r="207433" spans="1:6" hidden="1" x14ac:dyDescent="0.25">
      <c r="A207433" s="1" t="s">
        <v>207438</v>
      </c>
      <c r="B207433">
        <v>0</v>
      </c>
    </row>
    <row r="207434" spans="1:6" hidden="1" x14ac:dyDescent="0.25">
      <c r="A207434" s="1" t="s">
        <v>207439</v>
      </c>
      <c r="B207434">
        <v>0</v>
      </c>
    </row>
    <row r="207435" spans="1:6" hidden="1" x14ac:dyDescent="0.25">
      <c r="A207435" s="1" t="s">
        <v>207440</v>
      </c>
      <c r="B207435">
        <v>0</v>
      </c>
    </row>
    <row r="207436" spans="1:6" hidden="1" x14ac:dyDescent="0.25">
      <c r="A207436" s="1" t="s">
        <v>207441</v>
      </c>
      <c r="B207436">
        <v>0</v>
      </c>
    </row>
    <row r="207437" spans="1:6" hidden="1" x14ac:dyDescent="0.25">
      <c r="A207437" s="1" t="s">
        <v>207442</v>
      </c>
      <c r="B207437">
        <v>0</v>
      </c>
    </row>
    <row r="207438" spans="1:6" hidden="1" x14ac:dyDescent="0.25">
      <c r="A207438" s="1" t="s">
        <v>207443</v>
      </c>
      <c r="B207438">
        <v>0</v>
      </c>
    </row>
    <row r="207439" spans="1:6" hidden="1" x14ac:dyDescent="0.25">
      <c r="A207439" s="1" t="s">
        <v>207444</v>
      </c>
      <c r="B207439">
        <v>0</v>
      </c>
    </row>
    <row r="207440" spans="1:6" hidden="1" x14ac:dyDescent="0.25">
      <c r="A207440" s="1" t="s">
        <v>207445</v>
      </c>
      <c r="B207440">
        <v>0</v>
      </c>
    </row>
    <row r="207441" spans="1:6" hidden="1" x14ac:dyDescent="0.25">
      <c r="A207441" s="1" t="s">
        <v>207446</v>
      </c>
      <c r="B207441">
        <v>0</v>
      </c>
    </row>
    <row r="207442" spans="1:6" hidden="1" x14ac:dyDescent="0.25">
      <c r="A207442" s="1" t="s">
        <v>207447</v>
      </c>
      <c r="B207442">
        <v>0</v>
      </c>
    </row>
    <row r="207443" spans="1:6" hidden="1" x14ac:dyDescent="0.25">
      <c r="A207443" s="1" t="s">
        <v>207448</v>
      </c>
      <c r="B207443">
        <v>0</v>
      </c>
    </row>
    <row r="207444" spans="1:6" hidden="1" x14ac:dyDescent="0.25">
      <c r="A207444" s="1" t="s">
        <v>207449</v>
      </c>
      <c r="B207444">
        <v>0</v>
      </c>
    </row>
    <row r="207445" spans="1:6" hidden="1" x14ac:dyDescent="0.25">
      <c r="A207445" s="1" t="s">
        <v>207450</v>
      </c>
      <c r="B207445">
        <v>0</v>
      </c>
    </row>
    <row r="207446" spans="1:6" hidden="1" x14ac:dyDescent="0.25">
      <c r="A207446" s="1" t="s">
        <v>207451</v>
      </c>
      <c r="B207446">
        <v>0</v>
      </c>
    </row>
    <row r="207447" spans="1:6" hidden="1" x14ac:dyDescent="0.25">
      <c r="A207447" s="1" t="s">
        <v>207452</v>
      </c>
      <c r="B207447">
        <v>0</v>
      </c>
    </row>
    <row r="207448" spans="1:6" hidden="1" x14ac:dyDescent="0.25">
      <c r="A207448" s="1" t="s">
        <v>207453</v>
      </c>
      <c r="B207448">
        <v>0</v>
      </c>
    </row>
    <row r="207449" spans="1:6" hidden="1" x14ac:dyDescent="0.25">
      <c r="A207449" s="1" t="s">
        <v>207454</v>
      </c>
      <c r="B207449">
        <v>0</v>
      </c>
    </row>
    <row r="207450" spans="1:6" hidden="1" x14ac:dyDescent="0.25">
      <c r="A207450" s="1" t="s">
        <v>207455</v>
      </c>
      <c r="B207450">
        <v>0.55870417399461603</v>
      </c>
      <c r="C207450">
        <v>1.46482630571632</v>
      </c>
      <c r="D207450">
        <v>2.0844383887530098</v>
      </c>
      <c r="E207450">
        <v>0.70274387269975003</v>
      </c>
      <c r="F207450">
        <v>0.48221538109020901</v>
      </c>
    </row>
    <row r="207451" spans="1:6" hidden="1" x14ac:dyDescent="0.25">
      <c r="A207451" s="1" t="s">
        <v>207456</v>
      </c>
      <c r="B207451">
        <v>0</v>
      </c>
    </row>
    <row r="207452" spans="1:6" hidden="1" x14ac:dyDescent="0.25">
      <c r="A207452" s="1" t="s">
        <v>207457</v>
      </c>
      <c r="B207452">
        <v>0</v>
      </c>
    </row>
    <row r="207453" spans="1:6" hidden="1" x14ac:dyDescent="0.25">
      <c r="A207453" s="1" t="s">
        <v>207458</v>
      </c>
      <c r="B207453">
        <v>0</v>
      </c>
    </row>
    <row r="207454" spans="1:6" hidden="1" x14ac:dyDescent="0.25">
      <c r="A207454" s="1" t="s">
        <v>207459</v>
      </c>
      <c r="B207454">
        <v>0</v>
      </c>
    </row>
    <row r="207455" spans="1:6" hidden="1" x14ac:dyDescent="0.25">
      <c r="A207455" s="1" t="s">
        <v>207460</v>
      </c>
      <c r="B207455">
        <v>0</v>
      </c>
    </row>
    <row r="207456" spans="1:6" hidden="1" x14ac:dyDescent="0.25">
      <c r="A207456" s="1" t="s">
        <v>207461</v>
      </c>
      <c r="B207456">
        <v>0</v>
      </c>
    </row>
    <row r="207457" spans="1:6" hidden="1" x14ac:dyDescent="0.25">
      <c r="A207457" s="1" t="s">
        <v>207462</v>
      </c>
      <c r="B207457">
        <v>0</v>
      </c>
    </row>
    <row r="207458" spans="1:6" hidden="1" x14ac:dyDescent="0.25">
      <c r="A207458" s="1" t="s">
        <v>207463</v>
      </c>
      <c r="B207458">
        <v>0</v>
      </c>
    </row>
    <row r="207459" spans="1:6" hidden="1" x14ac:dyDescent="0.25">
      <c r="A207459" s="1" t="s">
        <v>207464</v>
      </c>
      <c r="B207459">
        <v>0</v>
      </c>
    </row>
    <row r="207460" spans="1:6" hidden="1" x14ac:dyDescent="0.25">
      <c r="A207460" s="1" t="s">
        <v>207465</v>
      </c>
      <c r="B207460">
        <v>0</v>
      </c>
    </row>
    <row r="207461" spans="1:6" hidden="1" x14ac:dyDescent="0.25">
      <c r="A207461" s="1" t="s">
        <v>207466</v>
      </c>
      <c r="B207461">
        <v>0</v>
      </c>
    </row>
    <row r="207462" spans="1:6" hidden="1" x14ac:dyDescent="0.25">
      <c r="A207462" s="1" t="s">
        <v>207467</v>
      </c>
      <c r="B207462">
        <v>0</v>
      </c>
    </row>
    <row r="207463" spans="1:6" hidden="1" x14ac:dyDescent="0.25">
      <c r="A207463" s="1" t="s">
        <v>207468</v>
      </c>
      <c r="B207463">
        <v>0</v>
      </c>
    </row>
    <row r="207464" spans="1:6" hidden="1" x14ac:dyDescent="0.25">
      <c r="A207464" s="1" t="s">
        <v>207469</v>
      </c>
      <c r="B207464">
        <v>0</v>
      </c>
    </row>
    <row r="207465" spans="1:6" hidden="1" x14ac:dyDescent="0.25">
      <c r="A207465" s="1" t="s">
        <v>207470</v>
      </c>
      <c r="B207465">
        <v>0</v>
      </c>
    </row>
    <row r="207466" spans="1:6" hidden="1" x14ac:dyDescent="0.25">
      <c r="A207466" s="1" t="s">
        <v>207471</v>
      </c>
      <c r="B207466">
        <v>1.07456749123644</v>
      </c>
      <c r="C207466">
        <v>-1.9135152549001999</v>
      </c>
      <c r="D207466">
        <v>2.0830541449039601</v>
      </c>
      <c r="E207466">
        <v>-0.91861042574504104</v>
      </c>
      <c r="F207466">
        <v>0.35829937678776203</v>
      </c>
    </row>
    <row r="207467" spans="1:6" hidden="1" x14ac:dyDescent="0.25">
      <c r="A207467" s="1" t="s">
        <v>207472</v>
      </c>
      <c r="B207467">
        <v>1.1174083479892301</v>
      </c>
      <c r="C207467">
        <v>2.04972168225832</v>
      </c>
      <c r="D207467">
        <v>2.0832610153625999</v>
      </c>
      <c r="E207467">
        <v>0.98390056125615499</v>
      </c>
      <c r="F207467">
        <v>0.32516440771795202</v>
      </c>
    </row>
    <row r="207468" spans="1:6" hidden="1" x14ac:dyDescent="0.25">
      <c r="A207468" s="1" t="s">
        <v>207473</v>
      </c>
      <c r="B207468">
        <v>0</v>
      </c>
    </row>
    <row r="207469" spans="1:6" hidden="1" x14ac:dyDescent="0.25">
      <c r="A207469" s="1" t="s">
        <v>207474</v>
      </c>
      <c r="B207469">
        <v>0</v>
      </c>
    </row>
    <row r="207470" spans="1:6" hidden="1" x14ac:dyDescent="0.25">
      <c r="A207470" s="1" t="s">
        <v>207475</v>
      </c>
      <c r="B207470">
        <v>0</v>
      </c>
    </row>
    <row r="207471" spans="1:6" hidden="1" x14ac:dyDescent="0.25">
      <c r="A207471" s="1" t="s">
        <v>207476</v>
      </c>
      <c r="B207471">
        <v>0</v>
      </c>
    </row>
    <row r="207472" spans="1:6" hidden="1" x14ac:dyDescent="0.25">
      <c r="A207472" s="1" t="s">
        <v>207477</v>
      </c>
      <c r="B207472">
        <v>0</v>
      </c>
    </row>
    <row r="207473" spans="1:6" hidden="1" x14ac:dyDescent="0.25">
      <c r="A207473" s="1" t="s">
        <v>207478</v>
      </c>
      <c r="B207473">
        <v>0</v>
      </c>
    </row>
    <row r="207474" spans="1:6" hidden="1" x14ac:dyDescent="0.25">
      <c r="A207474" s="1" t="s">
        <v>207479</v>
      </c>
      <c r="B207474">
        <v>0</v>
      </c>
    </row>
    <row r="207475" spans="1:6" hidden="1" x14ac:dyDescent="0.25">
      <c r="A207475" s="1" t="s">
        <v>207480</v>
      </c>
      <c r="B207475">
        <v>0</v>
      </c>
    </row>
    <row r="207476" spans="1:6" hidden="1" x14ac:dyDescent="0.25">
      <c r="A207476" s="1" t="s">
        <v>207481</v>
      </c>
      <c r="B207476">
        <v>0.53180378267566097</v>
      </c>
      <c r="C207476">
        <v>1.4288812212106701</v>
      </c>
      <c r="D207476">
        <v>2.0845180382544402</v>
      </c>
      <c r="E207476">
        <v>0.68547318612181696</v>
      </c>
      <c r="F207476">
        <v>0.49304537532297699</v>
      </c>
    </row>
    <row r="207477" spans="1:6" hidden="1" x14ac:dyDescent="0.25">
      <c r="A207477" s="1" t="s">
        <v>207482</v>
      </c>
      <c r="B207477">
        <v>0</v>
      </c>
    </row>
    <row r="207478" spans="1:6" hidden="1" x14ac:dyDescent="0.25">
      <c r="A207478" s="1" t="s">
        <v>207483</v>
      </c>
      <c r="B207478">
        <v>0.74493889865948804</v>
      </c>
      <c r="C207478">
        <v>1.7066129906137699</v>
      </c>
      <c r="D207478">
        <v>2.0839168327600901</v>
      </c>
      <c r="E207478">
        <v>0.81894486564197899</v>
      </c>
      <c r="F207478">
        <v>0.412817870658652</v>
      </c>
    </row>
    <row r="207479" spans="1:6" hidden="1" x14ac:dyDescent="0.25">
      <c r="A207479" s="1" t="s">
        <v>207484</v>
      </c>
      <c r="B207479">
        <v>0</v>
      </c>
    </row>
    <row r="207480" spans="1:6" hidden="1" x14ac:dyDescent="0.25">
      <c r="A207480" s="1" t="s">
        <v>207485</v>
      </c>
      <c r="B207480">
        <v>0</v>
      </c>
    </row>
    <row r="207481" spans="1:6" hidden="1" x14ac:dyDescent="0.25">
      <c r="A207481" s="1" t="s">
        <v>207486</v>
      </c>
      <c r="B207481">
        <v>0</v>
      </c>
    </row>
    <row r="207482" spans="1:6" hidden="1" x14ac:dyDescent="0.25">
      <c r="A207482" s="1" t="s">
        <v>207487</v>
      </c>
      <c r="B207482">
        <v>0</v>
      </c>
    </row>
    <row r="207483" spans="1:6" hidden="1" x14ac:dyDescent="0.25">
      <c r="A207483" s="1" t="s">
        <v>207488</v>
      </c>
      <c r="B207483">
        <v>0</v>
      </c>
    </row>
    <row r="207484" spans="1:6" hidden="1" x14ac:dyDescent="0.25">
      <c r="A207484" s="1" t="s">
        <v>207489</v>
      </c>
      <c r="B207484">
        <v>0</v>
      </c>
    </row>
    <row r="207485" spans="1:6" hidden="1" x14ac:dyDescent="0.25">
      <c r="A207485" s="1" t="s">
        <v>207490</v>
      </c>
      <c r="B207485">
        <v>1.4655982711157001</v>
      </c>
      <c r="C207485">
        <v>2.28681967349072</v>
      </c>
      <c r="D207485">
        <v>2.0828818006755601</v>
      </c>
      <c r="E207485">
        <v>1.0979113998446799</v>
      </c>
      <c r="F207485">
        <v>0.272243179570967</v>
      </c>
    </row>
    <row r="207486" spans="1:6" hidden="1" x14ac:dyDescent="0.25">
      <c r="A207486" s="1" t="s">
        <v>207491</v>
      </c>
      <c r="B207486">
        <v>0.16284425234618899</v>
      </c>
      <c r="C207486">
        <v>0.58982556918527895</v>
      </c>
      <c r="D207486">
        <v>2.0852079199717299</v>
      </c>
      <c r="E207486">
        <v>0.282861753754165</v>
      </c>
      <c r="F207486">
        <v>0.77728281380183495</v>
      </c>
    </row>
    <row r="207487" spans="1:6" hidden="1" x14ac:dyDescent="0.25">
      <c r="A207487" s="1" t="s">
        <v>207492</v>
      </c>
      <c r="B207487">
        <v>0</v>
      </c>
    </row>
    <row r="207488" spans="1:6" hidden="1" x14ac:dyDescent="0.25">
      <c r="A207488" s="1" t="s">
        <v>207493</v>
      </c>
      <c r="B207488">
        <v>0</v>
      </c>
    </row>
    <row r="207489" spans="1:6" hidden="1" x14ac:dyDescent="0.25">
      <c r="A207489" s="1" t="s">
        <v>207494</v>
      </c>
      <c r="B207489">
        <v>0</v>
      </c>
    </row>
    <row r="207490" spans="1:6" hidden="1" x14ac:dyDescent="0.25">
      <c r="A207490" s="1" t="s">
        <v>207495</v>
      </c>
      <c r="B207490">
        <v>0.74493889865948804</v>
      </c>
      <c r="C207490">
        <v>1.7066129906137699</v>
      </c>
      <c r="D207490">
        <v>2.0839168327600901</v>
      </c>
      <c r="E207490">
        <v>0.81894486564197899</v>
      </c>
      <c r="F207490">
        <v>0.412817870658652</v>
      </c>
    </row>
    <row r="207491" spans="1:6" hidden="1" x14ac:dyDescent="0.25">
      <c r="A207491" s="1" t="s">
        <v>207496</v>
      </c>
      <c r="B207491">
        <v>0</v>
      </c>
    </row>
    <row r="207492" spans="1:6" hidden="1" x14ac:dyDescent="0.25">
      <c r="A207492" s="1" t="s">
        <v>207497</v>
      </c>
      <c r="B207492">
        <v>1.4470701346810799</v>
      </c>
      <c r="C207492">
        <v>-2.16668246547701</v>
      </c>
      <c r="D207492">
        <v>2.08268588039522</v>
      </c>
      <c r="E207492">
        <v>-1.0403308947702901</v>
      </c>
      <c r="F207492">
        <v>0.298186195385579</v>
      </c>
    </row>
    <row r="207493" spans="1:6" hidden="1" x14ac:dyDescent="0.25">
      <c r="A207493" s="1" t="s">
        <v>207498</v>
      </c>
      <c r="B207493">
        <v>0</v>
      </c>
    </row>
    <row r="207494" spans="1:6" hidden="1" x14ac:dyDescent="0.25">
      <c r="A207494" s="1" t="s">
        <v>207499</v>
      </c>
      <c r="B207494">
        <v>0</v>
      </c>
    </row>
    <row r="207495" spans="1:6" hidden="1" x14ac:dyDescent="0.25">
      <c r="A207495" s="1" t="s">
        <v>207500</v>
      </c>
      <c r="B207495">
        <v>0</v>
      </c>
    </row>
    <row r="207496" spans="1:6" hidden="1" x14ac:dyDescent="0.25">
      <c r="A207496" s="1" t="s">
        <v>207501</v>
      </c>
      <c r="B207496">
        <v>0.814221261730945</v>
      </c>
      <c r="C207496">
        <v>1.7918269260699999</v>
      </c>
      <c r="D207496">
        <v>2.0837430305767901</v>
      </c>
      <c r="E207496">
        <v>0.85990781961920404</v>
      </c>
      <c r="F207496">
        <v>0.389839857707663</v>
      </c>
    </row>
    <row r="207497" spans="1:6" hidden="1" x14ac:dyDescent="0.25">
      <c r="A207497" s="1" t="s">
        <v>207502</v>
      </c>
      <c r="B207497">
        <v>0</v>
      </c>
    </row>
    <row r="207498" spans="1:6" hidden="1" x14ac:dyDescent="0.25">
      <c r="A207498" s="1" t="s">
        <v>207503</v>
      </c>
      <c r="B207498">
        <v>0.64879882443799897</v>
      </c>
      <c r="C207498">
        <v>-1.48749221877076</v>
      </c>
      <c r="D207498">
        <v>2.0838312686513301</v>
      </c>
      <c r="E207498">
        <v>-0.71382565428796596</v>
      </c>
      <c r="F207498">
        <v>0.47533499405222202</v>
      </c>
    </row>
    <row r="207499" spans="1:6" hidden="1" x14ac:dyDescent="0.25">
      <c r="A207499" s="1" t="s">
        <v>207504</v>
      </c>
      <c r="B207499">
        <v>0</v>
      </c>
    </row>
    <row r="207500" spans="1:6" hidden="1" x14ac:dyDescent="0.25">
      <c r="A207500" s="1" t="s">
        <v>207505</v>
      </c>
      <c r="B207500">
        <v>0</v>
      </c>
    </row>
    <row r="207501" spans="1:6" hidden="1" x14ac:dyDescent="0.25">
      <c r="A207501" s="1" t="s">
        <v>207506</v>
      </c>
      <c r="B207501">
        <v>0</v>
      </c>
    </row>
    <row r="207502" spans="1:6" hidden="1" x14ac:dyDescent="0.25">
      <c r="A207502" s="1" t="s">
        <v>207507</v>
      </c>
      <c r="B207502">
        <v>0</v>
      </c>
    </row>
    <row r="207503" spans="1:6" hidden="1" x14ac:dyDescent="0.25">
      <c r="A207503" s="1" t="s">
        <v>207508</v>
      </c>
      <c r="B207503">
        <v>1.2975976488759999</v>
      </c>
      <c r="C207503">
        <v>-2.06969935806949</v>
      </c>
      <c r="D207503">
        <v>2.0828187998841701</v>
      </c>
      <c r="E207503">
        <v>-0.99370111225450597</v>
      </c>
      <c r="F207503">
        <v>0.32036840108951298</v>
      </c>
    </row>
    <row r="207504" spans="1:6" hidden="1" x14ac:dyDescent="0.25">
      <c r="A207504" s="1" t="s">
        <v>207509</v>
      </c>
      <c r="B207504">
        <v>0</v>
      </c>
    </row>
    <row r="207505" spans="1:6" hidden="1" x14ac:dyDescent="0.25">
      <c r="A207505" s="1" t="s">
        <v>207510</v>
      </c>
      <c r="B207505">
        <v>0</v>
      </c>
    </row>
    <row r="207506" spans="1:6" hidden="1" x14ac:dyDescent="0.25">
      <c r="A207506" s="1" t="s">
        <v>207511</v>
      </c>
      <c r="B207506">
        <v>0</v>
      </c>
    </row>
    <row r="207507" spans="1:6" hidden="1" x14ac:dyDescent="0.25">
      <c r="A207507" s="1" t="s">
        <v>207512</v>
      </c>
      <c r="B207507">
        <v>0</v>
      </c>
    </row>
    <row r="207508" spans="1:6" hidden="1" x14ac:dyDescent="0.25">
      <c r="A207508" s="1" t="s">
        <v>207513</v>
      </c>
      <c r="B207508">
        <v>0.354535855117107</v>
      </c>
      <c r="C207508">
        <v>1.09375488512093</v>
      </c>
      <c r="D207508">
        <v>2.08516949461377</v>
      </c>
      <c r="E207508">
        <v>0.52454003760664203</v>
      </c>
      <c r="F207508">
        <v>0.59990297999620501</v>
      </c>
    </row>
    <row r="207509" spans="1:6" hidden="1" x14ac:dyDescent="0.25">
      <c r="A207509" s="1" t="s">
        <v>207514</v>
      </c>
      <c r="B207509">
        <v>0</v>
      </c>
    </row>
    <row r="207510" spans="1:6" hidden="1" x14ac:dyDescent="0.25">
      <c r="A207510" s="1" t="s">
        <v>207515</v>
      </c>
      <c r="B207510">
        <v>0</v>
      </c>
    </row>
    <row r="207511" spans="1:6" hidden="1" x14ac:dyDescent="0.25">
      <c r="A207511" s="1" t="s">
        <v>207516</v>
      </c>
      <c r="B207511">
        <v>0</v>
      </c>
    </row>
    <row r="207512" spans="1:6" hidden="1" x14ac:dyDescent="0.25">
      <c r="A207512" s="1" t="s">
        <v>207517</v>
      </c>
      <c r="B207512">
        <v>0</v>
      </c>
    </row>
    <row r="207513" spans="1:6" hidden="1" x14ac:dyDescent="0.25">
      <c r="A207513" s="1" t="s">
        <v>207518</v>
      </c>
      <c r="B207513">
        <v>0</v>
      </c>
    </row>
    <row r="207514" spans="1:6" hidden="1" x14ac:dyDescent="0.25">
      <c r="A207514" s="1" t="s">
        <v>207519</v>
      </c>
      <c r="B207514">
        <v>0</v>
      </c>
    </row>
    <row r="207515" spans="1:6" hidden="1" x14ac:dyDescent="0.25">
      <c r="A207515" s="1" t="s">
        <v>207520</v>
      </c>
      <c r="B207515">
        <v>0</v>
      </c>
    </row>
    <row r="207516" spans="1:6" hidden="1" x14ac:dyDescent="0.25">
      <c r="A207516" s="1" t="s">
        <v>207521</v>
      </c>
      <c r="B207516">
        <v>0</v>
      </c>
    </row>
    <row r="207517" spans="1:6" hidden="1" x14ac:dyDescent="0.25">
      <c r="A207517" s="1" t="s">
        <v>207522</v>
      </c>
      <c r="B207517">
        <v>0</v>
      </c>
    </row>
    <row r="207518" spans="1:6" hidden="1" x14ac:dyDescent="0.25">
      <c r="A207518" s="1" t="s">
        <v>207523</v>
      </c>
      <c r="B207518">
        <v>0</v>
      </c>
    </row>
    <row r="207519" spans="1:6" hidden="1" x14ac:dyDescent="0.25">
      <c r="A207519" s="1" t="s">
        <v>207524</v>
      </c>
      <c r="B207519">
        <v>0</v>
      </c>
    </row>
    <row r="207520" spans="1:6" hidden="1" x14ac:dyDescent="0.25">
      <c r="A207520" s="1" t="s">
        <v>207525</v>
      </c>
      <c r="B207520">
        <v>0</v>
      </c>
    </row>
    <row r="207521" spans="1:6" hidden="1" x14ac:dyDescent="0.25">
      <c r="A207521" s="1" t="s">
        <v>207526</v>
      </c>
      <c r="B207521">
        <v>0</v>
      </c>
    </row>
    <row r="207522" spans="1:6" hidden="1" x14ac:dyDescent="0.25">
      <c r="A207522" s="1" t="s">
        <v>207527</v>
      </c>
      <c r="B207522">
        <v>0</v>
      </c>
    </row>
    <row r="207523" spans="1:6" hidden="1" x14ac:dyDescent="0.25">
      <c r="A207523" s="1" t="s">
        <v>207528</v>
      </c>
      <c r="B207523">
        <v>0</v>
      </c>
    </row>
    <row r="207524" spans="1:6" hidden="1" x14ac:dyDescent="0.25">
      <c r="A207524" s="1" t="s">
        <v>207529</v>
      </c>
      <c r="B207524">
        <v>0</v>
      </c>
    </row>
    <row r="207525" spans="1:6" hidden="1" x14ac:dyDescent="0.25">
      <c r="A207525" s="1" t="s">
        <v>207530</v>
      </c>
      <c r="B207525">
        <v>0.81099853054749904</v>
      </c>
      <c r="C207525">
        <v>-1.6740194795424801</v>
      </c>
      <c r="D207525">
        <v>2.0834673129314201</v>
      </c>
      <c r="E207525">
        <v>-0.803477678364512</v>
      </c>
      <c r="F207525">
        <v>0.42169869341232402</v>
      </c>
    </row>
    <row r="207526" spans="1:6" hidden="1" x14ac:dyDescent="0.25">
      <c r="A207526" s="1" t="s">
        <v>207531</v>
      </c>
      <c r="B207526">
        <v>0.709071710234215</v>
      </c>
      <c r="C207526">
        <v>1.66936361333367</v>
      </c>
      <c r="D207526">
        <v>2.0839947526487599</v>
      </c>
      <c r="E207526">
        <v>0.80104021913294798</v>
      </c>
      <c r="F207526">
        <v>0.42310836258414702</v>
      </c>
    </row>
    <row r="207527" spans="1:6" hidden="1" x14ac:dyDescent="0.25">
      <c r="A207527" s="1" t="s">
        <v>207532</v>
      </c>
      <c r="B207527">
        <v>1.4822806472294701</v>
      </c>
      <c r="C207527">
        <v>-2.27918910832273</v>
      </c>
      <c r="D207527">
        <v>2.07413677866364</v>
      </c>
      <c r="E207527">
        <v>-1.0988615272475899</v>
      </c>
      <c r="F207527">
        <v>0.27182847004928701</v>
      </c>
    </row>
    <row r="207528" spans="1:6" hidden="1" x14ac:dyDescent="0.25">
      <c r="A207528" s="1" t="s">
        <v>207533</v>
      </c>
      <c r="B207528">
        <v>0</v>
      </c>
    </row>
    <row r="207529" spans="1:6" hidden="1" x14ac:dyDescent="0.25">
      <c r="A207529" s="1" t="s">
        <v>207534</v>
      </c>
      <c r="B207529">
        <v>0</v>
      </c>
    </row>
    <row r="207530" spans="1:6" hidden="1" x14ac:dyDescent="0.25">
      <c r="A207530" s="1" t="s">
        <v>207535</v>
      </c>
      <c r="B207530">
        <v>0</v>
      </c>
    </row>
    <row r="207531" spans="1:6" hidden="1" x14ac:dyDescent="0.25">
      <c r="A207531" s="1" t="s">
        <v>207536</v>
      </c>
      <c r="B207531">
        <v>0.76754820802602497</v>
      </c>
      <c r="C207531">
        <v>-1.6317827375946901</v>
      </c>
      <c r="D207531">
        <v>2.0835466476354298</v>
      </c>
      <c r="E207531">
        <v>-0.78317552402609403</v>
      </c>
      <c r="F207531">
        <v>0.43352404586207099</v>
      </c>
    </row>
    <row r="207532" spans="1:6" hidden="1" x14ac:dyDescent="0.25">
      <c r="A207532" s="1" t="s">
        <v>207537</v>
      </c>
      <c r="B207532">
        <v>0</v>
      </c>
    </row>
    <row r="207533" spans="1:6" hidden="1" x14ac:dyDescent="0.25">
      <c r="A207533" s="1" t="s">
        <v>207538</v>
      </c>
      <c r="B207533">
        <v>0</v>
      </c>
    </row>
    <row r="207534" spans="1:6" hidden="1" x14ac:dyDescent="0.25">
      <c r="A207534" s="1" t="s">
        <v>207539</v>
      </c>
      <c r="B207534">
        <v>0.61403856642082</v>
      </c>
      <c r="C207534">
        <v>-1.4462122802902999</v>
      </c>
      <c r="D207534">
        <v>2.0839162690678199</v>
      </c>
      <c r="E207534">
        <v>-0.69398771042620799</v>
      </c>
      <c r="F207534">
        <v>0.48768991605263101</v>
      </c>
    </row>
    <row r="207535" spans="1:6" hidden="1" x14ac:dyDescent="0.25">
      <c r="A207535" s="1" t="s">
        <v>207540</v>
      </c>
      <c r="B207535">
        <v>0.61403856642082</v>
      </c>
      <c r="C207535">
        <v>-1.4462122802902999</v>
      </c>
      <c r="D207535">
        <v>2.0839162690678199</v>
      </c>
      <c r="E207535">
        <v>-0.69398771042620799</v>
      </c>
      <c r="F207535">
        <v>0.48768991605263101</v>
      </c>
    </row>
    <row r="207536" spans="1:6" hidden="1" x14ac:dyDescent="0.25">
      <c r="A207536" s="1" t="s">
        <v>207541</v>
      </c>
      <c r="B207536">
        <v>0</v>
      </c>
    </row>
    <row r="207537" spans="1:6" hidden="1" x14ac:dyDescent="0.25">
      <c r="A207537" s="1" t="s">
        <v>207542</v>
      </c>
      <c r="B207537">
        <v>0</v>
      </c>
    </row>
    <row r="207538" spans="1:6" hidden="1" x14ac:dyDescent="0.25">
      <c r="A207538" s="1" t="s">
        <v>207543</v>
      </c>
      <c r="B207538">
        <v>0</v>
      </c>
    </row>
    <row r="207539" spans="1:6" hidden="1" x14ac:dyDescent="0.25">
      <c r="A207539" s="1" t="s">
        <v>207544</v>
      </c>
      <c r="B207539">
        <v>0</v>
      </c>
    </row>
    <row r="207540" spans="1:6" hidden="1" x14ac:dyDescent="0.25">
      <c r="A207540" s="1" t="s">
        <v>207545</v>
      </c>
      <c r="B207540">
        <v>0</v>
      </c>
    </row>
    <row r="207541" spans="1:6" hidden="1" x14ac:dyDescent="0.25">
      <c r="A207541" s="1" t="s">
        <v>207546</v>
      </c>
      <c r="B207541">
        <v>0</v>
      </c>
    </row>
    <row r="207542" spans="1:6" hidden="1" x14ac:dyDescent="0.25">
      <c r="A207542" s="1" t="s">
        <v>207547</v>
      </c>
      <c r="B207542">
        <v>0</v>
      </c>
    </row>
    <row r="207543" spans="1:6" hidden="1" x14ac:dyDescent="0.25">
      <c r="A207543" s="1" t="s">
        <v>207548</v>
      </c>
      <c r="B207543">
        <v>1.5652749051288799</v>
      </c>
      <c r="C207543">
        <v>1.02610408672805</v>
      </c>
      <c r="D207543">
        <v>2.0796652380233098</v>
      </c>
      <c r="E207543">
        <v>0.493398681656741</v>
      </c>
      <c r="F207543">
        <v>0.62173091370162803</v>
      </c>
    </row>
    <row r="207544" spans="1:6" hidden="1" x14ac:dyDescent="0.25">
      <c r="A207544" s="1" t="s">
        <v>207549</v>
      </c>
      <c r="B207544">
        <v>0</v>
      </c>
    </row>
    <row r="207545" spans="1:6" hidden="1" x14ac:dyDescent="0.25">
      <c r="A207545" s="1" t="s">
        <v>207550</v>
      </c>
      <c r="B207545">
        <v>0</v>
      </c>
    </row>
    <row r="207546" spans="1:6" hidden="1" x14ac:dyDescent="0.25">
      <c r="A207546" s="1" t="s">
        <v>207551</v>
      </c>
      <c r="B207546">
        <v>0</v>
      </c>
    </row>
    <row r="207547" spans="1:6" hidden="1" x14ac:dyDescent="0.25">
      <c r="A207547" s="1" t="s">
        <v>207552</v>
      </c>
      <c r="B207547">
        <v>0</v>
      </c>
    </row>
    <row r="207548" spans="1:6" hidden="1" x14ac:dyDescent="0.25">
      <c r="A207548" s="1" t="s">
        <v>207553</v>
      </c>
      <c r="B207548">
        <v>0</v>
      </c>
    </row>
    <row r="207549" spans="1:6" hidden="1" x14ac:dyDescent="0.25">
      <c r="A207549" s="1" t="s">
        <v>207554</v>
      </c>
      <c r="B207549">
        <v>14.493138458810799</v>
      </c>
      <c r="C207549">
        <v>3.3973183222632102</v>
      </c>
      <c r="D207549">
        <v>2.0762449859022398</v>
      </c>
      <c r="E207549">
        <v>1.6362800851205399</v>
      </c>
    </row>
    <row r="207550" spans="1:6" hidden="1" x14ac:dyDescent="0.25">
      <c r="A207550" s="1" t="s">
        <v>207555</v>
      </c>
      <c r="B207550">
        <v>11.20620383718</v>
      </c>
      <c r="C207550">
        <v>-3.3190601497737</v>
      </c>
      <c r="D207550">
        <v>2.0774354934158499</v>
      </c>
      <c r="E207550">
        <v>-1.5976718219617401</v>
      </c>
    </row>
    <row r="207551" spans="1:6" hidden="1" x14ac:dyDescent="0.25">
      <c r="A207551" s="1" t="s">
        <v>207556</v>
      </c>
      <c r="B207551">
        <v>0</v>
      </c>
    </row>
    <row r="207552" spans="1:6" hidden="1" x14ac:dyDescent="0.25">
      <c r="A207552" s="1" t="s">
        <v>207557</v>
      </c>
      <c r="B207552">
        <v>0</v>
      </c>
    </row>
    <row r="207553" spans="1:6" hidden="1" x14ac:dyDescent="0.25">
      <c r="A207553" s="1" t="s">
        <v>207558</v>
      </c>
      <c r="B207553">
        <v>0</v>
      </c>
    </row>
    <row r="207554" spans="1:6" hidden="1" x14ac:dyDescent="0.25">
      <c r="A207554" s="1" t="s">
        <v>207559</v>
      </c>
      <c r="B207554">
        <v>0</v>
      </c>
    </row>
    <row r="207555" spans="1:6" hidden="1" x14ac:dyDescent="0.25">
      <c r="A207555" s="1" t="s">
        <v>207560</v>
      </c>
      <c r="B207555">
        <v>0</v>
      </c>
    </row>
    <row r="207556" spans="1:6" hidden="1" x14ac:dyDescent="0.25">
      <c r="A207556" s="1" t="s">
        <v>207561</v>
      </c>
      <c r="B207556">
        <v>0</v>
      </c>
    </row>
    <row r="207557" spans="1:6" hidden="1" x14ac:dyDescent="0.25">
      <c r="A207557" s="1" t="s">
        <v>207562</v>
      </c>
      <c r="B207557">
        <v>0</v>
      </c>
    </row>
    <row r="207558" spans="1:6" hidden="1" x14ac:dyDescent="0.25">
      <c r="A207558" s="1" t="s">
        <v>207563</v>
      </c>
      <c r="B207558">
        <v>0.74167230621861902</v>
      </c>
      <c r="C207558">
        <v>-0.87673029160771798</v>
      </c>
      <c r="D207558">
        <v>2.0837325088757099</v>
      </c>
      <c r="E207558">
        <v>-0.42074992249401599</v>
      </c>
      <c r="F207558">
        <v>0.67393770262540298</v>
      </c>
    </row>
    <row r="207559" spans="1:6" hidden="1" x14ac:dyDescent="0.25">
      <c r="A207559" s="1" t="s">
        <v>207564</v>
      </c>
      <c r="B207559">
        <v>0</v>
      </c>
    </row>
    <row r="207560" spans="1:6" hidden="1" x14ac:dyDescent="0.25">
      <c r="A207560" s="1" t="s">
        <v>207565</v>
      </c>
      <c r="B207560">
        <v>0.61403856642082</v>
      </c>
      <c r="C207560">
        <v>-1.4462122802902999</v>
      </c>
      <c r="D207560">
        <v>2.0839162690678199</v>
      </c>
      <c r="E207560">
        <v>-0.69398771042620799</v>
      </c>
      <c r="F207560">
        <v>0.48768991605263101</v>
      </c>
    </row>
    <row r="207561" spans="1:6" hidden="1" x14ac:dyDescent="0.25">
      <c r="A207561" s="1" t="s">
        <v>207566</v>
      </c>
      <c r="B207561">
        <v>0</v>
      </c>
    </row>
    <row r="207562" spans="1:6" hidden="1" x14ac:dyDescent="0.25">
      <c r="A207562" s="1" t="s">
        <v>207567</v>
      </c>
      <c r="B207562">
        <v>0.28941402693621499</v>
      </c>
      <c r="C207562">
        <v>-0.84868496840450602</v>
      </c>
      <c r="D207562">
        <v>2.0851681147912702</v>
      </c>
      <c r="E207562">
        <v>-0.40701033282846899</v>
      </c>
      <c r="F207562">
        <v>0.68400039913183197</v>
      </c>
    </row>
    <row r="207563" spans="1:6" hidden="1" x14ac:dyDescent="0.25">
      <c r="A207563" s="1" t="s">
        <v>207568</v>
      </c>
      <c r="B207563">
        <v>0</v>
      </c>
    </row>
    <row r="207564" spans="1:6" hidden="1" x14ac:dyDescent="0.25">
      <c r="A207564" s="1" t="s">
        <v>207569</v>
      </c>
      <c r="B207564">
        <v>0</v>
      </c>
    </row>
    <row r="207565" spans="1:6" hidden="1" x14ac:dyDescent="0.25">
      <c r="A207565" s="1" t="s">
        <v>207570</v>
      </c>
      <c r="B207565">
        <v>0</v>
      </c>
    </row>
    <row r="207566" spans="1:6" hidden="1" x14ac:dyDescent="0.25">
      <c r="A207566" s="1" t="s">
        <v>207571</v>
      </c>
      <c r="B207566">
        <v>0</v>
      </c>
    </row>
    <row r="207567" spans="1:6" hidden="1" x14ac:dyDescent="0.25">
      <c r="A207567" s="1" t="s">
        <v>207572</v>
      </c>
      <c r="B207567">
        <v>0</v>
      </c>
    </row>
    <row r="207568" spans="1:6" hidden="1" x14ac:dyDescent="0.25">
      <c r="A207568" s="1" t="s">
        <v>207573</v>
      </c>
      <c r="B207568">
        <v>0.28941402693621499</v>
      </c>
      <c r="C207568">
        <v>-0.84868496840450602</v>
      </c>
      <c r="D207568">
        <v>2.0851681147912702</v>
      </c>
      <c r="E207568">
        <v>-0.40701033282846899</v>
      </c>
      <c r="F207568">
        <v>0.68400039913183197</v>
      </c>
    </row>
    <row r="207569" spans="1:6" hidden="1" x14ac:dyDescent="0.25">
      <c r="A207569" s="1" t="s">
        <v>207574</v>
      </c>
      <c r="B207569">
        <v>1.34918047016792</v>
      </c>
      <c r="C207569">
        <v>0.104400004467989</v>
      </c>
      <c r="D207569">
        <v>1.9437503830649101</v>
      </c>
      <c r="E207569">
        <v>5.37106026460921E-2</v>
      </c>
      <c r="F207569">
        <v>0.95716573530706095</v>
      </c>
    </row>
    <row r="207570" spans="1:6" hidden="1" x14ac:dyDescent="0.25">
      <c r="A207570" s="1" t="s">
        <v>207575</v>
      </c>
      <c r="B207570">
        <v>0</v>
      </c>
    </row>
    <row r="207571" spans="1:6" hidden="1" x14ac:dyDescent="0.25">
      <c r="A207571" s="1" t="s">
        <v>207576</v>
      </c>
      <c r="B207571">
        <v>0.153509641605205</v>
      </c>
      <c r="C207571">
        <v>-0.39315087107865898</v>
      </c>
      <c r="D207571">
        <v>2.0852079199717299</v>
      </c>
      <c r="E207571">
        <v>-0.18854276703686601</v>
      </c>
      <c r="F207571">
        <v>0.85045119337556296</v>
      </c>
    </row>
    <row r="207572" spans="1:6" hidden="1" x14ac:dyDescent="0.25">
      <c r="A207572" s="1" t="s">
        <v>207577</v>
      </c>
      <c r="B207572">
        <v>0</v>
      </c>
    </row>
    <row r="207573" spans="1:6" hidden="1" x14ac:dyDescent="0.25">
      <c r="A207573" s="1" t="s">
        <v>207578</v>
      </c>
      <c r="B207573">
        <v>1.59541134802698</v>
      </c>
      <c r="C207573">
        <v>2.3550514486965799</v>
      </c>
      <c r="D207573">
        <v>2.08278408414087</v>
      </c>
      <c r="E207573">
        <v>1.1307227986947199</v>
      </c>
      <c r="F207573">
        <v>0.25817178236834598</v>
      </c>
    </row>
    <row r="207574" spans="1:6" hidden="1" x14ac:dyDescent="0.25">
      <c r="A207574" s="1" t="s">
        <v>207579</v>
      </c>
      <c r="B207574">
        <v>1.2975976488759999</v>
      </c>
      <c r="C207574">
        <v>-2.06969935806949</v>
      </c>
      <c r="D207574">
        <v>2.0828187998841701</v>
      </c>
      <c r="E207574">
        <v>-0.99370111225450597</v>
      </c>
      <c r="F207574">
        <v>0.32036840108951298</v>
      </c>
    </row>
    <row r="207575" spans="1:6" hidden="1" x14ac:dyDescent="0.25">
      <c r="A207575" s="1" t="s">
        <v>207580</v>
      </c>
      <c r="B207575">
        <v>0</v>
      </c>
    </row>
    <row r="207576" spans="1:6" hidden="1" x14ac:dyDescent="0.25">
      <c r="A207576" s="1" t="s">
        <v>207581</v>
      </c>
      <c r="B207576">
        <v>0</v>
      </c>
    </row>
    <row r="207577" spans="1:6" hidden="1" x14ac:dyDescent="0.25">
      <c r="A207577" s="1" t="s">
        <v>207582</v>
      </c>
      <c r="B207577">
        <v>0</v>
      </c>
    </row>
    <row r="207578" spans="1:6" hidden="1" x14ac:dyDescent="0.25">
      <c r="A207578" s="1" t="s">
        <v>207583</v>
      </c>
      <c r="B207578">
        <v>0</v>
      </c>
    </row>
    <row r="207579" spans="1:6" hidden="1" x14ac:dyDescent="0.25">
      <c r="A207579" s="1" t="s">
        <v>207584</v>
      </c>
      <c r="B207579">
        <v>0</v>
      </c>
    </row>
    <row r="207580" spans="1:6" hidden="1" x14ac:dyDescent="0.25">
      <c r="A207580" s="1" t="s">
        <v>207585</v>
      </c>
      <c r="B207580">
        <v>0.55870417399461603</v>
      </c>
      <c r="C207580">
        <v>1.46482630571632</v>
      </c>
      <c r="D207580">
        <v>2.0844383887530098</v>
      </c>
      <c r="E207580">
        <v>0.70274387269975003</v>
      </c>
      <c r="F207580">
        <v>0.48221538109020901</v>
      </c>
    </row>
    <row r="207581" spans="1:6" hidden="1" x14ac:dyDescent="0.25">
      <c r="A207581" s="1" t="s">
        <v>207586</v>
      </c>
      <c r="B207581">
        <v>0</v>
      </c>
    </row>
    <row r="207582" spans="1:6" hidden="1" x14ac:dyDescent="0.25">
      <c r="A207582" s="1" t="s">
        <v>207587</v>
      </c>
      <c r="B207582">
        <v>0</v>
      </c>
    </row>
    <row r="207583" spans="1:6" hidden="1" x14ac:dyDescent="0.25">
      <c r="A207583" s="1" t="s">
        <v>207588</v>
      </c>
      <c r="B207583">
        <v>0.30701928321041</v>
      </c>
      <c r="C207583">
        <v>-0.88236516177854796</v>
      </c>
      <c r="D207583">
        <v>2.08512332353025</v>
      </c>
      <c r="E207583">
        <v>-0.42317169052842801</v>
      </c>
      <c r="F207583">
        <v>0.67216999982365799</v>
      </c>
    </row>
    <row r="207584" spans="1:6" hidden="1" x14ac:dyDescent="0.25">
      <c r="A207584" s="1" t="s">
        <v>207589</v>
      </c>
      <c r="B207584">
        <v>0</v>
      </c>
    </row>
    <row r="207585" spans="1:2" hidden="1" x14ac:dyDescent="0.25">
      <c r="A207585" s="1" t="s">
        <v>207590</v>
      </c>
      <c r="B207585">
        <v>0</v>
      </c>
    </row>
    <row r="207586" spans="1:2" hidden="1" x14ac:dyDescent="0.25">
      <c r="A207586" s="1" t="s">
        <v>207591</v>
      </c>
      <c r="B207586">
        <v>0</v>
      </c>
    </row>
    <row r="207587" spans="1:2" hidden="1" x14ac:dyDescent="0.25">
      <c r="A207587" s="1" t="s">
        <v>207592</v>
      </c>
      <c r="B207587">
        <v>0</v>
      </c>
    </row>
    <row r="207588" spans="1:2" hidden="1" x14ac:dyDescent="0.25">
      <c r="A207588" s="1" t="s">
        <v>207593</v>
      </c>
      <c r="B207588">
        <v>0</v>
      </c>
    </row>
    <row r="207589" spans="1:2" hidden="1" x14ac:dyDescent="0.25">
      <c r="A207589" s="1" t="s">
        <v>207594</v>
      </c>
      <c r="B207589">
        <v>0</v>
      </c>
    </row>
    <row r="207590" spans="1:2" hidden="1" x14ac:dyDescent="0.25">
      <c r="A207590" s="1" t="s">
        <v>207595</v>
      </c>
      <c r="B207590">
        <v>0</v>
      </c>
    </row>
    <row r="207591" spans="1:2" hidden="1" x14ac:dyDescent="0.25">
      <c r="A207591" s="1" t="s">
        <v>207596</v>
      </c>
      <c r="B207591">
        <v>0</v>
      </c>
    </row>
    <row r="207592" spans="1:2" hidden="1" x14ac:dyDescent="0.25">
      <c r="A207592" s="1" t="s">
        <v>207597</v>
      </c>
      <c r="B207592">
        <v>0</v>
      </c>
    </row>
    <row r="207593" spans="1:2" hidden="1" x14ac:dyDescent="0.25">
      <c r="A207593" s="1" t="s">
        <v>207598</v>
      </c>
      <c r="B207593">
        <v>0</v>
      </c>
    </row>
    <row r="207594" spans="1:2" hidden="1" x14ac:dyDescent="0.25">
      <c r="A207594" s="1" t="s">
        <v>207599</v>
      </c>
      <c r="B207594">
        <v>0</v>
      </c>
    </row>
    <row r="207595" spans="1:2" hidden="1" x14ac:dyDescent="0.25">
      <c r="A207595" s="1" t="s">
        <v>207600</v>
      </c>
      <c r="B207595">
        <v>0</v>
      </c>
    </row>
    <row r="207596" spans="1:2" hidden="1" x14ac:dyDescent="0.25">
      <c r="A207596" s="1" t="s">
        <v>207601</v>
      </c>
      <c r="B207596">
        <v>0</v>
      </c>
    </row>
    <row r="207597" spans="1:2" hidden="1" x14ac:dyDescent="0.25">
      <c r="A207597" s="1" t="s">
        <v>207602</v>
      </c>
      <c r="B207597">
        <v>0</v>
      </c>
    </row>
    <row r="207598" spans="1:2" hidden="1" x14ac:dyDescent="0.25">
      <c r="A207598" s="1" t="s">
        <v>207603</v>
      </c>
      <c r="B207598">
        <v>0</v>
      </c>
    </row>
    <row r="207599" spans="1:2" hidden="1" x14ac:dyDescent="0.25">
      <c r="A207599" s="1" t="s">
        <v>207604</v>
      </c>
      <c r="B207599">
        <v>0</v>
      </c>
    </row>
    <row r="207600" spans="1:2" hidden="1" x14ac:dyDescent="0.25">
      <c r="A207600" s="1" t="s">
        <v>207605</v>
      </c>
      <c r="B207600">
        <v>0</v>
      </c>
    </row>
    <row r="207601" spans="1:6" hidden="1" x14ac:dyDescent="0.25">
      <c r="A207601" s="1" t="s">
        <v>207606</v>
      </c>
      <c r="B207601">
        <v>0</v>
      </c>
    </row>
    <row r="207602" spans="1:6" hidden="1" x14ac:dyDescent="0.25">
      <c r="A207602" s="1" t="s">
        <v>207607</v>
      </c>
      <c r="B207602">
        <v>0</v>
      </c>
    </row>
    <row r="207603" spans="1:6" hidden="1" x14ac:dyDescent="0.25">
      <c r="A207603" s="1" t="s">
        <v>207608</v>
      </c>
      <c r="B207603">
        <v>0</v>
      </c>
    </row>
    <row r="207604" spans="1:6" hidden="1" x14ac:dyDescent="0.25">
      <c r="A207604" s="1" t="s">
        <v>207609</v>
      </c>
      <c r="B207604">
        <v>0.57882805387242997</v>
      </c>
      <c r="C207604">
        <v>-1.40214299447427</v>
      </c>
      <c r="D207604">
        <v>2.0840085705180602</v>
      </c>
      <c r="E207604">
        <v>-0.67281057012433998</v>
      </c>
      <c r="F207604">
        <v>0.50106781225703001</v>
      </c>
    </row>
    <row r="207605" spans="1:6" hidden="1" x14ac:dyDescent="0.25">
      <c r="A207605" s="1" t="s">
        <v>207610</v>
      </c>
      <c r="B207605">
        <v>0</v>
      </c>
    </row>
    <row r="207606" spans="1:6" hidden="1" x14ac:dyDescent="0.25">
      <c r="A207606" s="1" t="s">
        <v>207611</v>
      </c>
      <c r="B207606">
        <v>0</v>
      </c>
    </row>
    <row r="207607" spans="1:6" hidden="1" x14ac:dyDescent="0.25">
      <c r="A207607" s="1" t="s">
        <v>207612</v>
      </c>
      <c r="B207607">
        <v>0</v>
      </c>
    </row>
    <row r="207608" spans="1:6" hidden="1" x14ac:dyDescent="0.25">
      <c r="A207608" s="1" t="s">
        <v>207613</v>
      </c>
      <c r="B207608">
        <v>0</v>
      </c>
    </row>
    <row r="207609" spans="1:6" hidden="1" x14ac:dyDescent="0.25">
      <c r="A207609" s="1" t="s">
        <v>207614</v>
      </c>
      <c r="B207609">
        <v>0</v>
      </c>
    </row>
    <row r="207610" spans="1:6" hidden="1" x14ac:dyDescent="0.25">
      <c r="A207610" s="1" t="s">
        <v>207615</v>
      </c>
      <c r="B207610">
        <v>0</v>
      </c>
    </row>
    <row r="207611" spans="1:6" hidden="1" x14ac:dyDescent="0.25">
      <c r="A207611" s="1" t="s">
        <v>207616</v>
      </c>
      <c r="B207611">
        <v>0</v>
      </c>
    </row>
    <row r="207612" spans="1:6" hidden="1" x14ac:dyDescent="0.25">
      <c r="A207612" s="1" t="s">
        <v>207617</v>
      </c>
      <c r="B207612">
        <v>0</v>
      </c>
    </row>
    <row r="207613" spans="1:6" hidden="1" x14ac:dyDescent="0.25">
      <c r="A207613" s="1" t="s">
        <v>207618</v>
      </c>
      <c r="B207613">
        <v>0</v>
      </c>
    </row>
    <row r="207614" spans="1:6" hidden="1" x14ac:dyDescent="0.25">
      <c r="A207614" s="1" t="s">
        <v>207619</v>
      </c>
      <c r="B207614">
        <v>0</v>
      </c>
    </row>
    <row r="207615" spans="1:6" hidden="1" x14ac:dyDescent="0.25">
      <c r="A207615" s="1" t="s">
        <v>207620</v>
      </c>
      <c r="B207615">
        <v>0</v>
      </c>
    </row>
    <row r="207616" spans="1:6" hidden="1" x14ac:dyDescent="0.25">
      <c r="A207616" s="1" t="s">
        <v>207621</v>
      </c>
      <c r="B207616">
        <v>0</v>
      </c>
    </row>
    <row r="207617" spans="1:6" hidden="1" x14ac:dyDescent="0.25">
      <c r="A207617" s="1" t="s">
        <v>207622</v>
      </c>
      <c r="B207617">
        <v>0</v>
      </c>
    </row>
    <row r="207618" spans="1:6" hidden="1" x14ac:dyDescent="0.25">
      <c r="A207618" s="1" t="s">
        <v>207623</v>
      </c>
      <c r="B207618">
        <v>0</v>
      </c>
    </row>
    <row r="207619" spans="1:6" hidden="1" x14ac:dyDescent="0.25">
      <c r="A207619" s="1" t="s">
        <v>207624</v>
      </c>
      <c r="B207619">
        <v>0</v>
      </c>
    </row>
    <row r="207620" spans="1:6" hidden="1" x14ac:dyDescent="0.25">
      <c r="A207620" s="1" t="s">
        <v>207625</v>
      </c>
      <c r="B207620">
        <v>93.303597057100802</v>
      </c>
      <c r="C207620">
        <v>3.57654386295772</v>
      </c>
      <c r="D207620">
        <v>2.0731614451595202</v>
      </c>
      <c r="E207620">
        <v>1.72516417923377</v>
      </c>
    </row>
    <row r="207621" spans="1:6" hidden="1" x14ac:dyDescent="0.25">
      <c r="A207621" s="1" t="s">
        <v>207626</v>
      </c>
      <c r="B207621">
        <v>0</v>
      </c>
    </row>
    <row r="207622" spans="1:6" hidden="1" x14ac:dyDescent="0.25">
      <c r="A207622" s="1" t="s">
        <v>207627</v>
      </c>
      <c r="B207622">
        <v>0.354535855117107</v>
      </c>
      <c r="C207622">
        <v>1.09375488512093</v>
      </c>
      <c r="D207622">
        <v>2.08516949461377</v>
      </c>
      <c r="E207622">
        <v>0.52454003760664203</v>
      </c>
      <c r="F207622">
        <v>0.59990297999620501</v>
      </c>
    </row>
    <row r="207623" spans="1:6" hidden="1" x14ac:dyDescent="0.25">
      <c r="A207623" s="1" t="s">
        <v>207628</v>
      </c>
      <c r="B207623">
        <v>0.14470701346810699</v>
      </c>
      <c r="C207623">
        <v>-0.39315087107865898</v>
      </c>
      <c r="D207623">
        <v>2.0852079199717299</v>
      </c>
      <c r="E207623">
        <v>-0.18854276703686601</v>
      </c>
      <c r="F207623">
        <v>0.85045119337556296</v>
      </c>
    </row>
    <row r="207624" spans="1:6" hidden="1" x14ac:dyDescent="0.25">
      <c r="A207624" s="1" t="s">
        <v>207629</v>
      </c>
      <c r="B207624">
        <v>0</v>
      </c>
    </row>
    <row r="207625" spans="1:6" hidden="1" x14ac:dyDescent="0.25">
      <c r="A207625" s="1" t="s">
        <v>207630</v>
      </c>
      <c r="B207625">
        <v>0</v>
      </c>
    </row>
    <row r="207626" spans="1:6" hidden="1" x14ac:dyDescent="0.25">
      <c r="A207626" s="1" t="s">
        <v>207631</v>
      </c>
      <c r="B207626">
        <v>0</v>
      </c>
    </row>
    <row r="207627" spans="1:6" hidden="1" x14ac:dyDescent="0.25">
      <c r="A207627" s="1" t="s">
        <v>207632</v>
      </c>
      <c r="B207627">
        <v>0</v>
      </c>
    </row>
    <row r="207628" spans="1:6" hidden="1" x14ac:dyDescent="0.25">
      <c r="A207628" s="1" t="s">
        <v>207633</v>
      </c>
      <c r="B207628">
        <v>0</v>
      </c>
    </row>
    <row r="207629" spans="1:6" hidden="1" x14ac:dyDescent="0.25">
      <c r="A207629" s="1" t="s">
        <v>207634</v>
      </c>
      <c r="B207629">
        <v>0</v>
      </c>
    </row>
    <row r="207630" spans="1:6" hidden="1" x14ac:dyDescent="0.25">
      <c r="A207630" s="1" t="s">
        <v>207635</v>
      </c>
      <c r="B207630">
        <v>0</v>
      </c>
    </row>
    <row r="207631" spans="1:6" hidden="1" x14ac:dyDescent="0.25">
      <c r="A207631" s="1" t="s">
        <v>207636</v>
      </c>
      <c r="B207631">
        <v>0</v>
      </c>
    </row>
    <row r="207632" spans="1:6" hidden="1" x14ac:dyDescent="0.25">
      <c r="A207632" s="1" t="s">
        <v>207637</v>
      </c>
      <c r="B207632">
        <v>0</v>
      </c>
    </row>
    <row r="207633" spans="1:6" hidden="1" x14ac:dyDescent="0.25">
      <c r="A207633" s="1" t="s">
        <v>207638</v>
      </c>
      <c r="B207633">
        <v>0.93972707111319798</v>
      </c>
      <c r="C207633">
        <v>-0.47610509909082199</v>
      </c>
      <c r="D207633">
        <v>2.0818926878956798</v>
      </c>
      <c r="E207633">
        <v>-0.228688587965625</v>
      </c>
      <c r="F207633">
        <v>0.81911096524841898</v>
      </c>
    </row>
    <row r="207634" spans="1:6" hidden="1" x14ac:dyDescent="0.25">
      <c r="A207634" s="1" t="s">
        <v>207639</v>
      </c>
      <c r="B207634">
        <v>0</v>
      </c>
    </row>
    <row r="207635" spans="1:6" hidden="1" x14ac:dyDescent="0.25">
      <c r="A207635" s="1" t="s">
        <v>207640</v>
      </c>
      <c r="B207635">
        <v>0</v>
      </c>
    </row>
    <row r="207636" spans="1:6" hidden="1" x14ac:dyDescent="0.25">
      <c r="A207636" s="1" t="s">
        <v>207641</v>
      </c>
      <c r="B207636">
        <v>0</v>
      </c>
    </row>
    <row r="207637" spans="1:6" hidden="1" x14ac:dyDescent="0.25">
      <c r="A207637" s="1" t="s">
        <v>207642</v>
      </c>
      <c r="B207637">
        <v>0</v>
      </c>
    </row>
    <row r="207638" spans="1:6" hidden="1" x14ac:dyDescent="0.25">
      <c r="A207638" s="1" t="s">
        <v>207643</v>
      </c>
      <c r="B207638">
        <v>0</v>
      </c>
    </row>
    <row r="207639" spans="1:6" hidden="1" x14ac:dyDescent="0.25">
      <c r="A207639" s="1" t="s">
        <v>207644</v>
      </c>
      <c r="B207639">
        <v>0</v>
      </c>
    </row>
    <row r="207640" spans="1:6" hidden="1" x14ac:dyDescent="0.25">
      <c r="A207640" s="1" t="s">
        <v>207645</v>
      </c>
      <c r="B207640">
        <v>1.2975976488759999</v>
      </c>
      <c r="C207640">
        <v>-2.06969935806949</v>
      </c>
      <c r="D207640">
        <v>2.0828187998841701</v>
      </c>
      <c r="E207640">
        <v>-0.99370111225450597</v>
      </c>
      <c r="F207640">
        <v>0.32036840108951298</v>
      </c>
    </row>
    <row r="207641" spans="1:6" hidden="1" x14ac:dyDescent="0.25">
      <c r="A207641" s="1" t="s">
        <v>207646</v>
      </c>
      <c r="B207641">
        <v>0.74493889865948804</v>
      </c>
      <c r="C207641">
        <v>1.7066129906137699</v>
      </c>
      <c r="D207641">
        <v>2.0839168327600901</v>
      </c>
      <c r="E207641">
        <v>0.81894486564197899</v>
      </c>
      <c r="F207641">
        <v>0.412817870658652</v>
      </c>
    </row>
    <row r="207642" spans="1:6" hidden="1" x14ac:dyDescent="0.25">
      <c r="A207642" s="1" t="s">
        <v>207647</v>
      </c>
      <c r="B207642">
        <v>0</v>
      </c>
    </row>
    <row r="207643" spans="1:6" hidden="1" x14ac:dyDescent="0.25">
      <c r="A207643" s="1" t="s">
        <v>207648</v>
      </c>
      <c r="B207643">
        <v>0</v>
      </c>
    </row>
    <row r="207644" spans="1:6" hidden="1" x14ac:dyDescent="0.25">
      <c r="A207644" s="1" t="s">
        <v>207649</v>
      </c>
      <c r="B207644">
        <v>0</v>
      </c>
    </row>
    <row r="207645" spans="1:6" hidden="1" x14ac:dyDescent="0.25">
      <c r="A207645" s="1" t="s">
        <v>207650</v>
      </c>
      <c r="B207645">
        <v>0</v>
      </c>
    </row>
    <row r="207646" spans="1:6" hidden="1" x14ac:dyDescent="0.25">
      <c r="A207646" s="1" t="s">
        <v>207651</v>
      </c>
      <c r="B207646">
        <v>0</v>
      </c>
    </row>
    <row r="207647" spans="1:6" hidden="1" x14ac:dyDescent="0.25">
      <c r="A207647" s="1" t="s">
        <v>207652</v>
      </c>
      <c r="B207647">
        <v>0</v>
      </c>
    </row>
    <row r="207648" spans="1:6" hidden="1" x14ac:dyDescent="0.25">
      <c r="A207648" s="1" t="s">
        <v>207653</v>
      </c>
      <c r="B207648">
        <v>0</v>
      </c>
    </row>
    <row r="207649" spans="1:2" hidden="1" x14ac:dyDescent="0.25">
      <c r="A207649" s="1" t="s">
        <v>207654</v>
      </c>
      <c r="B207649">
        <v>0</v>
      </c>
    </row>
    <row r="207650" spans="1:2" hidden="1" x14ac:dyDescent="0.25">
      <c r="A207650" s="1" t="s">
        <v>207655</v>
      </c>
      <c r="B207650">
        <v>0</v>
      </c>
    </row>
    <row r="207651" spans="1:2" hidden="1" x14ac:dyDescent="0.25">
      <c r="A207651" s="1" t="s">
        <v>207656</v>
      </c>
      <c r="B207651">
        <v>0</v>
      </c>
    </row>
    <row r="207652" spans="1:2" hidden="1" x14ac:dyDescent="0.25">
      <c r="A207652" s="1" t="s">
        <v>207657</v>
      </c>
      <c r="B207652">
        <v>0</v>
      </c>
    </row>
    <row r="207653" spans="1:2" hidden="1" x14ac:dyDescent="0.25">
      <c r="A207653" s="1" t="s">
        <v>207658</v>
      </c>
      <c r="B207653">
        <v>0</v>
      </c>
    </row>
    <row r="207654" spans="1:2" hidden="1" x14ac:dyDescent="0.25">
      <c r="A207654" s="1" t="s">
        <v>207659</v>
      </c>
      <c r="B207654">
        <v>0</v>
      </c>
    </row>
    <row r="207655" spans="1:2" hidden="1" x14ac:dyDescent="0.25">
      <c r="A207655" s="1" t="s">
        <v>207660</v>
      </c>
      <c r="B207655">
        <v>0</v>
      </c>
    </row>
    <row r="207656" spans="1:2" hidden="1" x14ac:dyDescent="0.25">
      <c r="A207656" s="1" t="s">
        <v>207661</v>
      </c>
      <c r="B207656">
        <v>0</v>
      </c>
    </row>
    <row r="207657" spans="1:2" hidden="1" x14ac:dyDescent="0.25">
      <c r="A207657" s="1" t="s">
        <v>207662</v>
      </c>
      <c r="B207657">
        <v>0</v>
      </c>
    </row>
    <row r="207658" spans="1:2" hidden="1" x14ac:dyDescent="0.25">
      <c r="A207658" s="1" t="s">
        <v>207663</v>
      </c>
      <c r="B207658">
        <v>0</v>
      </c>
    </row>
    <row r="207659" spans="1:2" hidden="1" x14ac:dyDescent="0.25">
      <c r="A207659" s="1" t="s">
        <v>207664</v>
      </c>
      <c r="B207659">
        <v>0</v>
      </c>
    </row>
    <row r="207660" spans="1:2" hidden="1" x14ac:dyDescent="0.25">
      <c r="A207660" s="1" t="s">
        <v>207665</v>
      </c>
      <c r="B207660">
        <v>0</v>
      </c>
    </row>
    <row r="207661" spans="1:2" hidden="1" x14ac:dyDescent="0.25">
      <c r="A207661" s="1" t="s">
        <v>207666</v>
      </c>
      <c r="B207661">
        <v>0</v>
      </c>
    </row>
    <row r="207662" spans="1:2" hidden="1" x14ac:dyDescent="0.25">
      <c r="A207662" s="1" t="s">
        <v>207667</v>
      </c>
      <c r="B207662">
        <v>0</v>
      </c>
    </row>
    <row r="207663" spans="1:2" hidden="1" x14ac:dyDescent="0.25">
      <c r="A207663" s="1" t="s">
        <v>207668</v>
      </c>
      <c r="B207663">
        <v>0</v>
      </c>
    </row>
    <row r="207664" spans="1:2" hidden="1" x14ac:dyDescent="0.25">
      <c r="A207664" s="1" t="s">
        <v>207669</v>
      </c>
      <c r="B207664">
        <v>0</v>
      </c>
    </row>
    <row r="207665" spans="1:2" hidden="1" x14ac:dyDescent="0.25">
      <c r="A207665" s="1" t="s">
        <v>207670</v>
      </c>
      <c r="B207665">
        <v>0</v>
      </c>
    </row>
    <row r="207666" spans="1:2" hidden="1" x14ac:dyDescent="0.25">
      <c r="A207666" s="1" t="s">
        <v>207671</v>
      </c>
      <c r="B207666">
        <v>0</v>
      </c>
    </row>
    <row r="207667" spans="1:2" hidden="1" x14ac:dyDescent="0.25">
      <c r="A207667" s="1" t="s">
        <v>207672</v>
      </c>
      <c r="B207667">
        <v>0</v>
      </c>
    </row>
    <row r="207668" spans="1:2" hidden="1" x14ac:dyDescent="0.25">
      <c r="A207668" s="1" t="s">
        <v>207673</v>
      </c>
      <c r="B207668">
        <v>0</v>
      </c>
    </row>
    <row r="207669" spans="1:2" hidden="1" x14ac:dyDescent="0.25">
      <c r="A207669" s="1" t="s">
        <v>207674</v>
      </c>
      <c r="B207669">
        <v>0</v>
      </c>
    </row>
    <row r="207670" spans="1:2" hidden="1" x14ac:dyDescent="0.25">
      <c r="A207670" s="1" t="s">
        <v>207675</v>
      </c>
      <c r="B207670">
        <v>0</v>
      </c>
    </row>
    <row r="207671" spans="1:2" hidden="1" x14ac:dyDescent="0.25">
      <c r="A207671" s="1" t="s">
        <v>207676</v>
      </c>
      <c r="B207671">
        <v>0</v>
      </c>
    </row>
    <row r="207672" spans="1:2" hidden="1" x14ac:dyDescent="0.25">
      <c r="A207672" s="1" t="s">
        <v>207677</v>
      </c>
      <c r="B207672">
        <v>0</v>
      </c>
    </row>
    <row r="207673" spans="1:2" hidden="1" x14ac:dyDescent="0.25">
      <c r="A207673" s="1" t="s">
        <v>207678</v>
      </c>
      <c r="B207673">
        <v>0</v>
      </c>
    </row>
    <row r="207674" spans="1:2" hidden="1" x14ac:dyDescent="0.25">
      <c r="A207674" s="1" t="s">
        <v>207679</v>
      </c>
      <c r="B207674">
        <v>0</v>
      </c>
    </row>
    <row r="207675" spans="1:2" hidden="1" x14ac:dyDescent="0.25">
      <c r="A207675" s="1" t="s">
        <v>207680</v>
      </c>
      <c r="B207675">
        <v>0</v>
      </c>
    </row>
    <row r="207676" spans="1:2" hidden="1" x14ac:dyDescent="0.25">
      <c r="A207676" s="1" t="s">
        <v>207681</v>
      </c>
      <c r="B207676">
        <v>0</v>
      </c>
    </row>
    <row r="207677" spans="1:2" hidden="1" x14ac:dyDescent="0.25">
      <c r="A207677" s="1" t="s">
        <v>207682</v>
      </c>
      <c r="B207677">
        <v>0</v>
      </c>
    </row>
    <row r="207678" spans="1:2" hidden="1" x14ac:dyDescent="0.25">
      <c r="A207678" s="1" t="s">
        <v>207683</v>
      </c>
      <c r="B207678">
        <v>0</v>
      </c>
    </row>
    <row r="207679" spans="1:2" hidden="1" x14ac:dyDescent="0.25">
      <c r="A207679" s="1" t="s">
        <v>207684</v>
      </c>
      <c r="B207679">
        <v>0</v>
      </c>
    </row>
    <row r="207680" spans="1:2" hidden="1" x14ac:dyDescent="0.25">
      <c r="A207680" s="1" t="s">
        <v>207685</v>
      </c>
      <c r="B207680">
        <v>0</v>
      </c>
    </row>
    <row r="207681" spans="1:6" hidden="1" x14ac:dyDescent="0.25">
      <c r="A207681" s="1" t="s">
        <v>207686</v>
      </c>
      <c r="B207681">
        <v>0</v>
      </c>
    </row>
    <row r="207682" spans="1:6" hidden="1" x14ac:dyDescent="0.25">
      <c r="A207682" s="1" t="s">
        <v>207687</v>
      </c>
      <c r="B207682">
        <v>0</v>
      </c>
    </row>
    <row r="207683" spans="1:6" hidden="1" x14ac:dyDescent="0.25">
      <c r="A207683" s="1" t="s">
        <v>207688</v>
      </c>
      <c r="B207683">
        <v>0</v>
      </c>
    </row>
    <row r="207684" spans="1:6" hidden="1" x14ac:dyDescent="0.25">
      <c r="A207684" s="1" t="s">
        <v>207689</v>
      </c>
      <c r="B207684">
        <v>0</v>
      </c>
    </row>
    <row r="207685" spans="1:6" hidden="1" x14ac:dyDescent="0.25">
      <c r="A207685" s="1" t="s">
        <v>207690</v>
      </c>
      <c r="B207685">
        <v>0.65545371398478203</v>
      </c>
      <c r="C207685">
        <v>-0.94467225234029595</v>
      </c>
      <c r="D207685">
        <v>1.88133013234696</v>
      </c>
      <c r="E207685">
        <v>-0.50212997500965695</v>
      </c>
      <c r="F207685">
        <v>0.61557609622996801</v>
      </c>
    </row>
    <row r="207686" spans="1:6" hidden="1" x14ac:dyDescent="0.25">
      <c r="A207686" s="1" t="s">
        <v>207691</v>
      </c>
      <c r="B207686">
        <v>0</v>
      </c>
    </row>
    <row r="207687" spans="1:6" hidden="1" x14ac:dyDescent="0.25">
      <c r="A207687" s="1" t="s">
        <v>207692</v>
      </c>
      <c r="B207687">
        <v>0</v>
      </c>
    </row>
    <row r="207688" spans="1:6" hidden="1" x14ac:dyDescent="0.25">
      <c r="A207688" s="1" t="s">
        <v>207693</v>
      </c>
      <c r="B207688">
        <v>0</v>
      </c>
    </row>
    <row r="207689" spans="1:6" hidden="1" x14ac:dyDescent="0.25">
      <c r="A207689" s="1" t="s">
        <v>207694</v>
      </c>
      <c r="B207689">
        <v>0</v>
      </c>
    </row>
    <row r="207690" spans="1:6" hidden="1" x14ac:dyDescent="0.25">
      <c r="A207690" s="1" t="s">
        <v>207695</v>
      </c>
      <c r="B207690">
        <v>1.5821627334275401</v>
      </c>
      <c r="C207690">
        <v>-1.3036264913034701</v>
      </c>
      <c r="D207690">
        <v>1.85010186546153</v>
      </c>
      <c r="E207690">
        <v>-0.70462416996604504</v>
      </c>
      <c r="F207690">
        <v>0.48104415298981501</v>
      </c>
    </row>
    <row r="207691" spans="1:6" hidden="1" x14ac:dyDescent="0.25">
      <c r="A207691" s="1" t="s">
        <v>207696</v>
      </c>
      <c r="B207691">
        <v>1.06360756535132</v>
      </c>
      <c r="C207691">
        <v>2.01102018821652</v>
      </c>
      <c r="D207691">
        <v>2.0833288213719801</v>
      </c>
      <c r="E207691">
        <v>0.96529178091635204</v>
      </c>
      <c r="F207691">
        <v>0.33439868734294698</v>
      </c>
    </row>
    <row r="207692" spans="1:6" hidden="1" x14ac:dyDescent="0.25">
      <c r="A207692" s="1" t="s">
        <v>207697</v>
      </c>
      <c r="B207692">
        <v>0</v>
      </c>
    </row>
    <row r="207693" spans="1:6" hidden="1" x14ac:dyDescent="0.25">
      <c r="A207693" s="1" t="s">
        <v>207698</v>
      </c>
      <c r="B207693">
        <v>0</v>
      </c>
    </row>
    <row r="207694" spans="1:6" hidden="1" x14ac:dyDescent="0.25">
      <c r="A207694" s="1" t="s">
        <v>207699</v>
      </c>
      <c r="B207694">
        <v>0</v>
      </c>
    </row>
    <row r="207695" spans="1:6" hidden="1" x14ac:dyDescent="0.25">
      <c r="A207695" s="1" t="s">
        <v>207700</v>
      </c>
      <c r="B207695">
        <v>0</v>
      </c>
    </row>
    <row r="207696" spans="1:6" hidden="1" x14ac:dyDescent="0.25">
      <c r="A207696" s="1" t="s">
        <v>207701</v>
      </c>
      <c r="B207696">
        <v>0</v>
      </c>
    </row>
    <row r="207697" spans="1:6" hidden="1" x14ac:dyDescent="0.25">
      <c r="A207697" s="1" t="s">
        <v>207702</v>
      </c>
      <c r="B207697">
        <v>0</v>
      </c>
    </row>
    <row r="207698" spans="1:6" hidden="1" x14ac:dyDescent="0.25">
      <c r="A207698" s="1" t="s">
        <v>207703</v>
      </c>
      <c r="B207698">
        <v>0</v>
      </c>
    </row>
    <row r="207699" spans="1:6" hidden="1" x14ac:dyDescent="0.25">
      <c r="A207699" s="1" t="s">
        <v>207704</v>
      </c>
      <c r="B207699">
        <v>0</v>
      </c>
    </row>
    <row r="207700" spans="1:6" hidden="1" x14ac:dyDescent="0.25">
      <c r="A207700" s="1" t="s">
        <v>207705</v>
      </c>
      <c r="B207700">
        <v>0</v>
      </c>
    </row>
    <row r="207701" spans="1:6" hidden="1" x14ac:dyDescent="0.25">
      <c r="A207701" s="1" t="s">
        <v>207706</v>
      </c>
      <c r="B207701">
        <v>0</v>
      </c>
    </row>
    <row r="207702" spans="1:6" hidden="1" x14ac:dyDescent="0.25">
      <c r="A207702" s="1" t="s">
        <v>207707</v>
      </c>
      <c r="B207702">
        <v>0</v>
      </c>
    </row>
    <row r="207703" spans="1:6" hidden="1" x14ac:dyDescent="0.25">
      <c r="A207703" s="1" t="s">
        <v>207708</v>
      </c>
      <c r="B207703">
        <v>0</v>
      </c>
    </row>
    <row r="207704" spans="1:6" hidden="1" x14ac:dyDescent="0.25">
      <c r="A207704" s="1" t="s">
        <v>207709</v>
      </c>
      <c r="B207704">
        <v>0</v>
      </c>
    </row>
    <row r="207705" spans="1:6" hidden="1" x14ac:dyDescent="0.25">
      <c r="A207705" s="1" t="s">
        <v>207710</v>
      </c>
      <c r="B207705">
        <v>0.57882805387242997</v>
      </c>
      <c r="C207705">
        <v>-1.40214299447427</v>
      </c>
      <c r="D207705">
        <v>2.0840085705180602</v>
      </c>
      <c r="E207705">
        <v>-0.67281057012433998</v>
      </c>
      <c r="F207705">
        <v>0.50106781225703001</v>
      </c>
    </row>
    <row r="207706" spans="1:6" hidden="1" x14ac:dyDescent="0.25">
      <c r="A207706" s="1" t="s">
        <v>207711</v>
      </c>
      <c r="B207706">
        <v>0</v>
      </c>
    </row>
    <row r="207707" spans="1:6" hidden="1" x14ac:dyDescent="0.25">
      <c r="A207707" s="1" t="s">
        <v>207712</v>
      </c>
      <c r="B207707">
        <v>0</v>
      </c>
    </row>
    <row r="207708" spans="1:6" hidden="1" x14ac:dyDescent="0.25">
      <c r="A207708" s="1" t="s">
        <v>207713</v>
      </c>
      <c r="B207708">
        <v>0</v>
      </c>
    </row>
    <row r="207709" spans="1:6" hidden="1" x14ac:dyDescent="0.25">
      <c r="A207709" s="1" t="s">
        <v>207714</v>
      </c>
      <c r="B207709">
        <v>0</v>
      </c>
    </row>
    <row r="207710" spans="1:6" hidden="1" x14ac:dyDescent="0.25">
      <c r="A207710" s="1" t="s">
        <v>207715</v>
      </c>
      <c r="B207710">
        <v>0</v>
      </c>
    </row>
    <row r="207711" spans="1:6" hidden="1" x14ac:dyDescent="0.25">
      <c r="A207711" s="1" t="s">
        <v>207716</v>
      </c>
      <c r="B207711">
        <v>0</v>
      </c>
    </row>
    <row r="207712" spans="1:6" hidden="1" x14ac:dyDescent="0.25">
      <c r="A207712" s="1" t="s">
        <v>207717</v>
      </c>
      <c r="B207712">
        <v>0</v>
      </c>
    </row>
    <row r="207713" spans="1:6" hidden="1" x14ac:dyDescent="0.25">
      <c r="A207713" s="1" t="s">
        <v>207718</v>
      </c>
      <c r="B207713">
        <v>0.709071710234215</v>
      </c>
      <c r="C207713">
        <v>1.66936361333367</v>
      </c>
      <c r="D207713">
        <v>2.0839947526487599</v>
      </c>
      <c r="E207713">
        <v>0.80104021913294798</v>
      </c>
      <c r="F207713">
        <v>0.42310836258414702</v>
      </c>
    </row>
    <row r="207714" spans="1:6" hidden="1" x14ac:dyDescent="0.25">
      <c r="A207714" s="1" t="s">
        <v>207719</v>
      </c>
      <c r="B207714">
        <v>0</v>
      </c>
    </row>
    <row r="207715" spans="1:6" hidden="1" x14ac:dyDescent="0.25">
      <c r="A207715" s="1" t="s">
        <v>207720</v>
      </c>
      <c r="B207715">
        <v>0</v>
      </c>
    </row>
    <row r="207716" spans="1:6" hidden="1" x14ac:dyDescent="0.25">
      <c r="A207716" s="1" t="s">
        <v>207721</v>
      </c>
      <c r="B207716">
        <v>0</v>
      </c>
    </row>
    <row r="207717" spans="1:6" hidden="1" x14ac:dyDescent="0.25">
      <c r="A207717" s="1" t="s">
        <v>207722</v>
      </c>
      <c r="B207717">
        <v>0</v>
      </c>
    </row>
    <row r="207718" spans="1:6" hidden="1" x14ac:dyDescent="0.25">
      <c r="A207718" s="1" t="s">
        <v>207723</v>
      </c>
      <c r="B207718">
        <v>0</v>
      </c>
    </row>
    <row r="207719" spans="1:6" hidden="1" x14ac:dyDescent="0.25">
      <c r="A207719" s="1" t="s">
        <v>207724</v>
      </c>
      <c r="B207719">
        <v>0</v>
      </c>
    </row>
    <row r="207720" spans="1:6" hidden="1" x14ac:dyDescent="0.25">
      <c r="A207720" s="1" t="s">
        <v>207725</v>
      </c>
      <c r="B207720">
        <v>0</v>
      </c>
    </row>
    <row r="207721" spans="1:6" hidden="1" x14ac:dyDescent="0.25">
      <c r="A207721" s="1" t="s">
        <v>207726</v>
      </c>
      <c r="B207721">
        <v>0</v>
      </c>
    </row>
    <row r="207722" spans="1:6" hidden="1" x14ac:dyDescent="0.25">
      <c r="A207722" s="1" t="s">
        <v>207727</v>
      </c>
      <c r="B207722">
        <v>0</v>
      </c>
    </row>
    <row r="207723" spans="1:6" hidden="1" x14ac:dyDescent="0.25">
      <c r="A207723" s="1" t="s">
        <v>207728</v>
      </c>
      <c r="B207723">
        <v>0</v>
      </c>
    </row>
    <row r="207724" spans="1:6" hidden="1" x14ac:dyDescent="0.25">
      <c r="A207724" s="1" t="s">
        <v>207729</v>
      </c>
      <c r="B207724">
        <v>0</v>
      </c>
    </row>
    <row r="207725" spans="1:6" hidden="1" x14ac:dyDescent="0.25">
      <c r="A207725" s="1" t="s">
        <v>207730</v>
      </c>
      <c r="B207725">
        <v>0.709071710234215</v>
      </c>
      <c r="C207725">
        <v>1.66936361333367</v>
      </c>
      <c r="D207725">
        <v>2.0839947526487599</v>
      </c>
      <c r="E207725">
        <v>0.80104021913294798</v>
      </c>
      <c r="F207725">
        <v>0.42310836258414702</v>
      </c>
    </row>
    <row r="207726" spans="1:6" hidden="1" x14ac:dyDescent="0.25">
      <c r="A207726" s="1" t="s">
        <v>207731</v>
      </c>
      <c r="B207726">
        <v>0</v>
      </c>
    </row>
    <row r="207727" spans="1:6" hidden="1" x14ac:dyDescent="0.25">
      <c r="A207727" s="1" t="s">
        <v>207732</v>
      </c>
      <c r="B207727">
        <v>0</v>
      </c>
    </row>
    <row r="207728" spans="1:6" hidden="1" x14ac:dyDescent="0.25">
      <c r="A207728" s="1" t="s">
        <v>207733</v>
      </c>
      <c r="B207728">
        <v>0</v>
      </c>
    </row>
    <row r="207729" spans="1:6" hidden="1" x14ac:dyDescent="0.25">
      <c r="A207729" s="1" t="s">
        <v>207734</v>
      </c>
      <c r="B207729">
        <v>0</v>
      </c>
    </row>
    <row r="207730" spans="1:6" hidden="1" x14ac:dyDescent="0.25">
      <c r="A207730" s="1" t="s">
        <v>207735</v>
      </c>
      <c r="B207730">
        <v>0</v>
      </c>
    </row>
    <row r="207731" spans="1:6" hidden="1" x14ac:dyDescent="0.25">
      <c r="A207731" s="1" t="s">
        <v>207736</v>
      </c>
      <c r="B207731">
        <v>0</v>
      </c>
    </row>
    <row r="207732" spans="1:6" hidden="1" x14ac:dyDescent="0.25">
      <c r="A207732" s="1" t="s">
        <v>207737</v>
      </c>
      <c r="B207732">
        <v>1.1790599390638099</v>
      </c>
      <c r="C207732">
        <v>0.40912302513355703</v>
      </c>
      <c r="D207732">
        <v>2.0803329112363902</v>
      </c>
      <c r="E207732">
        <v>0.196662285600436</v>
      </c>
      <c r="F207732">
        <v>0.84409182539709204</v>
      </c>
    </row>
    <row r="207733" spans="1:6" hidden="1" x14ac:dyDescent="0.25">
      <c r="A207733" s="1" t="s">
        <v>207738</v>
      </c>
      <c r="B207733">
        <v>0</v>
      </c>
    </row>
    <row r="207734" spans="1:6" hidden="1" x14ac:dyDescent="0.25">
      <c r="A207734" s="1" t="s">
        <v>207739</v>
      </c>
      <c r="B207734">
        <v>0</v>
      </c>
    </row>
    <row r="207735" spans="1:6" hidden="1" x14ac:dyDescent="0.25">
      <c r="A207735" s="1" t="s">
        <v>207740</v>
      </c>
      <c r="B207735">
        <v>0</v>
      </c>
    </row>
    <row r="207736" spans="1:6" hidden="1" x14ac:dyDescent="0.25">
      <c r="A207736" s="1" t="s">
        <v>207741</v>
      </c>
      <c r="B207736">
        <v>0</v>
      </c>
    </row>
    <row r="207737" spans="1:6" hidden="1" x14ac:dyDescent="0.25">
      <c r="A207737" s="1" t="s">
        <v>207742</v>
      </c>
      <c r="B207737">
        <v>0</v>
      </c>
    </row>
    <row r="207738" spans="1:6" hidden="1" x14ac:dyDescent="0.25">
      <c r="A207738" s="1" t="s">
        <v>207743</v>
      </c>
      <c r="B207738">
        <v>1.55722652168037</v>
      </c>
      <c r="C207738">
        <v>0.80606249355694903</v>
      </c>
      <c r="D207738">
        <v>1.9036752146620799</v>
      </c>
      <c r="E207738">
        <v>0.423424377934149</v>
      </c>
      <c r="F207738">
        <v>0.67198566179092201</v>
      </c>
    </row>
    <row r="207739" spans="1:6" hidden="1" x14ac:dyDescent="0.25">
      <c r="A207739" s="1" t="s">
        <v>207744</v>
      </c>
      <c r="B207739">
        <v>0</v>
      </c>
    </row>
    <row r="207740" spans="1:6" hidden="1" x14ac:dyDescent="0.25">
      <c r="A207740" s="1" t="s">
        <v>207745</v>
      </c>
      <c r="B207740">
        <v>0</v>
      </c>
    </row>
    <row r="207741" spans="1:6" hidden="1" x14ac:dyDescent="0.25">
      <c r="A207741" s="1" t="s">
        <v>207746</v>
      </c>
      <c r="B207741">
        <v>0</v>
      </c>
    </row>
    <row r="207742" spans="1:6" hidden="1" x14ac:dyDescent="0.25">
      <c r="A207742" s="1" t="s">
        <v>207747</v>
      </c>
      <c r="B207742">
        <v>0</v>
      </c>
    </row>
    <row r="207743" spans="1:6" hidden="1" x14ac:dyDescent="0.25">
      <c r="A207743" s="1" t="s">
        <v>207748</v>
      </c>
      <c r="B207743">
        <v>0</v>
      </c>
    </row>
    <row r="207744" spans="1:6" hidden="1" x14ac:dyDescent="0.25">
      <c r="A207744" s="1" t="s">
        <v>207749</v>
      </c>
      <c r="B207744">
        <v>0</v>
      </c>
    </row>
    <row r="207745" spans="1:6" hidden="1" x14ac:dyDescent="0.25">
      <c r="A207745" s="1" t="s">
        <v>207750</v>
      </c>
      <c r="B207745">
        <v>0</v>
      </c>
    </row>
    <row r="207746" spans="1:6" hidden="1" x14ac:dyDescent="0.25">
      <c r="A207746" s="1" t="s">
        <v>207751</v>
      </c>
      <c r="B207746">
        <v>0</v>
      </c>
    </row>
    <row r="207747" spans="1:6" hidden="1" x14ac:dyDescent="0.25">
      <c r="A207747" s="1" t="s">
        <v>207752</v>
      </c>
      <c r="B207747">
        <v>0</v>
      </c>
    </row>
    <row r="207748" spans="1:6" hidden="1" x14ac:dyDescent="0.25">
      <c r="A207748" s="1" t="s">
        <v>207753</v>
      </c>
      <c r="B207748">
        <v>0</v>
      </c>
    </row>
    <row r="207749" spans="1:6" hidden="1" x14ac:dyDescent="0.25">
      <c r="A207749" s="1" t="s">
        <v>207754</v>
      </c>
      <c r="B207749">
        <v>0</v>
      </c>
    </row>
    <row r="207750" spans="1:6" hidden="1" x14ac:dyDescent="0.25">
      <c r="A207750" s="1" t="s">
        <v>207755</v>
      </c>
      <c r="B207750">
        <v>0</v>
      </c>
    </row>
    <row r="207751" spans="1:6" hidden="1" x14ac:dyDescent="0.25">
      <c r="A207751" s="1" t="s">
        <v>207756</v>
      </c>
      <c r="B207751">
        <v>0.65137700938475596</v>
      </c>
      <c r="C207751">
        <v>1.6056301928475201</v>
      </c>
      <c r="D207751">
        <v>2.0841304746923801</v>
      </c>
      <c r="E207751">
        <v>0.77040771311811196</v>
      </c>
      <c r="F207751">
        <v>0.44105807950654302</v>
      </c>
    </row>
    <row r="207752" spans="1:6" hidden="1" x14ac:dyDescent="0.25">
      <c r="A207752" s="1" t="s">
        <v>207757</v>
      </c>
      <c r="B207752">
        <v>0</v>
      </c>
    </row>
    <row r="207753" spans="1:6" hidden="1" x14ac:dyDescent="0.25">
      <c r="A207753" s="1" t="s">
        <v>207758</v>
      </c>
      <c r="B207753">
        <v>0</v>
      </c>
    </row>
    <row r="207754" spans="1:6" hidden="1" x14ac:dyDescent="0.25">
      <c r="A207754" s="1" t="s">
        <v>207759</v>
      </c>
      <c r="B207754">
        <v>0.32568850469237798</v>
      </c>
      <c r="C207754">
        <v>1.06346069156199</v>
      </c>
      <c r="D207754">
        <v>2.0851891652763399</v>
      </c>
      <c r="E207754">
        <v>0.510006818216446</v>
      </c>
      <c r="F207754">
        <v>0.61004668507164905</v>
      </c>
    </row>
    <row r="207755" spans="1:6" hidden="1" x14ac:dyDescent="0.25">
      <c r="A207755" s="1" t="s">
        <v>207760</v>
      </c>
      <c r="B207755">
        <v>0</v>
      </c>
    </row>
    <row r="207756" spans="1:6" hidden="1" x14ac:dyDescent="0.25">
      <c r="A207756" s="1" t="s">
        <v>207761</v>
      </c>
      <c r="B207756">
        <v>0</v>
      </c>
    </row>
    <row r="207757" spans="1:6" hidden="1" x14ac:dyDescent="0.25">
      <c r="A207757" s="1" t="s">
        <v>207762</v>
      </c>
      <c r="B207757">
        <v>0</v>
      </c>
    </row>
    <row r="207758" spans="1:6" hidden="1" x14ac:dyDescent="0.25">
      <c r="A207758" s="1" t="s">
        <v>207763</v>
      </c>
      <c r="B207758">
        <v>0.57882805387242997</v>
      </c>
      <c r="C207758">
        <v>-1.40214299447427</v>
      </c>
      <c r="D207758">
        <v>2.0840085705180602</v>
      </c>
      <c r="E207758">
        <v>-0.67281057012433998</v>
      </c>
      <c r="F207758">
        <v>0.50106781225703001</v>
      </c>
    </row>
    <row r="207759" spans="1:6" hidden="1" x14ac:dyDescent="0.25">
      <c r="A207759" s="1" t="s">
        <v>207764</v>
      </c>
      <c r="B207759">
        <v>0</v>
      </c>
    </row>
    <row r="207760" spans="1:6" hidden="1" x14ac:dyDescent="0.25">
      <c r="A207760" s="1" t="s">
        <v>207765</v>
      </c>
      <c r="B207760">
        <v>0</v>
      </c>
    </row>
    <row r="207761" spans="1:2" hidden="1" x14ac:dyDescent="0.25">
      <c r="A207761" s="1" t="s">
        <v>207766</v>
      </c>
      <c r="B207761">
        <v>0</v>
      </c>
    </row>
    <row r="207762" spans="1:2" hidden="1" x14ac:dyDescent="0.25">
      <c r="A207762" s="1" t="s">
        <v>207767</v>
      </c>
      <c r="B207762">
        <v>0</v>
      </c>
    </row>
    <row r="207763" spans="1:2" hidden="1" x14ac:dyDescent="0.25">
      <c r="A207763" s="1" t="s">
        <v>207768</v>
      </c>
      <c r="B207763">
        <v>0</v>
      </c>
    </row>
    <row r="207764" spans="1:2" hidden="1" x14ac:dyDescent="0.25">
      <c r="A207764" s="1" t="s">
        <v>207769</v>
      </c>
      <c r="B207764">
        <v>0</v>
      </c>
    </row>
    <row r="207765" spans="1:2" hidden="1" x14ac:dyDescent="0.25">
      <c r="A207765" s="1" t="s">
        <v>207770</v>
      </c>
      <c r="B207765">
        <v>0</v>
      </c>
    </row>
    <row r="207766" spans="1:2" hidden="1" x14ac:dyDescent="0.25">
      <c r="A207766" s="1" t="s">
        <v>207771</v>
      </c>
      <c r="B207766">
        <v>0</v>
      </c>
    </row>
    <row r="207767" spans="1:2" hidden="1" x14ac:dyDescent="0.25">
      <c r="A207767" s="1" t="s">
        <v>207772</v>
      </c>
      <c r="B207767">
        <v>0</v>
      </c>
    </row>
    <row r="207768" spans="1:2" hidden="1" x14ac:dyDescent="0.25">
      <c r="A207768" s="1" t="s">
        <v>207773</v>
      </c>
      <c r="B207768">
        <v>0</v>
      </c>
    </row>
    <row r="207769" spans="1:2" hidden="1" x14ac:dyDescent="0.25">
      <c r="A207769" s="1" t="s">
        <v>207774</v>
      </c>
      <c r="B207769">
        <v>0</v>
      </c>
    </row>
    <row r="207770" spans="1:2" hidden="1" x14ac:dyDescent="0.25">
      <c r="A207770" s="1" t="s">
        <v>207775</v>
      </c>
      <c r="B207770">
        <v>0</v>
      </c>
    </row>
    <row r="207771" spans="1:2" hidden="1" x14ac:dyDescent="0.25">
      <c r="A207771" s="1" t="s">
        <v>207776</v>
      </c>
      <c r="B207771">
        <v>0</v>
      </c>
    </row>
    <row r="207772" spans="1:2" hidden="1" x14ac:dyDescent="0.25">
      <c r="A207772" s="1" t="s">
        <v>207777</v>
      </c>
      <c r="B207772">
        <v>0</v>
      </c>
    </row>
    <row r="207773" spans="1:2" hidden="1" x14ac:dyDescent="0.25">
      <c r="A207773" s="1" t="s">
        <v>207778</v>
      </c>
      <c r="B207773">
        <v>0</v>
      </c>
    </row>
    <row r="207774" spans="1:2" hidden="1" x14ac:dyDescent="0.25">
      <c r="A207774" s="1" t="s">
        <v>207779</v>
      </c>
      <c r="B207774">
        <v>0</v>
      </c>
    </row>
    <row r="207775" spans="1:2" hidden="1" x14ac:dyDescent="0.25">
      <c r="A207775" s="1" t="s">
        <v>207780</v>
      </c>
      <c r="B207775">
        <v>0</v>
      </c>
    </row>
    <row r="207776" spans="1:2" hidden="1" x14ac:dyDescent="0.25">
      <c r="A207776" s="1" t="s">
        <v>207781</v>
      </c>
      <c r="B207776">
        <v>0</v>
      </c>
    </row>
    <row r="207777" spans="1:6" hidden="1" x14ac:dyDescent="0.25">
      <c r="A207777" s="1" t="s">
        <v>207782</v>
      </c>
      <c r="B207777">
        <v>0</v>
      </c>
    </row>
    <row r="207778" spans="1:6" hidden="1" x14ac:dyDescent="0.25">
      <c r="A207778" s="1" t="s">
        <v>207783</v>
      </c>
      <c r="B207778">
        <v>0</v>
      </c>
    </row>
    <row r="207779" spans="1:6" hidden="1" x14ac:dyDescent="0.25">
      <c r="A207779" s="1" t="s">
        <v>207784</v>
      </c>
      <c r="B207779">
        <v>0</v>
      </c>
    </row>
    <row r="207780" spans="1:6" hidden="1" x14ac:dyDescent="0.25">
      <c r="A207780" s="1" t="s">
        <v>207785</v>
      </c>
      <c r="B207780">
        <v>0</v>
      </c>
    </row>
    <row r="207781" spans="1:6" hidden="1" x14ac:dyDescent="0.25">
      <c r="A207781" s="1" t="s">
        <v>207786</v>
      </c>
      <c r="B207781">
        <v>0</v>
      </c>
    </row>
    <row r="207782" spans="1:6" hidden="1" x14ac:dyDescent="0.25">
      <c r="A207782" s="1" t="s">
        <v>207787</v>
      </c>
      <c r="B207782">
        <v>0</v>
      </c>
    </row>
    <row r="207783" spans="1:6" hidden="1" x14ac:dyDescent="0.25">
      <c r="A207783" s="1" t="s">
        <v>207788</v>
      </c>
      <c r="B207783">
        <v>0</v>
      </c>
    </row>
    <row r="207784" spans="1:6" hidden="1" x14ac:dyDescent="0.25">
      <c r="A207784" s="1" t="s">
        <v>207789</v>
      </c>
      <c r="B207784">
        <v>0</v>
      </c>
    </row>
    <row r="207785" spans="1:6" hidden="1" x14ac:dyDescent="0.25">
      <c r="A207785" s="1" t="s">
        <v>207790</v>
      </c>
      <c r="B207785">
        <v>0</v>
      </c>
    </row>
    <row r="207786" spans="1:6" hidden="1" x14ac:dyDescent="0.25">
      <c r="A207786" s="1" t="s">
        <v>207791</v>
      </c>
      <c r="B207786">
        <v>0</v>
      </c>
    </row>
    <row r="207787" spans="1:6" hidden="1" x14ac:dyDescent="0.25">
      <c r="A207787" s="1" t="s">
        <v>207792</v>
      </c>
      <c r="B207787">
        <v>0</v>
      </c>
    </row>
    <row r="207788" spans="1:6" hidden="1" x14ac:dyDescent="0.25">
      <c r="A207788" s="1" t="s">
        <v>207793</v>
      </c>
      <c r="B207788">
        <v>0</v>
      </c>
    </row>
    <row r="207789" spans="1:6" hidden="1" x14ac:dyDescent="0.25">
      <c r="A207789" s="1" t="s">
        <v>207794</v>
      </c>
      <c r="B207789">
        <v>0</v>
      </c>
    </row>
    <row r="207790" spans="1:6" hidden="1" x14ac:dyDescent="0.25">
      <c r="A207790" s="1" t="s">
        <v>207795</v>
      </c>
      <c r="B207790">
        <v>0</v>
      </c>
    </row>
    <row r="207791" spans="1:6" hidden="1" x14ac:dyDescent="0.25">
      <c r="A207791" s="1" t="s">
        <v>207796</v>
      </c>
      <c r="B207791">
        <v>0.30701928321041</v>
      </c>
      <c r="C207791">
        <v>-0.88236516177854796</v>
      </c>
      <c r="D207791">
        <v>2.08512332353025</v>
      </c>
      <c r="E207791">
        <v>-0.42317169052842801</v>
      </c>
      <c r="F207791">
        <v>0.67216999982365799</v>
      </c>
    </row>
    <row r="207792" spans="1:6" hidden="1" x14ac:dyDescent="0.25">
      <c r="A207792" s="1" t="s">
        <v>207797</v>
      </c>
      <c r="B207792">
        <v>0</v>
      </c>
    </row>
    <row r="207793" spans="1:2" hidden="1" x14ac:dyDescent="0.25">
      <c r="A207793" s="1" t="s">
        <v>207798</v>
      </c>
      <c r="B207793">
        <v>0</v>
      </c>
    </row>
    <row r="207794" spans="1:2" hidden="1" x14ac:dyDescent="0.25">
      <c r="A207794" s="1" t="s">
        <v>207799</v>
      </c>
      <c r="B207794">
        <v>0</v>
      </c>
    </row>
    <row r="207795" spans="1:2" hidden="1" x14ac:dyDescent="0.25">
      <c r="A207795" s="1" t="s">
        <v>207800</v>
      </c>
      <c r="B207795">
        <v>0</v>
      </c>
    </row>
    <row r="207796" spans="1:2" hidden="1" x14ac:dyDescent="0.25">
      <c r="A207796" s="1" t="s">
        <v>207801</v>
      </c>
      <c r="B207796">
        <v>0</v>
      </c>
    </row>
    <row r="207797" spans="1:2" hidden="1" x14ac:dyDescent="0.25">
      <c r="A207797" s="1" t="s">
        <v>207802</v>
      </c>
      <c r="B207797">
        <v>0</v>
      </c>
    </row>
    <row r="207798" spans="1:2" hidden="1" x14ac:dyDescent="0.25">
      <c r="A207798" s="1" t="s">
        <v>207803</v>
      </c>
      <c r="B207798">
        <v>0</v>
      </c>
    </row>
    <row r="207799" spans="1:2" hidden="1" x14ac:dyDescent="0.25">
      <c r="A207799" s="1" t="s">
        <v>207804</v>
      </c>
      <c r="B207799">
        <v>0</v>
      </c>
    </row>
    <row r="207800" spans="1:2" hidden="1" x14ac:dyDescent="0.25">
      <c r="A207800" s="1" t="s">
        <v>207805</v>
      </c>
      <c r="B207800">
        <v>0</v>
      </c>
    </row>
    <row r="207801" spans="1:2" hidden="1" x14ac:dyDescent="0.25">
      <c r="A207801" s="1" t="s">
        <v>207806</v>
      </c>
      <c r="B207801">
        <v>0</v>
      </c>
    </row>
    <row r="207802" spans="1:2" hidden="1" x14ac:dyDescent="0.25">
      <c r="A207802" s="1" t="s">
        <v>207807</v>
      </c>
      <c r="B207802">
        <v>0</v>
      </c>
    </row>
    <row r="207803" spans="1:2" hidden="1" x14ac:dyDescent="0.25">
      <c r="A207803" s="1" t="s">
        <v>207808</v>
      </c>
      <c r="B207803">
        <v>0</v>
      </c>
    </row>
    <row r="207804" spans="1:2" hidden="1" x14ac:dyDescent="0.25">
      <c r="A207804" s="1" t="s">
        <v>207809</v>
      </c>
      <c r="B207804">
        <v>0</v>
      </c>
    </row>
    <row r="207805" spans="1:2" hidden="1" x14ac:dyDescent="0.25">
      <c r="A207805" s="1" t="s">
        <v>207810</v>
      </c>
      <c r="B207805">
        <v>0</v>
      </c>
    </row>
    <row r="207806" spans="1:2" hidden="1" x14ac:dyDescent="0.25">
      <c r="A207806" s="1" t="s">
        <v>207811</v>
      </c>
      <c r="B207806">
        <v>0</v>
      </c>
    </row>
    <row r="207807" spans="1:2" hidden="1" x14ac:dyDescent="0.25">
      <c r="A207807" s="1" t="s">
        <v>207812</v>
      </c>
      <c r="B207807">
        <v>0</v>
      </c>
    </row>
    <row r="207808" spans="1:2" hidden="1" x14ac:dyDescent="0.25">
      <c r="A207808" s="1" t="s">
        <v>207813</v>
      </c>
      <c r="B207808">
        <v>0</v>
      </c>
    </row>
    <row r="207809" spans="1:2" hidden="1" x14ac:dyDescent="0.25">
      <c r="A207809" s="1" t="s">
        <v>207814</v>
      </c>
      <c r="B207809">
        <v>0</v>
      </c>
    </row>
    <row r="207810" spans="1:2" hidden="1" x14ac:dyDescent="0.25">
      <c r="A207810" s="1" t="s">
        <v>207815</v>
      </c>
      <c r="B207810">
        <v>0</v>
      </c>
    </row>
    <row r="207811" spans="1:2" hidden="1" x14ac:dyDescent="0.25">
      <c r="A207811" s="1" t="s">
        <v>207816</v>
      </c>
      <c r="B207811">
        <v>0</v>
      </c>
    </row>
    <row r="207812" spans="1:2" hidden="1" x14ac:dyDescent="0.25">
      <c r="A207812" s="1" t="s">
        <v>207817</v>
      </c>
      <c r="B207812">
        <v>0</v>
      </c>
    </row>
    <row r="207813" spans="1:2" hidden="1" x14ac:dyDescent="0.25">
      <c r="A207813" s="1" t="s">
        <v>207818</v>
      </c>
      <c r="B207813">
        <v>0</v>
      </c>
    </row>
    <row r="207814" spans="1:2" hidden="1" x14ac:dyDescent="0.25">
      <c r="A207814" s="1" t="s">
        <v>207819</v>
      </c>
      <c r="B207814">
        <v>0</v>
      </c>
    </row>
    <row r="207815" spans="1:2" hidden="1" x14ac:dyDescent="0.25">
      <c r="A207815" s="1" t="s">
        <v>207820</v>
      </c>
      <c r="B207815">
        <v>0</v>
      </c>
    </row>
    <row r="207816" spans="1:2" hidden="1" x14ac:dyDescent="0.25">
      <c r="A207816" s="1" t="s">
        <v>207821</v>
      </c>
      <c r="B207816">
        <v>0</v>
      </c>
    </row>
    <row r="207817" spans="1:2" hidden="1" x14ac:dyDescent="0.25">
      <c r="A207817" s="1" t="s">
        <v>207822</v>
      </c>
      <c r="B207817">
        <v>0</v>
      </c>
    </row>
    <row r="207818" spans="1:2" hidden="1" x14ac:dyDescent="0.25">
      <c r="A207818" s="1" t="s">
        <v>207823</v>
      </c>
      <c r="B207818">
        <v>0</v>
      </c>
    </row>
    <row r="207819" spans="1:2" hidden="1" x14ac:dyDescent="0.25">
      <c r="A207819" s="1" t="s">
        <v>207824</v>
      </c>
      <c r="B207819">
        <v>0</v>
      </c>
    </row>
    <row r="207820" spans="1:2" hidden="1" x14ac:dyDescent="0.25">
      <c r="A207820" s="1" t="s">
        <v>207825</v>
      </c>
      <c r="B207820">
        <v>0</v>
      </c>
    </row>
    <row r="207821" spans="1:2" hidden="1" x14ac:dyDescent="0.25">
      <c r="A207821" s="1" t="s">
        <v>207826</v>
      </c>
      <c r="B207821">
        <v>0</v>
      </c>
    </row>
    <row r="207822" spans="1:2" hidden="1" x14ac:dyDescent="0.25">
      <c r="A207822" s="1" t="s">
        <v>207827</v>
      </c>
      <c r="B207822">
        <v>0</v>
      </c>
    </row>
    <row r="207823" spans="1:2" hidden="1" x14ac:dyDescent="0.25">
      <c r="A207823" s="1" t="s">
        <v>207828</v>
      </c>
      <c r="B207823">
        <v>0</v>
      </c>
    </row>
    <row r="207824" spans="1:2" hidden="1" x14ac:dyDescent="0.25">
      <c r="A207824" s="1" t="s">
        <v>207829</v>
      </c>
      <c r="B207824">
        <v>0</v>
      </c>
    </row>
    <row r="207825" spans="1:2" hidden="1" x14ac:dyDescent="0.25">
      <c r="A207825" s="1" t="s">
        <v>207830</v>
      </c>
      <c r="B207825">
        <v>0</v>
      </c>
    </row>
    <row r="207826" spans="1:2" hidden="1" x14ac:dyDescent="0.25">
      <c r="A207826" s="1" t="s">
        <v>207831</v>
      </c>
      <c r="B207826">
        <v>0</v>
      </c>
    </row>
    <row r="207827" spans="1:2" hidden="1" x14ac:dyDescent="0.25">
      <c r="A207827" s="1" t="s">
        <v>207832</v>
      </c>
      <c r="B207827">
        <v>0</v>
      </c>
    </row>
    <row r="207828" spans="1:2" hidden="1" x14ac:dyDescent="0.25">
      <c r="A207828" s="1" t="s">
        <v>207833</v>
      </c>
      <c r="B207828">
        <v>0</v>
      </c>
    </row>
    <row r="207829" spans="1:2" hidden="1" x14ac:dyDescent="0.25">
      <c r="A207829" s="1" t="s">
        <v>207834</v>
      </c>
      <c r="B207829">
        <v>0</v>
      </c>
    </row>
    <row r="207830" spans="1:2" hidden="1" x14ac:dyDescent="0.25">
      <c r="A207830" s="1" t="s">
        <v>207835</v>
      </c>
      <c r="B207830">
        <v>0</v>
      </c>
    </row>
    <row r="207831" spans="1:2" hidden="1" x14ac:dyDescent="0.25">
      <c r="A207831" s="1" t="s">
        <v>207836</v>
      </c>
      <c r="B207831">
        <v>0</v>
      </c>
    </row>
    <row r="207832" spans="1:2" hidden="1" x14ac:dyDescent="0.25">
      <c r="A207832" s="1" t="s">
        <v>207837</v>
      </c>
      <c r="B207832">
        <v>0</v>
      </c>
    </row>
    <row r="207833" spans="1:2" hidden="1" x14ac:dyDescent="0.25">
      <c r="A207833" s="1" t="s">
        <v>207838</v>
      </c>
      <c r="B207833">
        <v>0</v>
      </c>
    </row>
    <row r="207834" spans="1:2" hidden="1" x14ac:dyDescent="0.25">
      <c r="A207834" s="1" t="s">
        <v>207839</v>
      </c>
      <c r="B207834">
        <v>0</v>
      </c>
    </row>
    <row r="207835" spans="1:2" hidden="1" x14ac:dyDescent="0.25">
      <c r="A207835" s="1" t="s">
        <v>207840</v>
      </c>
      <c r="B207835">
        <v>0</v>
      </c>
    </row>
    <row r="207836" spans="1:2" hidden="1" x14ac:dyDescent="0.25">
      <c r="A207836" s="1" t="s">
        <v>207841</v>
      </c>
      <c r="B207836">
        <v>0</v>
      </c>
    </row>
    <row r="207837" spans="1:2" hidden="1" x14ac:dyDescent="0.25">
      <c r="A207837" s="1" t="s">
        <v>207842</v>
      </c>
      <c r="B207837">
        <v>0</v>
      </c>
    </row>
    <row r="207838" spans="1:2" hidden="1" x14ac:dyDescent="0.25">
      <c r="A207838" s="1" t="s">
        <v>207843</v>
      </c>
      <c r="B207838">
        <v>0</v>
      </c>
    </row>
    <row r="207839" spans="1:2" hidden="1" x14ac:dyDescent="0.25">
      <c r="A207839" s="1" t="s">
        <v>207844</v>
      </c>
      <c r="B207839">
        <v>0</v>
      </c>
    </row>
    <row r="207840" spans="1:2" hidden="1" x14ac:dyDescent="0.25">
      <c r="A207840" s="1" t="s">
        <v>207845</v>
      </c>
      <c r="B207840">
        <v>0</v>
      </c>
    </row>
    <row r="207841" spans="1:6" hidden="1" x14ac:dyDescent="0.25">
      <c r="A207841" s="1" t="s">
        <v>207846</v>
      </c>
      <c r="B207841">
        <v>0</v>
      </c>
    </row>
    <row r="207842" spans="1:6" hidden="1" x14ac:dyDescent="0.25">
      <c r="A207842" s="1" t="s">
        <v>207847</v>
      </c>
      <c r="B207842">
        <v>0</v>
      </c>
    </row>
    <row r="207843" spans="1:6" hidden="1" x14ac:dyDescent="0.25">
      <c r="A207843" s="1" t="s">
        <v>207848</v>
      </c>
      <c r="B207843">
        <v>0</v>
      </c>
    </row>
    <row r="207844" spans="1:6" hidden="1" x14ac:dyDescent="0.25">
      <c r="A207844" s="1" t="s">
        <v>207849</v>
      </c>
      <c r="B207844">
        <v>0</v>
      </c>
    </row>
    <row r="207845" spans="1:6" hidden="1" x14ac:dyDescent="0.25">
      <c r="A207845" s="1" t="s">
        <v>207850</v>
      </c>
      <c r="B207845">
        <v>0</v>
      </c>
    </row>
    <row r="207846" spans="1:6" hidden="1" x14ac:dyDescent="0.25">
      <c r="A207846" s="1" t="s">
        <v>207851</v>
      </c>
      <c r="B207846">
        <v>0</v>
      </c>
    </row>
    <row r="207847" spans="1:6" hidden="1" x14ac:dyDescent="0.25">
      <c r="A207847" s="1" t="s">
        <v>207852</v>
      </c>
      <c r="B207847">
        <v>0</v>
      </c>
    </row>
    <row r="207848" spans="1:6" hidden="1" x14ac:dyDescent="0.25">
      <c r="A207848" s="1" t="s">
        <v>207853</v>
      </c>
      <c r="B207848">
        <v>0</v>
      </c>
    </row>
    <row r="207849" spans="1:6" hidden="1" x14ac:dyDescent="0.25">
      <c r="A207849" s="1" t="s">
        <v>207854</v>
      </c>
      <c r="B207849">
        <v>1.3604487196189701</v>
      </c>
      <c r="C207849">
        <v>2.3259055462132898</v>
      </c>
      <c r="D207849">
        <v>2.0736410630896001</v>
      </c>
      <c r="E207849">
        <v>1.1216529165119</v>
      </c>
      <c r="F207849">
        <v>0.262010042971076</v>
      </c>
    </row>
    <row r="207850" spans="1:6" hidden="1" x14ac:dyDescent="0.25">
      <c r="A207850" s="1" t="s">
        <v>207855</v>
      </c>
      <c r="B207850">
        <v>0</v>
      </c>
    </row>
    <row r="207851" spans="1:6" hidden="1" x14ac:dyDescent="0.25">
      <c r="A207851" s="1" t="s">
        <v>207856</v>
      </c>
      <c r="B207851">
        <v>0.78865689552143003</v>
      </c>
      <c r="C207851">
        <v>-0.15916740658397399</v>
      </c>
      <c r="D207851">
        <v>2.08268648933484</v>
      </c>
      <c r="E207851">
        <v>-7.6424083701050902E-2</v>
      </c>
      <c r="F207851">
        <v>0.93908170961150506</v>
      </c>
    </row>
    <row r="207852" spans="1:6" hidden="1" x14ac:dyDescent="0.25">
      <c r="A207852" s="1" t="s">
        <v>207857</v>
      </c>
      <c r="B207852">
        <v>0</v>
      </c>
    </row>
    <row r="207853" spans="1:6" hidden="1" x14ac:dyDescent="0.25">
      <c r="A207853" s="1" t="s">
        <v>207858</v>
      </c>
      <c r="B207853">
        <v>0</v>
      </c>
    </row>
    <row r="207854" spans="1:6" hidden="1" x14ac:dyDescent="0.25">
      <c r="A207854" s="1" t="s">
        <v>207859</v>
      </c>
      <c r="B207854">
        <v>0</v>
      </c>
    </row>
    <row r="207855" spans="1:6" hidden="1" x14ac:dyDescent="0.25">
      <c r="A207855" s="1" t="s">
        <v>207860</v>
      </c>
      <c r="B207855">
        <v>0</v>
      </c>
    </row>
    <row r="207856" spans="1:6" hidden="1" x14ac:dyDescent="0.25">
      <c r="A207856" s="1" t="s">
        <v>207861</v>
      </c>
      <c r="B207856">
        <v>0</v>
      </c>
    </row>
    <row r="207857" spans="1:6" hidden="1" x14ac:dyDescent="0.25">
      <c r="A207857" s="1" t="s">
        <v>207862</v>
      </c>
      <c r="B207857">
        <v>0</v>
      </c>
    </row>
    <row r="207858" spans="1:6" hidden="1" x14ac:dyDescent="0.25">
      <c r="A207858" s="1" t="s">
        <v>207863</v>
      </c>
      <c r="B207858">
        <v>0</v>
      </c>
    </row>
    <row r="207859" spans="1:6" hidden="1" x14ac:dyDescent="0.25">
      <c r="A207859" s="1" t="s">
        <v>207864</v>
      </c>
      <c r="B207859">
        <v>0.32439941221899998</v>
      </c>
      <c r="C207859">
        <v>-0.91636478195447402</v>
      </c>
      <c r="D207859">
        <v>2.0850664023202299</v>
      </c>
      <c r="E207859">
        <v>-0.43948949584279801</v>
      </c>
      <c r="F207859">
        <v>0.66030689156025701</v>
      </c>
    </row>
    <row r="207860" spans="1:6" hidden="1" x14ac:dyDescent="0.25">
      <c r="A207860" s="1" t="s">
        <v>207865</v>
      </c>
      <c r="B207860">
        <v>0</v>
      </c>
    </row>
    <row r="207861" spans="1:6" hidden="1" x14ac:dyDescent="0.25">
      <c r="A207861" s="1" t="s">
        <v>207866</v>
      </c>
      <c r="B207861">
        <v>0</v>
      </c>
    </row>
    <row r="207862" spans="1:6" hidden="1" x14ac:dyDescent="0.25">
      <c r="A207862" s="1" t="s">
        <v>207867</v>
      </c>
      <c r="B207862">
        <v>0</v>
      </c>
    </row>
    <row r="207863" spans="1:6" hidden="1" x14ac:dyDescent="0.25">
      <c r="A207863" s="1" t="s">
        <v>207868</v>
      </c>
      <c r="B207863">
        <v>0</v>
      </c>
    </row>
    <row r="207864" spans="1:6" hidden="1" x14ac:dyDescent="0.25">
      <c r="A207864" s="1" t="s">
        <v>207869</v>
      </c>
      <c r="B207864">
        <v>0</v>
      </c>
    </row>
    <row r="207865" spans="1:6" hidden="1" x14ac:dyDescent="0.25">
      <c r="A207865" s="1" t="s">
        <v>207870</v>
      </c>
      <c r="B207865">
        <v>0</v>
      </c>
    </row>
    <row r="207866" spans="1:6" hidden="1" x14ac:dyDescent="0.25">
      <c r="A207866" s="1" t="s">
        <v>207871</v>
      </c>
      <c r="B207866">
        <v>10.853026010108101</v>
      </c>
      <c r="C207866">
        <v>-3.3119284312803701</v>
      </c>
      <c r="D207866">
        <v>2.0775493170780002</v>
      </c>
      <c r="E207866">
        <v>-1.5941515342405901</v>
      </c>
    </row>
    <row r="207867" spans="1:6" hidden="1" x14ac:dyDescent="0.25">
      <c r="A207867" s="1" t="s">
        <v>207872</v>
      </c>
      <c r="B207867">
        <v>0</v>
      </c>
    </row>
    <row r="207868" spans="1:6" hidden="1" x14ac:dyDescent="0.25">
      <c r="A207868" s="1" t="s">
        <v>207873</v>
      </c>
      <c r="B207868">
        <v>0</v>
      </c>
    </row>
    <row r="207869" spans="1:6" hidden="1" x14ac:dyDescent="0.25">
      <c r="A207869" s="1" t="s">
        <v>207874</v>
      </c>
      <c r="B207869">
        <v>0</v>
      </c>
    </row>
    <row r="207870" spans="1:6" hidden="1" x14ac:dyDescent="0.25">
      <c r="A207870" s="1" t="s">
        <v>207875</v>
      </c>
      <c r="B207870">
        <v>0</v>
      </c>
    </row>
    <row r="207871" spans="1:6" hidden="1" x14ac:dyDescent="0.25">
      <c r="A207871" s="1" t="s">
        <v>207876</v>
      </c>
      <c r="B207871">
        <v>0</v>
      </c>
    </row>
    <row r="207872" spans="1:6" hidden="1" x14ac:dyDescent="0.25">
      <c r="A207872" s="1" t="s">
        <v>207877</v>
      </c>
      <c r="B207872">
        <v>0.74493889865948804</v>
      </c>
      <c r="C207872">
        <v>1.7066129906137699</v>
      </c>
      <c r="D207872">
        <v>2.0839168327600901</v>
      </c>
      <c r="E207872">
        <v>0.81894486564197899</v>
      </c>
      <c r="F207872">
        <v>0.412817870658652</v>
      </c>
    </row>
    <row r="207873" spans="1:6" hidden="1" x14ac:dyDescent="0.25">
      <c r="A207873" s="1" t="s">
        <v>207878</v>
      </c>
      <c r="B207873">
        <v>0</v>
      </c>
    </row>
    <row r="207874" spans="1:6" hidden="1" x14ac:dyDescent="0.25">
      <c r="A207874" s="1" t="s">
        <v>207879</v>
      </c>
      <c r="B207874">
        <v>0</v>
      </c>
    </row>
    <row r="207875" spans="1:6" hidden="1" x14ac:dyDescent="0.25">
      <c r="A207875" s="1" t="s">
        <v>207880</v>
      </c>
      <c r="B207875">
        <v>1.51704090524664</v>
      </c>
      <c r="C207875">
        <v>-2.2949010226036002</v>
      </c>
      <c r="D207875">
        <v>2.0745054021635601</v>
      </c>
      <c r="E207875">
        <v>-1.1062400802669301</v>
      </c>
      <c r="F207875">
        <v>0.26862261913635899</v>
      </c>
    </row>
    <row r="207876" spans="1:6" hidden="1" x14ac:dyDescent="0.25">
      <c r="A207876" s="1" t="s">
        <v>207881</v>
      </c>
      <c r="B207876">
        <v>0</v>
      </c>
    </row>
    <row r="207877" spans="1:6" hidden="1" x14ac:dyDescent="0.25">
      <c r="A207877" s="1" t="s">
        <v>207882</v>
      </c>
      <c r="B207877">
        <v>0</v>
      </c>
    </row>
    <row r="207878" spans="1:6" hidden="1" x14ac:dyDescent="0.25">
      <c r="A207878" s="1" t="s">
        <v>207883</v>
      </c>
      <c r="B207878">
        <v>0</v>
      </c>
    </row>
    <row r="207879" spans="1:6" hidden="1" x14ac:dyDescent="0.25">
      <c r="A207879" s="1" t="s">
        <v>207884</v>
      </c>
      <c r="B207879">
        <v>0</v>
      </c>
    </row>
    <row r="207880" spans="1:6" hidden="1" x14ac:dyDescent="0.25">
      <c r="A207880" s="1" t="s">
        <v>207885</v>
      </c>
      <c r="B207880">
        <v>0</v>
      </c>
    </row>
    <row r="207881" spans="1:6" hidden="1" x14ac:dyDescent="0.25">
      <c r="A207881" s="1" t="s">
        <v>207886</v>
      </c>
      <c r="B207881">
        <v>0.55870417399461603</v>
      </c>
      <c r="C207881">
        <v>1.46482630571632</v>
      </c>
      <c r="D207881">
        <v>2.0844383887530098</v>
      </c>
      <c r="E207881">
        <v>0.70274387269975003</v>
      </c>
      <c r="F207881">
        <v>0.48221538109020901</v>
      </c>
    </row>
    <row r="207882" spans="1:6" hidden="1" x14ac:dyDescent="0.25">
      <c r="A207882" s="1" t="s">
        <v>207887</v>
      </c>
      <c r="B207882">
        <v>0.18623472466487201</v>
      </c>
      <c r="C207882">
        <v>0.58982556918527895</v>
      </c>
      <c r="D207882">
        <v>2.0852079199717299</v>
      </c>
      <c r="E207882">
        <v>0.282861753754165</v>
      </c>
      <c r="F207882">
        <v>0.77728281380183495</v>
      </c>
    </row>
    <row r="207883" spans="1:6" hidden="1" x14ac:dyDescent="0.25">
      <c r="A207883" s="1" t="s">
        <v>207888</v>
      </c>
      <c r="B207883">
        <v>0</v>
      </c>
    </row>
    <row r="207884" spans="1:6" hidden="1" x14ac:dyDescent="0.25">
      <c r="A207884" s="1" t="s">
        <v>207889</v>
      </c>
      <c r="B207884">
        <v>0.61381343915521502</v>
      </c>
      <c r="C207884">
        <v>-1.4457006008845701</v>
      </c>
      <c r="D207884">
        <v>2.0839173317865298</v>
      </c>
      <c r="E207884">
        <v>-0.69374181923290601</v>
      </c>
      <c r="F207884">
        <v>0.48784413504559998</v>
      </c>
    </row>
    <row r="207885" spans="1:6" hidden="1" x14ac:dyDescent="0.25">
      <c r="A207885" s="1" t="s">
        <v>207890</v>
      </c>
      <c r="B207885">
        <v>0</v>
      </c>
    </row>
    <row r="207886" spans="1:6" hidden="1" x14ac:dyDescent="0.25">
      <c r="A207886" s="1" t="s">
        <v>207891</v>
      </c>
      <c r="B207886">
        <v>0</v>
      </c>
    </row>
    <row r="207887" spans="1:6" hidden="1" x14ac:dyDescent="0.25">
      <c r="A207887" s="1" t="s">
        <v>207892</v>
      </c>
      <c r="B207887">
        <v>1.2054678234751</v>
      </c>
      <c r="C207887">
        <v>0.36793827637144699</v>
      </c>
      <c r="D207887">
        <v>2.08017765107404</v>
      </c>
      <c r="E207887">
        <v>0.17687829507324701</v>
      </c>
      <c r="F207887">
        <v>0.85960398781703395</v>
      </c>
    </row>
    <row r="207888" spans="1:6" hidden="1" x14ac:dyDescent="0.25">
      <c r="A207888" s="1" t="s">
        <v>207893</v>
      </c>
      <c r="B207888">
        <v>0.48853275703856702</v>
      </c>
      <c r="C207888">
        <v>1.36743342463655</v>
      </c>
      <c r="D207888">
        <v>2.0846543205913202</v>
      </c>
      <c r="E207888">
        <v>0.65595212171611705</v>
      </c>
      <c r="F207888">
        <v>0.51185493049422803</v>
      </c>
    </row>
    <row r="207889" spans="1:6" hidden="1" x14ac:dyDescent="0.25">
      <c r="A207889" s="1" t="s">
        <v>207894</v>
      </c>
      <c r="B207889">
        <v>0</v>
      </c>
    </row>
    <row r="207890" spans="1:6" hidden="1" x14ac:dyDescent="0.25">
      <c r="A207890" s="1" t="s">
        <v>207895</v>
      </c>
      <c r="B207890">
        <v>0</v>
      </c>
    </row>
    <row r="207891" spans="1:6" hidden="1" x14ac:dyDescent="0.25">
      <c r="A207891" s="1" t="s">
        <v>207896</v>
      </c>
      <c r="B207891">
        <v>0</v>
      </c>
    </row>
    <row r="207892" spans="1:6" hidden="1" x14ac:dyDescent="0.25">
      <c r="A207892" s="1" t="s">
        <v>207897</v>
      </c>
      <c r="B207892">
        <v>0</v>
      </c>
    </row>
    <row r="207893" spans="1:6" hidden="1" x14ac:dyDescent="0.25">
      <c r="A207893" s="1" t="s">
        <v>207898</v>
      </c>
      <c r="B207893">
        <v>0</v>
      </c>
    </row>
    <row r="207894" spans="1:6" hidden="1" x14ac:dyDescent="0.25">
      <c r="A207894" s="1" t="s">
        <v>207899</v>
      </c>
      <c r="B207894">
        <v>0</v>
      </c>
    </row>
    <row r="207895" spans="1:6" hidden="1" x14ac:dyDescent="0.25">
      <c r="A207895" s="1" t="s">
        <v>207900</v>
      </c>
      <c r="B207895">
        <v>0</v>
      </c>
    </row>
    <row r="207896" spans="1:6" hidden="1" x14ac:dyDescent="0.25">
      <c r="A207896" s="1" t="s">
        <v>207901</v>
      </c>
      <c r="B207896">
        <v>0</v>
      </c>
    </row>
    <row r="207897" spans="1:6" hidden="1" x14ac:dyDescent="0.25">
      <c r="A207897" s="1" t="s">
        <v>207902</v>
      </c>
      <c r="B207897">
        <v>0</v>
      </c>
    </row>
    <row r="207898" spans="1:6" hidden="1" x14ac:dyDescent="0.25">
      <c r="A207898" s="1" t="s">
        <v>207903</v>
      </c>
      <c r="B207898">
        <v>0</v>
      </c>
    </row>
    <row r="207899" spans="1:6" hidden="1" x14ac:dyDescent="0.25">
      <c r="A207899" s="1" t="s">
        <v>207904</v>
      </c>
      <c r="B207899">
        <v>0</v>
      </c>
    </row>
    <row r="207900" spans="1:6" hidden="1" x14ac:dyDescent="0.25">
      <c r="A207900" s="1" t="s">
        <v>207905</v>
      </c>
      <c r="B207900">
        <v>0</v>
      </c>
    </row>
    <row r="207901" spans="1:6" hidden="1" x14ac:dyDescent="0.25">
      <c r="A207901" s="1" t="s">
        <v>207906</v>
      </c>
      <c r="B207901">
        <v>0</v>
      </c>
    </row>
    <row r="207902" spans="1:6" hidden="1" x14ac:dyDescent="0.25">
      <c r="A207902" s="1" t="s">
        <v>207907</v>
      </c>
      <c r="B207902">
        <v>0.97706551407713405</v>
      </c>
      <c r="C207902">
        <v>1.94472961830699</v>
      </c>
      <c r="D207902">
        <v>2.0834487663082402</v>
      </c>
      <c r="E207902">
        <v>0.93341849809580002</v>
      </c>
      <c r="F207902">
        <v>0.350603933178042</v>
      </c>
    </row>
    <row r="207903" spans="1:6" hidden="1" x14ac:dyDescent="0.25">
      <c r="A207903" s="1" t="s">
        <v>207908</v>
      </c>
      <c r="B207903">
        <v>0.86824208080864496</v>
      </c>
      <c r="C207903">
        <v>-1.7383231981888101</v>
      </c>
      <c r="D207903">
        <v>2.0833501891199302</v>
      </c>
      <c r="E207903">
        <v>-0.83438838427980799</v>
      </c>
      <c r="F207903">
        <v>0.40406216068339501</v>
      </c>
    </row>
    <row r="207904" spans="1:6" hidden="1" x14ac:dyDescent="0.25">
      <c r="A207904" s="1" t="s">
        <v>207909</v>
      </c>
      <c r="B207904">
        <v>0</v>
      </c>
    </row>
    <row r="207905" spans="1:6" hidden="1" x14ac:dyDescent="0.25">
      <c r="A207905" s="1" t="s">
        <v>207910</v>
      </c>
      <c r="B207905">
        <v>0</v>
      </c>
    </row>
    <row r="207906" spans="1:6" hidden="1" x14ac:dyDescent="0.25">
      <c r="A207906" s="1" t="s">
        <v>207911</v>
      </c>
      <c r="B207906">
        <v>0</v>
      </c>
    </row>
    <row r="207907" spans="1:6" hidden="1" x14ac:dyDescent="0.25">
      <c r="A207907" s="1" t="s">
        <v>207912</v>
      </c>
      <c r="B207907">
        <v>0</v>
      </c>
    </row>
    <row r="207908" spans="1:6" hidden="1" x14ac:dyDescent="0.25">
      <c r="A207908" s="1" t="s">
        <v>207913</v>
      </c>
      <c r="B207908">
        <v>0</v>
      </c>
    </row>
    <row r="207909" spans="1:6" hidden="1" x14ac:dyDescent="0.25">
      <c r="A207909" s="1" t="s">
        <v>207914</v>
      </c>
      <c r="B207909">
        <v>0</v>
      </c>
    </row>
    <row r="207910" spans="1:6" hidden="1" x14ac:dyDescent="0.25">
      <c r="A207910" s="1" t="s">
        <v>207915</v>
      </c>
      <c r="B207910">
        <v>0</v>
      </c>
    </row>
    <row r="207911" spans="1:6" hidden="1" x14ac:dyDescent="0.25">
      <c r="A207911" s="1" t="s">
        <v>207916</v>
      </c>
      <c r="B207911">
        <v>0</v>
      </c>
    </row>
    <row r="207912" spans="1:6" hidden="1" x14ac:dyDescent="0.25">
      <c r="A207912" s="1" t="s">
        <v>207917</v>
      </c>
      <c r="B207912">
        <v>0.18623472466487201</v>
      </c>
      <c r="C207912">
        <v>0.58982556918527895</v>
      </c>
      <c r="D207912">
        <v>2.0852079199717299</v>
      </c>
      <c r="E207912">
        <v>0.282861753754165</v>
      </c>
      <c r="F207912">
        <v>0.77728281380183495</v>
      </c>
    </row>
    <row r="207913" spans="1:6" hidden="1" x14ac:dyDescent="0.25">
      <c r="A207913" s="1" t="s">
        <v>207918</v>
      </c>
      <c r="B207913">
        <v>0</v>
      </c>
    </row>
    <row r="207914" spans="1:6" hidden="1" x14ac:dyDescent="0.25">
      <c r="A207914" s="1" t="s">
        <v>207919</v>
      </c>
      <c r="B207914">
        <v>0</v>
      </c>
    </row>
    <row r="207915" spans="1:6" hidden="1" x14ac:dyDescent="0.25">
      <c r="A207915" s="1" t="s">
        <v>207920</v>
      </c>
      <c r="B207915">
        <v>0.43412104040432298</v>
      </c>
      <c r="C207915">
        <v>-1.16638134607657</v>
      </c>
      <c r="D207915">
        <v>2.08452214534366</v>
      </c>
      <c r="E207915">
        <v>-0.55954375379604104</v>
      </c>
      <c r="F207915">
        <v>0.57579067913920501</v>
      </c>
    </row>
    <row r="207916" spans="1:6" hidden="1" x14ac:dyDescent="0.25">
      <c r="A207916" s="1" t="s">
        <v>207921</v>
      </c>
      <c r="B207916">
        <v>0</v>
      </c>
    </row>
    <row r="207917" spans="1:6" hidden="1" x14ac:dyDescent="0.25">
      <c r="A207917" s="1" t="s">
        <v>207922</v>
      </c>
      <c r="B207917">
        <v>0</v>
      </c>
    </row>
    <row r="207918" spans="1:6" hidden="1" x14ac:dyDescent="0.25">
      <c r="A207918" s="1" t="s">
        <v>207923</v>
      </c>
      <c r="B207918">
        <v>0</v>
      </c>
    </row>
    <row r="207919" spans="1:6" hidden="1" x14ac:dyDescent="0.25">
      <c r="A207919" s="1" t="s">
        <v>207924</v>
      </c>
      <c r="B207919">
        <v>0</v>
      </c>
    </row>
    <row r="207920" spans="1:6" hidden="1" x14ac:dyDescent="0.25">
      <c r="A207920" s="1" t="s">
        <v>207925</v>
      </c>
      <c r="B207920">
        <v>0</v>
      </c>
    </row>
    <row r="207921" spans="1:6" hidden="1" x14ac:dyDescent="0.25">
      <c r="A207921" s="1" t="s">
        <v>207926</v>
      </c>
      <c r="B207921">
        <v>0</v>
      </c>
    </row>
    <row r="207922" spans="1:6" hidden="1" x14ac:dyDescent="0.25">
      <c r="A207922" s="1" t="s">
        <v>207927</v>
      </c>
      <c r="B207922">
        <v>0</v>
      </c>
    </row>
    <row r="207923" spans="1:6" hidden="1" x14ac:dyDescent="0.25">
      <c r="A207923" s="1" t="s">
        <v>207928</v>
      </c>
      <c r="B207923">
        <v>0</v>
      </c>
    </row>
    <row r="207924" spans="1:6" hidden="1" x14ac:dyDescent="0.25">
      <c r="A207924" s="1" t="s">
        <v>207929</v>
      </c>
      <c r="B207924">
        <v>0</v>
      </c>
    </row>
    <row r="207925" spans="1:6" hidden="1" x14ac:dyDescent="0.25">
      <c r="A207925" s="1" t="s">
        <v>207930</v>
      </c>
      <c r="B207925">
        <v>0</v>
      </c>
    </row>
    <row r="207926" spans="1:6" hidden="1" x14ac:dyDescent="0.25">
      <c r="A207926" s="1" t="s">
        <v>207931</v>
      </c>
      <c r="B207926">
        <v>0</v>
      </c>
    </row>
    <row r="207927" spans="1:6" hidden="1" x14ac:dyDescent="0.25">
      <c r="A207927" s="1" t="s">
        <v>207932</v>
      </c>
      <c r="B207927">
        <v>0</v>
      </c>
    </row>
    <row r="207928" spans="1:6" hidden="1" x14ac:dyDescent="0.25">
      <c r="A207928" s="1" t="s">
        <v>207933</v>
      </c>
      <c r="B207928">
        <v>0</v>
      </c>
    </row>
    <row r="207929" spans="1:6" hidden="1" x14ac:dyDescent="0.25">
      <c r="A207929" s="1" t="s">
        <v>207934</v>
      </c>
      <c r="B207929">
        <v>0</v>
      </c>
    </row>
    <row r="207930" spans="1:6" hidden="1" x14ac:dyDescent="0.25">
      <c r="A207930" s="1" t="s">
        <v>207935</v>
      </c>
      <c r="B207930">
        <v>0</v>
      </c>
    </row>
    <row r="207931" spans="1:6" hidden="1" x14ac:dyDescent="0.25">
      <c r="A207931" s="1" t="s">
        <v>207936</v>
      </c>
      <c r="B207931">
        <v>0.814221261730945</v>
      </c>
      <c r="C207931">
        <v>1.7918269260699999</v>
      </c>
      <c r="D207931">
        <v>2.0837430305767901</v>
      </c>
      <c r="E207931">
        <v>0.85990781961920404</v>
      </c>
      <c r="F207931">
        <v>0.389839857707663</v>
      </c>
    </row>
    <row r="207932" spans="1:6" hidden="1" x14ac:dyDescent="0.25">
      <c r="A207932" s="1" t="s">
        <v>207937</v>
      </c>
      <c r="B207932">
        <v>0.18623472466487201</v>
      </c>
      <c r="C207932">
        <v>0.58982556918527895</v>
      </c>
      <c r="D207932">
        <v>2.0852079199717299</v>
      </c>
      <c r="E207932">
        <v>0.282861753754165</v>
      </c>
      <c r="F207932">
        <v>0.77728281380183495</v>
      </c>
    </row>
    <row r="207933" spans="1:6" hidden="1" x14ac:dyDescent="0.25">
      <c r="A207933" s="1" t="s">
        <v>207938</v>
      </c>
      <c r="B207933">
        <v>0.55870417399461603</v>
      </c>
      <c r="C207933">
        <v>1.46482630571632</v>
      </c>
      <c r="D207933">
        <v>2.0844383887530098</v>
      </c>
      <c r="E207933">
        <v>0.70274387269975003</v>
      </c>
      <c r="F207933">
        <v>0.48221538109020901</v>
      </c>
    </row>
    <row r="207934" spans="1:6" hidden="1" x14ac:dyDescent="0.25">
      <c r="A207934" s="1" t="s">
        <v>207939</v>
      </c>
      <c r="B207934">
        <v>0</v>
      </c>
    </row>
    <row r="207935" spans="1:6" hidden="1" x14ac:dyDescent="0.25">
      <c r="A207935" s="1" t="s">
        <v>207940</v>
      </c>
      <c r="B207935">
        <v>0</v>
      </c>
    </row>
    <row r="207936" spans="1:6" hidden="1" x14ac:dyDescent="0.25">
      <c r="A207936" s="1" t="s">
        <v>207941</v>
      </c>
      <c r="B207936">
        <v>0</v>
      </c>
    </row>
    <row r="207937" spans="1:6" hidden="1" x14ac:dyDescent="0.25">
      <c r="A207937" s="1" t="s">
        <v>207942</v>
      </c>
      <c r="B207937">
        <v>0</v>
      </c>
    </row>
    <row r="207938" spans="1:6" hidden="1" x14ac:dyDescent="0.25">
      <c r="A207938" s="1" t="s">
        <v>207943</v>
      </c>
      <c r="B207938">
        <v>0</v>
      </c>
    </row>
    <row r="207939" spans="1:6" hidden="1" x14ac:dyDescent="0.25">
      <c r="A207939" s="1" t="s">
        <v>207944</v>
      </c>
      <c r="B207939">
        <v>0</v>
      </c>
    </row>
    <row r="207940" spans="1:6" hidden="1" x14ac:dyDescent="0.25">
      <c r="A207940" s="1" t="s">
        <v>207945</v>
      </c>
      <c r="B207940">
        <v>0</v>
      </c>
    </row>
    <row r="207941" spans="1:6" hidden="1" x14ac:dyDescent="0.25">
      <c r="A207941" s="1" t="s">
        <v>207946</v>
      </c>
      <c r="B207941">
        <v>0</v>
      </c>
    </row>
    <row r="207942" spans="1:6" hidden="1" x14ac:dyDescent="0.25">
      <c r="A207942" s="1" t="s">
        <v>207947</v>
      </c>
      <c r="B207942">
        <v>0</v>
      </c>
    </row>
    <row r="207943" spans="1:6" hidden="1" x14ac:dyDescent="0.25">
      <c r="A207943" s="1" t="s">
        <v>207948</v>
      </c>
      <c r="B207943">
        <v>0</v>
      </c>
    </row>
    <row r="207944" spans="1:6" hidden="1" x14ac:dyDescent="0.25">
      <c r="A207944" s="1" t="s">
        <v>207949</v>
      </c>
      <c r="B207944">
        <v>0</v>
      </c>
    </row>
    <row r="207945" spans="1:6" hidden="1" x14ac:dyDescent="0.25">
      <c r="A207945" s="1" t="s">
        <v>207950</v>
      </c>
      <c r="B207945">
        <v>0</v>
      </c>
    </row>
    <row r="207946" spans="1:6" hidden="1" x14ac:dyDescent="0.25">
      <c r="A207946" s="1" t="s">
        <v>207951</v>
      </c>
      <c r="B207946">
        <v>0</v>
      </c>
    </row>
    <row r="207947" spans="1:6" hidden="1" x14ac:dyDescent="0.25">
      <c r="A207947" s="1" t="s">
        <v>207952</v>
      </c>
      <c r="B207947">
        <v>0</v>
      </c>
    </row>
    <row r="207948" spans="1:6" hidden="1" x14ac:dyDescent="0.25">
      <c r="A207948" s="1" t="s">
        <v>207953</v>
      </c>
      <c r="B207948">
        <v>1.4898777973189801</v>
      </c>
      <c r="C207948">
        <v>2.29441577218972</v>
      </c>
      <c r="D207948">
        <v>2.0828706739101399</v>
      </c>
      <c r="E207948">
        <v>1.1015642021990999</v>
      </c>
      <c r="F207948">
        <v>0.27065117845305098</v>
      </c>
    </row>
    <row r="207949" spans="1:6" hidden="1" x14ac:dyDescent="0.25">
      <c r="A207949" s="1" t="s">
        <v>207954</v>
      </c>
      <c r="B207949">
        <v>0</v>
      </c>
    </row>
    <row r="207950" spans="1:6" hidden="1" x14ac:dyDescent="0.25">
      <c r="A207950" s="1" t="s">
        <v>207955</v>
      </c>
      <c r="B207950">
        <v>0</v>
      </c>
    </row>
    <row r="207951" spans="1:6" hidden="1" x14ac:dyDescent="0.25">
      <c r="A207951" s="1" t="s">
        <v>207956</v>
      </c>
      <c r="B207951">
        <v>0</v>
      </c>
    </row>
    <row r="207952" spans="1:6" hidden="1" x14ac:dyDescent="0.25">
      <c r="A207952" s="1" t="s">
        <v>207957</v>
      </c>
      <c r="B207952">
        <v>0</v>
      </c>
    </row>
    <row r="207953" spans="1:6" hidden="1" x14ac:dyDescent="0.25">
      <c r="A207953" s="1" t="s">
        <v>207958</v>
      </c>
      <c r="B207953">
        <v>0</v>
      </c>
    </row>
    <row r="207954" spans="1:6" hidden="1" x14ac:dyDescent="0.25">
      <c r="A207954" s="1" t="s">
        <v>207959</v>
      </c>
      <c r="B207954">
        <v>0</v>
      </c>
    </row>
    <row r="207955" spans="1:6" hidden="1" x14ac:dyDescent="0.25">
      <c r="A207955" s="1" t="s">
        <v>207960</v>
      </c>
      <c r="B207955">
        <v>0</v>
      </c>
    </row>
    <row r="207956" spans="1:6" hidden="1" x14ac:dyDescent="0.25">
      <c r="A207956" s="1" t="s">
        <v>207961</v>
      </c>
      <c r="B207956">
        <v>0</v>
      </c>
    </row>
    <row r="207957" spans="1:6" hidden="1" x14ac:dyDescent="0.25">
      <c r="A207957" s="1" t="s">
        <v>207962</v>
      </c>
      <c r="B207957">
        <v>0</v>
      </c>
    </row>
    <row r="207958" spans="1:6" hidden="1" x14ac:dyDescent="0.25">
      <c r="A207958" s="1" t="s">
        <v>207963</v>
      </c>
      <c r="B207958">
        <v>0</v>
      </c>
    </row>
    <row r="207959" spans="1:6" hidden="1" x14ac:dyDescent="0.25">
      <c r="A207959" s="1" t="s">
        <v>207964</v>
      </c>
      <c r="B207959">
        <v>0.30701928321041</v>
      </c>
      <c r="C207959">
        <v>-0.88236516177854796</v>
      </c>
      <c r="D207959">
        <v>2.08512332353025</v>
      </c>
      <c r="E207959">
        <v>-0.42317169052842801</v>
      </c>
      <c r="F207959">
        <v>0.67216999982365799</v>
      </c>
    </row>
    <row r="207960" spans="1:6" hidden="1" x14ac:dyDescent="0.25">
      <c r="A207960" s="1" t="s">
        <v>207965</v>
      </c>
      <c r="B207960">
        <v>0.30701928321041</v>
      </c>
      <c r="C207960">
        <v>-0.88236516177854796</v>
      </c>
      <c r="D207960">
        <v>2.08512332353025</v>
      </c>
      <c r="E207960">
        <v>-0.42317169052842801</v>
      </c>
      <c r="F207960">
        <v>0.67216999982365799</v>
      </c>
    </row>
    <row r="207961" spans="1:6" hidden="1" x14ac:dyDescent="0.25">
      <c r="A207961" s="1" t="s">
        <v>207966</v>
      </c>
      <c r="B207961">
        <v>0</v>
      </c>
    </row>
    <row r="207962" spans="1:6" hidden="1" x14ac:dyDescent="0.25">
      <c r="A207962" s="1" t="s">
        <v>207967</v>
      </c>
      <c r="B207962">
        <v>0</v>
      </c>
    </row>
    <row r="207963" spans="1:6" hidden="1" x14ac:dyDescent="0.25">
      <c r="A207963" s="1" t="s">
        <v>207968</v>
      </c>
      <c r="B207963">
        <v>0.37246944932974402</v>
      </c>
      <c r="C207963">
        <v>1.09375488512093</v>
      </c>
      <c r="D207963">
        <v>2.08516949461377</v>
      </c>
      <c r="E207963">
        <v>0.52454003760664203</v>
      </c>
      <c r="F207963">
        <v>0.59990297999620501</v>
      </c>
    </row>
    <row r="207964" spans="1:6" hidden="1" x14ac:dyDescent="0.25">
      <c r="A207964" s="1" t="s">
        <v>207969</v>
      </c>
      <c r="B207964">
        <v>0</v>
      </c>
    </row>
    <row r="207965" spans="1:6" hidden="1" x14ac:dyDescent="0.25">
      <c r="A207965" s="1" t="s">
        <v>207970</v>
      </c>
      <c r="B207965">
        <v>1.24087549290988</v>
      </c>
      <c r="C207965">
        <v>2.1415688885053399</v>
      </c>
      <c r="D207965">
        <v>2.08310673055189</v>
      </c>
      <c r="E207965">
        <v>1.0280648884169099</v>
      </c>
      <c r="F207965">
        <v>0.30391930554729801</v>
      </c>
    </row>
    <row r="207966" spans="1:6" hidden="1" x14ac:dyDescent="0.25">
      <c r="A207966" s="1" t="s">
        <v>207971</v>
      </c>
      <c r="B207966">
        <v>0</v>
      </c>
    </row>
    <row r="207967" spans="1:6" hidden="1" x14ac:dyDescent="0.25">
      <c r="A207967" s="1" t="s">
        <v>207972</v>
      </c>
      <c r="B207967">
        <v>0</v>
      </c>
    </row>
    <row r="207968" spans="1:6" hidden="1" x14ac:dyDescent="0.25">
      <c r="A207968" s="1" t="s">
        <v>207973</v>
      </c>
      <c r="B207968">
        <v>0</v>
      </c>
    </row>
    <row r="207969" spans="1:6" hidden="1" x14ac:dyDescent="0.25">
      <c r="A207969" s="1" t="s">
        <v>207974</v>
      </c>
      <c r="B207969">
        <v>0</v>
      </c>
    </row>
    <row r="207970" spans="1:6" hidden="1" x14ac:dyDescent="0.25">
      <c r="A207970" s="1" t="s">
        <v>207975</v>
      </c>
      <c r="B207970">
        <v>0</v>
      </c>
    </row>
    <row r="207971" spans="1:6" hidden="1" x14ac:dyDescent="0.25">
      <c r="A207971" s="1" t="s">
        <v>207976</v>
      </c>
      <c r="B207971">
        <v>0</v>
      </c>
    </row>
    <row r="207972" spans="1:6" hidden="1" x14ac:dyDescent="0.25">
      <c r="A207972" s="1" t="s">
        <v>207977</v>
      </c>
      <c r="B207972">
        <v>0</v>
      </c>
    </row>
    <row r="207973" spans="1:6" hidden="1" x14ac:dyDescent="0.25">
      <c r="A207973" s="1" t="s">
        <v>207978</v>
      </c>
      <c r="B207973">
        <v>0.28941402693621499</v>
      </c>
      <c r="C207973">
        <v>-0.84868496840450602</v>
      </c>
      <c r="D207973">
        <v>2.0851681147912702</v>
      </c>
      <c r="E207973">
        <v>-0.40701033282846899</v>
      </c>
      <c r="F207973">
        <v>0.68400039913183197</v>
      </c>
    </row>
    <row r="207974" spans="1:6" hidden="1" x14ac:dyDescent="0.25">
      <c r="A207974" s="1" t="s">
        <v>207979</v>
      </c>
      <c r="B207974">
        <v>0</v>
      </c>
    </row>
    <row r="207975" spans="1:6" hidden="1" x14ac:dyDescent="0.25">
      <c r="A207975" s="1" t="s">
        <v>207980</v>
      </c>
      <c r="B207975">
        <v>0</v>
      </c>
    </row>
    <row r="207976" spans="1:6" hidden="1" x14ac:dyDescent="0.25">
      <c r="A207976" s="1" t="s">
        <v>207981</v>
      </c>
      <c r="B207976">
        <v>0</v>
      </c>
    </row>
    <row r="207977" spans="1:6" hidden="1" x14ac:dyDescent="0.25">
      <c r="A207977" s="1" t="s">
        <v>207982</v>
      </c>
      <c r="B207977">
        <v>1.1174083479892301</v>
      </c>
      <c r="C207977">
        <v>2.04972168225832</v>
      </c>
      <c r="D207977">
        <v>2.0832610153625999</v>
      </c>
      <c r="E207977">
        <v>0.98390056125615499</v>
      </c>
      <c r="F207977">
        <v>0.32516440771795202</v>
      </c>
    </row>
    <row r="207978" spans="1:6" hidden="1" x14ac:dyDescent="0.25">
      <c r="A207978" s="1" t="s">
        <v>207983</v>
      </c>
      <c r="B207978">
        <v>0</v>
      </c>
    </row>
    <row r="207979" spans="1:6" hidden="1" x14ac:dyDescent="0.25">
      <c r="A207979" s="1" t="s">
        <v>207984</v>
      </c>
      <c r="B207979">
        <v>0</v>
      </c>
    </row>
    <row r="207980" spans="1:6" hidden="1" x14ac:dyDescent="0.25">
      <c r="A207980" s="1" t="s">
        <v>207985</v>
      </c>
      <c r="B207980">
        <v>0</v>
      </c>
    </row>
    <row r="207981" spans="1:6" hidden="1" x14ac:dyDescent="0.25">
      <c r="A207981" s="1" t="s">
        <v>207986</v>
      </c>
      <c r="B207981">
        <v>0</v>
      </c>
    </row>
    <row r="207982" spans="1:6" hidden="1" x14ac:dyDescent="0.25">
      <c r="A207982" s="1" t="s">
        <v>207987</v>
      </c>
      <c r="B207982">
        <v>0</v>
      </c>
    </row>
    <row r="207983" spans="1:6" hidden="1" x14ac:dyDescent="0.25">
      <c r="A207983" s="1" t="s">
        <v>207988</v>
      </c>
      <c r="B207983">
        <v>0</v>
      </c>
    </row>
    <row r="207984" spans="1:6" hidden="1" x14ac:dyDescent="0.25">
      <c r="A207984" s="1" t="s">
        <v>207989</v>
      </c>
      <c r="B207984">
        <v>0</v>
      </c>
    </row>
    <row r="207985" spans="1:2" hidden="1" x14ac:dyDescent="0.25">
      <c r="A207985" s="1" t="s">
        <v>207990</v>
      </c>
      <c r="B207985">
        <v>0</v>
      </c>
    </row>
    <row r="207986" spans="1:2" hidden="1" x14ac:dyDescent="0.25">
      <c r="A207986" s="1" t="s">
        <v>207991</v>
      </c>
      <c r="B207986">
        <v>0</v>
      </c>
    </row>
    <row r="207987" spans="1:2" hidden="1" x14ac:dyDescent="0.25">
      <c r="A207987" s="1" t="s">
        <v>207992</v>
      </c>
      <c r="B207987">
        <v>0</v>
      </c>
    </row>
    <row r="207988" spans="1:2" hidden="1" x14ac:dyDescent="0.25">
      <c r="A207988" s="1" t="s">
        <v>207993</v>
      </c>
      <c r="B207988">
        <v>0</v>
      </c>
    </row>
    <row r="207989" spans="1:2" hidden="1" x14ac:dyDescent="0.25">
      <c r="A207989" s="1" t="s">
        <v>207994</v>
      </c>
      <c r="B207989">
        <v>0</v>
      </c>
    </row>
    <row r="207990" spans="1:2" hidden="1" x14ac:dyDescent="0.25">
      <c r="A207990" s="1" t="s">
        <v>207995</v>
      </c>
      <c r="B207990">
        <v>0</v>
      </c>
    </row>
    <row r="207991" spans="1:2" hidden="1" x14ac:dyDescent="0.25">
      <c r="A207991" s="1" t="s">
        <v>207996</v>
      </c>
      <c r="B207991">
        <v>0</v>
      </c>
    </row>
    <row r="207992" spans="1:2" hidden="1" x14ac:dyDescent="0.25">
      <c r="A207992" s="1" t="s">
        <v>207997</v>
      </c>
      <c r="B207992">
        <v>0</v>
      </c>
    </row>
    <row r="207993" spans="1:2" hidden="1" x14ac:dyDescent="0.25">
      <c r="A207993" s="1" t="s">
        <v>207998</v>
      </c>
      <c r="B207993">
        <v>0</v>
      </c>
    </row>
    <row r="207994" spans="1:2" hidden="1" x14ac:dyDescent="0.25">
      <c r="A207994" s="1" t="s">
        <v>207999</v>
      </c>
      <c r="B207994">
        <v>0</v>
      </c>
    </row>
    <row r="207995" spans="1:2" hidden="1" x14ac:dyDescent="0.25">
      <c r="A207995" s="1" t="s">
        <v>208000</v>
      </c>
      <c r="B207995">
        <v>0</v>
      </c>
    </row>
    <row r="207996" spans="1:2" hidden="1" x14ac:dyDescent="0.25">
      <c r="A207996" s="1" t="s">
        <v>208001</v>
      </c>
      <c r="B207996">
        <v>0</v>
      </c>
    </row>
    <row r="207997" spans="1:2" hidden="1" x14ac:dyDescent="0.25">
      <c r="A207997" s="1" t="s">
        <v>208002</v>
      </c>
      <c r="B207997">
        <v>0</v>
      </c>
    </row>
    <row r="207998" spans="1:2" hidden="1" x14ac:dyDescent="0.25">
      <c r="A207998" s="1" t="s">
        <v>208003</v>
      </c>
      <c r="B207998">
        <v>0</v>
      </c>
    </row>
    <row r="207999" spans="1:2" hidden="1" x14ac:dyDescent="0.25">
      <c r="A207999" s="1" t="s">
        <v>208004</v>
      </c>
      <c r="B207999">
        <v>0</v>
      </c>
    </row>
    <row r="208000" spans="1:2" hidden="1" x14ac:dyDescent="0.25">
      <c r="A208000" s="1" t="s">
        <v>208005</v>
      </c>
      <c r="B208000">
        <v>0</v>
      </c>
    </row>
    <row r="208001" spans="1:6" hidden="1" x14ac:dyDescent="0.25">
      <c r="A208001" s="1" t="s">
        <v>208006</v>
      </c>
      <c r="B208001">
        <v>0</v>
      </c>
    </row>
    <row r="208002" spans="1:6" hidden="1" x14ac:dyDescent="0.25">
      <c r="A208002" s="1" t="s">
        <v>208007</v>
      </c>
      <c r="B208002">
        <v>0.4865991183285</v>
      </c>
      <c r="C208002">
        <v>-1.2486694532999001</v>
      </c>
      <c r="D208002">
        <v>2.0843401858332502</v>
      </c>
      <c r="E208002">
        <v>-0.59907181264690001</v>
      </c>
      <c r="F208002">
        <v>0.54912499741770804</v>
      </c>
    </row>
    <row r="208003" spans="1:6" hidden="1" x14ac:dyDescent="0.25">
      <c r="A208003" s="1" t="s">
        <v>208008</v>
      </c>
      <c r="B208003">
        <v>0.48853275703856702</v>
      </c>
      <c r="C208003">
        <v>1.36743342463655</v>
      </c>
      <c r="D208003">
        <v>2.0846543205913202</v>
      </c>
      <c r="E208003">
        <v>0.65595212171611705</v>
      </c>
      <c r="F208003">
        <v>0.51185493049422803</v>
      </c>
    </row>
    <row r="208004" spans="1:6" hidden="1" x14ac:dyDescent="0.25">
      <c r="A208004" s="1" t="s">
        <v>208009</v>
      </c>
      <c r="B208004">
        <v>0</v>
      </c>
    </row>
    <row r="208005" spans="1:6" hidden="1" x14ac:dyDescent="0.25">
      <c r="A208005" s="1" t="s">
        <v>208010</v>
      </c>
      <c r="B208005">
        <v>0</v>
      </c>
    </row>
    <row r="208006" spans="1:6" hidden="1" x14ac:dyDescent="0.25">
      <c r="A208006" s="1" t="s">
        <v>208011</v>
      </c>
      <c r="B208006">
        <v>0</v>
      </c>
    </row>
    <row r="208007" spans="1:6" hidden="1" x14ac:dyDescent="0.25">
      <c r="A208007" s="1" t="s">
        <v>208012</v>
      </c>
      <c r="B208007">
        <v>0</v>
      </c>
    </row>
    <row r="208008" spans="1:6" hidden="1" x14ac:dyDescent="0.25">
      <c r="A208008" s="1" t="s">
        <v>208013</v>
      </c>
      <c r="B208008">
        <v>0</v>
      </c>
    </row>
    <row r="208009" spans="1:6" hidden="1" x14ac:dyDescent="0.25">
      <c r="A208009" s="1" t="s">
        <v>208014</v>
      </c>
      <c r="B208009">
        <v>0</v>
      </c>
    </row>
    <row r="208010" spans="1:6" hidden="1" x14ac:dyDescent="0.25">
      <c r="A208010" s="1" t="s">
        <v>208015</v>
      </c>
      <c r="B208010">
        <v>0</v>
      </c>
    </row>
    <row r="208011" spans="1:6" hidden="1" x14ac:dyDescent="0.25">
      <c r="A208011" s="1" t="s">
        <v>208016</v>
      </c>
      <c r="B208011">
        <v>0</v>
      </c>
    </row>
    <row r="208012" spans="1:6" hidden="1" x14ac:dyDescent="0.25">
      <c r="A208012" s="1" t="s">
        <v>208017</v>
      </c>
      <c r="B208012">
        <v>0</v>
      </c>
    </row>
    <row r="208013" spans="1:6" hidden="1" x14ac:dyDescent="0.25">
      <c r="A208013" s="1" t="s">
        <v>208018</v>
      </c>
      <c r="B208013">
        <v>0</v>
      </c>
    </row>
    <row r="208014" spans="1:6" hidden="1" x14ac:dyDescent="0.25">
      <c r="A208014" s="1" t="s">
        <v>208019</v>
      </c>
      <c r="B208014">
        <v>0</v>
      </c>
    </row>
    <row r="208015" spans="1:6" hidden="1" x14ac:dyDescent="0.25">
      <c r="A208015" s="1" t="s">
        <v>208020</v>
      </c>
      <c r="B208015">
        <v>0.14470701346810699</v>
      </c>
      <c r="C208015">
        <v>-0.39315087107865898</v>
      </c>
      <c r="D208015">
        <v>2.0852079199717299</v>
      </c>
      <c r="E208015">
        <v>-0.18854276703686601</v>
      </c>
      <c r="F208015">
        <v>0.85045119337556296</v>
      </c>
    </row>
    <row r="208016" spans="1:6" hidden="1" x14ac:dyDescent="0.25">
      <c r="A208016" s="1" t="s">
        <v>208021</v>
      </c>
      <c r="B208016">
        <v>0</v>
      </c>
    </row>
    <row r="208017" spans="1:6" hidden="1" x14ac:dyDescent="0.25">
      <c r="A208017" s="1" t="s">
        <v>208022</v>
      </c>
      <c r="B208017">
        <v>0</v>
      </c>
    </row>
    <row r="208018" spans="1:6" hidden="1" x14ac:dyDescent="0.25">
      <c r="A208018" s="1" t="s">
        <v>208023</v>
      </c>
      <c r="B208018">
        <v>0</v>
      </c>
    </row>
    <row r="208019" spans="1:6" hidden="1" x14ac:dyDescent="0.25">
      <c r="A208019" s="1" t="s">
        <v>208024</v>
      </c>
      <c r="B208019">
        <v>0.153509641605205</v>
      </c>
      <c r="C208019">
        <v>-0.39315087107865898</v>
      </c>
      <c r="D208019">
        <v>2.0852079199717299</v>
      </c>
      <c r="E208019">
        <v>-0.18854276703686601</v>
      </c>
      <c r="F208019">
        <v>0.85045119337556296</v>
      </c>
    </row>
    <row r="208020" spans="1:6" hidden="1" x14ac:dyDescent="0.25">
      <c r="A208020" s="1" t="s">
        <v>208025</v>
      </c>
      <c r="B208020">
        <v>0</v>
      </c>
    </row>
    <row r="208021" spans="1:6" hidden="1" x14ac:dyDescent="0.25">
      <c r="A208021" s="1" t="s">
        <v>208026</v>
      </c>
      <c r="B208021">
        <v>0</v>
      </c>
    </row>
    <row r="208022" spans="1:6" hidden="1" x14ac:dyDescent="0.25">
      <c r="A208022" s="1" t="s">
        <v>208027</v>
      </c>
      <c r="B208022">
        <v>0</v>
      </c>
    </row>
    <row r="208023" spans="1:6" hidden="1" x14ac:dyDescent="0.25">
      <c r="A208023" s="1" t="s">
        <v>208028</v>
      </c>
      <c r="B208023">
        <v>0</v>
      </c>
    </row>
    <row r="208024" spans="1:6" hidden="1" x14ac:dyDescent="0.25">
      <c r="A208024" s="1" t="s">
        <v>208029</v>
      </c>
      <c r="B208024">
        <v>0</v>
      </c>
    </row>
    <row r="208025" spans="1:6" hidden="1" x14ac:dyDescent="0.25">
      <c r="A208025" s="1" t="s">
        <v>208030</v>
      </c>
      <c r="B208025">
        <v>0</v>
      </c>
    </row>
    <row r="208026" spans="1:6" hidden="1" x14ac:dyDescent="0.25">
      <c r="A208026" s="1" t="s">
        <v>208031</v>
      </c>
      <c r="B208026">
        <v>0</v>
      </c>
    </row>
    <row r="208027" spans="1:6" hidden="1" x14ac:dyDescent="0.25">
      <c r="A208027" s="1" t="s">
        <v>208032</v>
      </c>
      <c r="B208027">
        <v>0</v>
      </c>
    </row>
    <row r="208028" spans="1:6" hidden="1" x14ac:dyDescent="0.25">
      <c r="A208028" s="1" t="s">
        <v>208033</v>
      </c>
      <c r="B208028">
        <v>0.55870417399461603</v>
      </c>
      <c r="C208028">
        <v>1.46482630571632</v>
      </c>
      <c r="D208028">
        <v>2.0844383887530098</v>
      </c>
      <c r="E208028">
        <v>0.70274387269975003</v>
      </c>
      <c r="F208028">
        <v>0.48221538109020901</v>
      </c>
    </row>
    <row r="208029" spans="1:6" hidden="1" x14ac:dyDescent="0.25">
      <c r="A208029" s="1" t="s">
        <v>208034</v>
      </c>
      <c r="B208029">
        <v>0</v>
      </c>
    </row>
    <row r="208030" spans="1:6" hidden="1" x14ac:dyDescent="0.25">
      <c r="A208030" s="1" t="s">
        <v>208035</v>
      </c>
      <c r="B208030">
        <v>0</v>
      </c>
    </row>
    <row r="208031" spans="1:6" hidden="1" x14ac:dyDescent="0.25">
      <c r="A208031" s="1" t="s">
        <v>208036</v>
      </c>
      <c r="B208031">
        <v>0</v>
      </c>
    </row>
    <row r="208032" spans="1:6" hidden="1" x14ac:dyDescent="0.25">
      <c r="A208032" s="1" t="s">
        <v>208037</v>
      </c>
      <c r="B208032">
        <v>0</v>
      </c>
    </row>
    <row r="208033" spans="1:2" hidden="1" x14ac:dyDescent="0.25">
      <c r="A208033" s="1" t="s">
        <v>208038</v>
      </c>
      <c r="B208033">
        <v>0</v>
      </c>
    </row>
    <row r="208034" spans="1:2" hidden="1" x14ac:dyDescent="0.25">
      <c r="A208034" s="1" t="s">
        <v>208039</v>
      </c>
      <c r="B208034">
        <v>0</v>
      </c>
    </row>
    <row r="208035" spans="1:2" hidden="1" x14ac:dyDescent="0.25">
      <c r="A208035" s="1" t="s">
        <v>208040</v>
      </c>
      <c r="B208035">
        <v>0</v>
      </c>
    </row>
    <row r="208036" spans="1:2" hidden="1" x14ac:dyDescent="0.25">
      <c r="A208036" s="1" t="s">
        <v>208041</v>
      </c>
      <c r="B208036">
        <v>0</v>
      </c>
    </row>
    <row r="208037" spans="1:2" hidden="1" x14ac:dyDescent="0.25">
      <c r="A208037" s="1" t="s">
        <v>208042</v>
      </c>
      <c r="B208037">
        <v>0</v>
      </c>
    </row>
    <row r="208038" spans="1:2" hidden="1" x14ac:dyDescent="0.25">
      <c r="A208038" s="1" t="s">
        <v>208043</v>
      </c>
      <c r="B208038">
        <v>0</v>
      </c>
    </row>
    <row r="208039" spans="1:2" hidden="1" x14ac:dyDescent="0.25">
      <c r="A208039" s="1" t="s">
        <v>208044</v>
      </c>
      <c r="B208039">
        <v>0</v>
      </c>
    </row>
    <row r="208040" spans="1:2" hidden="1" x14ac:dyDescent="0.25">
      <c r="A208040" s="1" t="s">
        <v>208045</v>
      </c>
      <c r="B208040">
        <v>0</v>
      </c>
    </row>
    <row r="208041" spans="1:2" hidden="1" x14ac:dyDescent="0.25">
      <c r="A208041" s="1" t="s">
        <v>208046</v>
      </c>
      <c r="B208041">
        <v>0</v>
      </c>
    </row>
    <row r="208042" spans="1:2" hidden="1" x14ac:dyDescent="0.25">
      <c r="A208042" s="1" t="s">
        <v>208047</v>
      </c>
      <c r="B208042">
        <v>0</v>
      </c>
    </row>
    <row r="208043" spans="1:2" hidden="1" x14ac:dyDescent="0.25">
      <c r="A208043" s="1" t="s">
        <v>208048</v>
      </c>
      <c r="B208043">
        <v>0</v>
      </c>
    </row>
    <row r="208044" spans="1:2" hidden="1" x14ac:dyDescent="0.25">
      <c r="A208044" s="1" t="s">
        <v>208049</v>
      </c>
      <c r="B208044">
        <v>0</v>
      </c>
    </row>
    <row r="208045" spans="1:2" hidden="1" x14ac:dyDescent="0.25">
      <c r="A208045" s="1" t="s">
        <v>208050</v>
      </c>
      <c r="B208045">
        <v>0</v>
      </c>
    </row>
    <row r="208046" spans="1:2" hidden="1" x14ac:dyDescent="0.25">
      <c r="A208046" s="1" t="s">
        <v>208051</v>
      </c>
      <c r="B208046">
        <v>0</v>
      </c>
    </row>
    <row r="208047" spans="1:2" hidden="1" x14ac:dyDescent="0.25">
      <c r="A208047" s="1" t="s">
        <v>208052</v>
      </c>
      <c r="B208047">
        <v>0</v>
      </c>
    </row>
    <row r="208048" spans="1:2" hidden="1" x14ac:dyDescent="0.25">
      <c r="A208048" s="1" t="s">
        <v>208053</v>
      </c>
      <c r="B208048">
        <v>0</v>
      </c>
    </row>
    <row r="208049" spans="1:2" hidden="1" x14ac:dyDescent="0.25">
      <c r="A208049" s="1" t="s">
        <v>208054</v>
      </c>
      <c r="B208049">
        <v>0</v>
      </c>
    </row>
    <row r="208050" spans="1:2" hidden="1" x14ac:dyDescent="0.25">
      <c r="A208050" s="1" t="s">
        <v>208055</v>
      </c>
      <c r="B208050">
        <v>0</v>
      </c>
    </row>
    <row r="208051" spans="1:2" hidden="1" x14ac:dyDescent="0.25">
      <c r="A208051" s="1" t="s">
        <v>208056</v>
      </c>
      <c r="B208051">
        <v>0</v>
      </c>
    </row>
    <row r="208052" spans="1:2" hidden="1" x14ac:dyDescent="0.25">
      <c r="A208052" s="1" t="s">
        <v>208057</v>
      </c>
      <c r="B208052">
        <v>0</v>
      </c>
    </row>
    <row r="208053" spans="1:2" hidden="1" x14ac:dyDescent="0.25">
      <c r="A208053" s="1" t="s">
        <v>208058</v>
      </c>
      <c r="B208053">
        <v>0</v>
      </c>
    </row>
    <row r="208054" spans="1:2" hidden="1" x14ac:dyDescent="0.25">
      <c r="A208054" s="1" t="s">
        <v>208059</v>
      </c>
      <c r="B208054">
        <v>0</v>
      </c>
    </row>
    <row r="208055" spans="1:2" hidden="1" x14ac:dyDescent="0.25">
      <c r="A208055" s="1" t="s">
        <v>208060</v>
      </c>
      <c r="B208055">
        <v>0</v>
      </c>
    </row>
    <row r="208056" spans="1:2" hidden="1" x14ac:dyDescent="0.25">
      <c r="A208056" s="1" t="s">
        <v>208061</v>
      </c>
      <c r="B208056">
        <v>0</v>
      </c>
    </row>
    <row r="208057" spans="1:2" hidden="1" x14ac:dyDescent="0.25">
      <c r="A208057" s="1" t="s">
        <v>208062</v>
      </c>
      <c r="B208057">
        <v>0</v>
      </c>
    </row>
    <row r="208058" spans="1:2" hidden="1" x14ac:dyDescent="0.25">
      <c r="A208058" s="1" t="s">
        <v>208063</v>
      </c>
      <c r="B208058">
        <v>0</v>
      </c>
    </row>
    <row r="208059" spans="1:2" hidden="1" x14ac:dyDescent="0.25">
      <c r="A208059" s="1" t="s">
        <v>208064</v>
      </c>
      <c r="B208059">
        <v>0</v>
      </c>
    </row>
    <row r="208060" spans="1:2" hidden="1" x14ac:dyDescent="0.25">
      <c r="A208060" s="1" t="s">
        <v>208065</v>
      </c>
      <c r="B208060">
        <v>0</v>
      </c>
    </row>
    <row r="208061" spans="1:2" hidden="1" x14ac:dyDescent="0.25">
      <c r="A208061" s="1" t="s">
        <v>208066</v>
      </c>
      <c r="B208061">
        <v>0</v>
      </c>
    </row>
    <row r="208062" spans="1:2" hidden="1" x14ac:dyDescent="0.25">
      <c r="A208062" s="1" t="s">
        <v>208067</v>
      </c>
      <c r="B208062">
        <v>0</v>
      </c>
    </row>
    <row r="208063" spans="1:2" hidden="1" x14ac:dyDescent="0.25">
      <c r="A208063" s="1" t="s">
        <v>208068</v>
      </c>
      <c r="B208063">
        <v>0</v>
      </c>
    </row>
    <row r="208064" spans="1:2" hidden="1" x14ac:dyDescent="0.25">
      <c r="A208064" s="1" t="s">
        <v>208069</v>
      </c>
      <c r="B208064">
        <v>0</v>
      </c>
    </row>
    <row r="208065" spans="1:6" hidden="1" x14ac:dyDescent="0.25">
      <c r="A208065" s="1" t="s">
        <v>208070</v>
      </c>
      <c r="B208065">
        <v>0</v>
      </c>
    </row>
    <row r="208066" spans="1:6" hidden="1" x14ac:dyDescent="0.25">
      <c r="A208066" s="1" t="s">
        <v>208071</v>
      </c>
      <c r="B208066">
        <v>0</v>
      </c>
    </row>
    <row r="208067" spans="1:6" hidden="1" x14ac:dyDescent="0.25">
      <c r="A208067" s="1" t="s">
        <v>208072</v>
      </c>
      <c r="B208067">
        <v>0</v>
      </c>
    </row>
    <row r="208068" spans="1:6" hidden="1" x14ac:dyDescent="0.25">
      <c r="A208068" s="1" t="s">
        <v>208073</v>
      </c>
      <c r="B208068">
        <v>0</v>
      </c>
    </row>
    <row r="208069" spans="1:6" hidden="1" x14ac:dyDescent="0.25">
      <c r="A208069" s="1" t="s">
        <v>208074</v>
      </c>
      <c r="B208069">
        <v>0</v>
      </c>
    </row>
    <row r="208070" spans="1:6" hidden="1" x14ac:dyDescent="0.25">
      <c r="A208070" s="1" t="s">
        <v>208075</v>
      </c>
      <c r="B208070">
        <v>0</v>
      </c>
    </row>
    <row r="208071" spans="1:6" hidden="1" x14ac:dyDescent="0.25">
      <c r="A208071" s="1" t="s">
        <v>208076</v>
      </c>
      <c r="B208071">
        <v>0</v>
      </c>
    </row>
    <row r="208072" spans="1:6" hidden="1" x14ac:dyDescent="0.25">
      <c r="A208072" s="1" t="s">
        <v>208077</v>
      </c>
      <c r="B208072">
        <v>1.59177714814918</v>
      </c>
      <c r="C208072">
        <v>-2.2470875198063598</v>
      </c>
      <c r="D208072">
        <v>2.0825830727658401</v>
      </c>
      <c r="E208072">
        <v>-1.0789905810681699</v>
      </c>
      <c r="F208072">
        <v>0.28059192652093001</v>
      </c>
    </row>
    <row r="208073" spans="1:6" hidden="1" x14ac:dyDescent="0.25">
      <c r="A208073" s="1" t="s">
        <v>208078</v>
      </c>
      <c r="B208073">
        <v>0</v>
      </c>
    </row>
    <row r="208074" spans="1:6" hidden="1" x14ac:dyDescent="0.25">
      <c r="A208074" s="1" t="s">
        <v>208079</v>
      </c>
      <c r="B208074">
        <v>0</v>
      </c>
    </row>
    <row r="208075" spans="1:6" hidden="1" x14ac:dyDescent="0.25">
      <c r="A208075" s="1" t="s">
        <v>208080</v>
      </c>
      <c r="B208075">
        <v>0</v>
      </c>
    </row>
    <row r="208076" spans="1:6" hidden="1" x14ac:dyDescent="0.25">
      <c r="A208076" s="1" t="s">
        <v>208081</v>
      </c>
      <c r="B208076">
        <v>0</v>
      </c>
    </row>
    <row r="208077" spans="1:6" hidden="1" x14ac:dyDescent="0.25">
      <c r="A208077" s="1" t="s">
        <v>208082</v>
      </c>
      <c r="B208077">
        <v>0</v>
      </c>
    </row>
    <row r="208078" spans="1:6" hidden="1" x14ac:dyDescent="0.25">
      <c r="A208078" s="1" t="s">
        <v>208083</v>
      </c>
      <c r="B208078">
        <v>0</v>
      </c>
    </row>
    <row r="208079" spans="1:6" hidden="1" x14ac:dyDescent="0.25">
      <c r="A208079" s="1" t="s">
        <v>208084</v>
      </c>
      <c r="B208079">
        <v>0</v>
      </c>
    </row>
    <row r="208080" spans="1:6" hidden="1" x14ac:dyDescent="0.25">
      <c r="A208080" s="1" t="s">
        <v>208085</v>
      </c>
      <c r="B208080">
        <v>0</v>
      </c>
    </row>
    <row r="208081" spans="1:6" hidden="1" x14ac:dyDescent="0.25">
      <c r="A208081" s="1" t="s">
        <v>208086</v>
      </c>
      <c r="B208081">
        <v>0</v>
      </c>
    </row>
    <row r="208082" spans="1:6" hidden="1" x14ac:dyDescent="0.25">
      <c r="A208082" s="1" t="s">
        <v>208087</v>
      </c>
      <c r="B208082">
        <v>0</v>
      </c>
    </row>
    <row r="208083" spans="1:6" hidden="1" x14ac:dyDescent="0.25">
      <c r="A208083" s="1" t="s">
        <v>208088</v>
      </c>
      <c r="B208083">
        <v>0</v>
      </c>
    </row>
    <row r="208084" spans="1:6" hidden="1" x14ac:dyDescent="0.25">
      <c r="A208084" s="1" t="s">
        <v>208089</v>
      </c>
      <c r="B208084">
        <v>0</v>
      </c>
    </row>
    <row r="208085" spans="1:6" hidden="1" x14ac:dyDescent="0.25">
      <c r="A208085" s="1" t="s">
        <v>208090</v>
      </c>
      <c r="B208085">
        <v>0</v>
      </c>
    </row>
    <row r="208086" spans="1:6" hidden="1" x14ac:dyDescent="0.25">
      <c r="A208086" s="1" t="s">
        <v>208091</v>
      </c>
      <c r="B208086">
        <v>0</v>
      </c>
    </row>
    <row r="208087" spans="1:6" hidden="1" x14ac:dyDescent="0.25">
      <c r="A208087" s="1" t="s">
        <v>208092</v>
      </c>
      <c r="B208087">
        <v>0.29821665507331302</v>
      </c>
      <c r="C208087">
        <v>-0.86565911222825798</v>
      </c>
      <c r="D208087">
        <v>2.0851455991823999</v>
      </c>
      <c r="E208087">
        <v>-0.41515523547501298</v>
      </c>
      <c r="F208087">
        <v>0.67802826635861602</v>
      </c>
    </row>
    <row r="208088" spans="1:6" hidden="1" x14ac:dyDescent="0.25">
      <c r="A208088" s="1" t="s">
        <v>208093</v>
      </c>
      <c r="B208088">
        <v>0</v>
      </c>
    </row>
    <row r="208089" spans="1:6" hidden="1" x14ac:dyDescent="0.25">
      <c r="A208089" s="1" t="s">
        <v>208094</v>
      </c>
      <c r="B208089">
        <v>0</v>
      </c>
    </row>
    <row r="208090" spans="1:6" hidden="1" x14ac:dyDescent="0.25">
      <c r="A208090" s="1" t="s">
        <v>208095</v>
      </c>
      <c r="B208090">
        <v>20.4167823334923</v>
      </c>
      <c r="C208090">
        <v>-3.4319864707099499</v>
      </c>
      <c r="D208090">
        <v>2.07559242702103</v>
      </c>
      <c r="E208090">
        <v>-1.6534972984246501</v>
      </c>
    </row>
    <row r="208091" spans="1:6" hidden="1" x14ac:dyDescent="0.25">
      <c r="A208091" s="1" t="s">
        <v>208096</v>
      </c>
      <c r="B208091">
        <v>0</v>
      </c>
    </row>
    <row r="208092" spans="1:6" hidden="1" x14ac:dyDescent="0.25">
      <c r="A208092" s="1" t="s">
        <v>208097</v>
      </c>
      <c r="B208092">
        <v>0</v>
      </c>
    </row>
    <row r="208093" spans="1:6" hidden="1" x14ac:dyDescent="0.25">
      <c r="A208093" s="1" t="s">
        <v>208098</v>
      </c>
      <c r="B208093">
        <v>0</v>
      </c>
    </row>
    <row r="208094" spans="1:6" hidden="1" x14ac:dyDescent="0.25">
      <c r="A208094" s="1" t="s">
        <v>208099</v>
      </c>
      <c r="B208094">
        <v>0</v>
      </c>
    </row>
    <row r="208095" spans="1:6" hidden="1" x14ac:dyDescent="0.25">
      <c r="A208095" s="1" t="s">
        <v>208100</v>
      </c>
      <c r="B208095">
        <v>0</v>
      </c>
    </row>
    <row r="208096" spans="1:6" hidden="1" x14ac:dyDescent="0.25">
      <c r="A208096" s="1" t="s">
        <v>208101</v>
      </c>
      <c r="B208096">
        <v>0</v>
      </c>
    </row>
    <row r="208097" spans="1:2" hidden="1" x14ac:dyDescent="0.25">
      <c r="A208097" s="1" t="s">
        <v>208102</v>
      </c>
      <c r="B208097">
        <v>0</v>
      </c>
    </row>
    <row r="208098" spans="1:2" hidden="1" x14ac:dyDescent="0.25">
      <c r="A208098" s="1" t="s">
        <v>208103</v>
      </c>
      <c r="B208098">
        <v>0</v>
      </c>
    </row>
    <row r="208099" spans="1:2" hidden="1" x14ac:dyDescent="0.25">
      <c r="A208099" s="1" t="s">
        <v>208104</v>
      </c>
      <c r="B208099">
        <v>0</v>
      </c>
    </row>
    <row r="208100" spans="1:2" hidden="1" x14ac:dyDescent="0.25">
      <c r="A208100" s="1" t="s">
        <v>208105</v>
      </c>
      <c r="B208100">
        <v>0</v>
      </c>
    </row>
    <row r="208101" spans="1:2" hidden="1" x14ac:dyDescent="0.25">
      <c r="A208101" s="1" t="s">
        <v>208106</v>
      </c>
      <c r="B208101">
        <v>0</v>
      </c>
    </row>
    <row r="208102" spans="1:2" hidden="1" x14ac:dyDescent="0.25">
      <c r="A208102" s="1" t="s">
        <v>208107</v>
      </c>
      <c r="B208102">
        <v>0</v>
      </c>
    </row>
    <row r="208103" spans="1:2" hidden="1" x14ac:dyDescent="0.25">
      <c r="A208103" s="1" t="s">
        <v>208108</v>
      </c>
      <c r="B208103">
        <v>0</v>
      </c>
    </row>
    <row r="208104" spans="1:2" hidden="1" x14ac:dyDescent="0.25">
      <c r="A208104" s="1" t="s">
        <v>208109</v>
      </c>
      <c r="B208104">
        <v>0</v>
      </c>
    </row>
    <row r="208105" spans="1:2" hidden="1" x14ac:dyDescent="0.25">
      <c r="A208105" s="1" t="s">
        <v>208110</v>
      </c>
      <c r="B208105">
        <v>0</v>
      </c>
    </row>
    <row r="208106" spans="1:2" hidden="1" x14ac:dyDescent="0.25">
      <c r="A208106" s="1" t="s">
        <v>208111</v>
      </c>
      <c r="B208106">
        <v>0</v>
      </c>
    </row>
    <row r="208107" spans="1:2" hidden="1" x14ac:dyDescent="0.25">
      <c r="A208107" s="1" t="s">
        <v>208112</v>
      </c>
      <c r="B208107">
        <v>0</v>
      </c>
    </row>
    <row r="208108" spans="1:2" hidden="1" x14ac:dyDescent="0.25">
      <c r="A208108" s="1" t="s">
        <v>208113</v>
      </c>
      <c r="B208108">
        <v>0</v>
      </c>
    </row>
    <row r="208109" spans="1:2" hidden="1" x14ac:dyDescent="0.25">
      <c r="A208109" s="1" t="s">
        <v>208114</v>
      </c>
      <c r="B208109">
        <v>0</v>
      </c>
    </row>
    <row r="208110" spans="1:2" hidden="1" x14ac:dyDescent="0.25">
      <c r="A208110" s="1" t="s">
        <v>208115</v>
      </c>
      <c r="B208110">
        <v>0</v>
      </c>
    </row>
    <row r="208111" spans="1:2" hidden="1" x14ac:dyDescent="0.25">
      <c r="A208111" s="1" t="s">
        <v>208116</v>
      </c>
      <c r="B208111">
        <v>0</v>
      </c>
    </row>
    <row r="208112" spans="1:2" hidden="1" x14ac:dyDescent="0.25">
      <c r="A208112" s="1" t="s">
        <v>208117</v>
      </c>
      <c r="B208112">
        <v>0</v>
      </c>
    </row>
    <row r="208113" spans="1:2" hidden="1" x14ac:dyDescent="0.25">
      <c r="A208113" s="1" t="s">
        <v>208118</v>
      </c>
      <c r="B208113">
        <v>0</v>
      </c>
    </row>
    <row r="208114" spans="1:2" hidden="1" x14ac:dyDescent="0.25">
      <c r="A208114" s="1" t="s">
        <v>208119</v>
      </c>
      <c r="B208114">
        <v>0</v>
      </c>
    </row>
    <row r="208115" spans="1:2" hidden="1" x14ac:dyDescent="0.25">
      <c r="A208115" s="1" t="s">
        <v>208120</v>
      </c>
      <c r="B208115">
        <v>0</v>
      </c>
    </row>
    <row r="208116" spans="1:2" hidden="1" x14ac:dyDescent="0.25">
      <c r="A208116" s="1" t="s">
        <v>208121</v>
      </c>
      <c r="B208116">
        <v>0</v>
      </c>
    </row>
    <row r="208117" spans="1:2" hidden="1" x14ac:dyDescent="0.25">
      <c r="A208117" s="1" t="s">
        <v>208122</v>
      </c>
      <c r="B208117">
        <v>0</v>
      </c>
    </row>
    <row r="208118" spans="1:2" hidden="1" x14ac:dyDescent="0.25">
      <c r="A208118" s="1" t="s">
        <v>208123</v>
      </c>
      <c r="B208118">
        <v>0</v>
      </c>
    </row>
    <row r="208119" spans="1:2" hidden="1" x14ac:dyDescent="0.25">
      <c r="A208119" s="1" t="s">
        <v>208124</v>
      </c>
      <c r="B208119">
        <v>0</v>
      </c>
    </row>
    <row r="208120" spans="1:2" hidden="1" x14ac:dyDescent="0.25">
      <c r="A208120" s="1" t="s">
        <v>208125</v>
      </c>
      <c r="B208120">
        <v>0</v>
      </c>
    </row>
    <row r="208121" spans="1:2" hidden="1" x14ac:dyDescent="0.25">
      <c r="A208121" s="1" t="s">
        <v>208126</v>
      </c>
      <c r="B208121">
        <v>0</v>
      </c>
    </row>
    <row r="208122" spans="1:2" hidden="1" x14ac:dyDescent="0.25">
      <c r="A208122" s="1" t="s">
        <v>208127</v>
      </c>
      <c r="B208122">
        <v>0</v>
      </c>
    </row>
    <row r="208123" spans="1:2" hidden="1" x14ac:dyDescent="0.25">
      <c r="A208123" s="1" t="s">
        <v>208128</v>
      </c>
      <c r="B208123">
        <v>0</v>
      </c>
    </row>
    <row r="208124" spans="1:2" hidden="1" x14ac:dyDescent="0.25">
      <c r="A208124" s="1" t="s">
        <v>208129</v>
      </c>
      <c r="B208124">
        <v>0</v>
      </c>
    </row>
    <row r="208125" spans="1:2" hidden="1" x14ac:dyDescent="0.25">
      <c r="A208125" s="1" t="s">
        <v>208130</v>
      </c>
      <c r="B208125">
        <v>0</v>
      </c>
    </row>
    <row r="208126" spans="1:2" hidden="1" x14ac:dyDescent="0.25">
      <c r="A208126" s="1" t="s">
        <v>208131</v>
      </c>
      <c r="B208126">
        <v>0</v>
      </c>
    </row>
    <row r="208127" spans="1:2" hidden="1" x14ac:dyDescent="0.25">
      <c r="A208127" s="1" t="s">
        <v>208132</v>
      </c>
      <c r="B208127">
        <v>0</v>
      </c>
    </row>
    <row r="208128" spans="1:2" hidden="1" x14ac:dyDescent="0.25">
      <c r="A208128" s="1" t="s">
        <v>208133</v>
      </c>
      <c r="B208128">
        <v>0</v>
      </c>
    </row>
    <row r="208129" spans="1:6" hidden="1" x14ac:dyDescent="0.25">
      <c r="A208129" s="1" t="s">
        <v>208134</v>
      </c>
      <c r="B208129">
        <v>0</v>
      </c>
    </row>
    <row r="208130" spans="1:6" hidden="1" x14ac:dyDescent="0.25">
      <c r="A208130" s="1" t="s">
        <v>208135</v>
      </c>
      <c r="B208130">
        <v>0</v>
      </c>
    </row>
    <row r="208131" spans="1:6" hidden="1" x14ac:dyDescent="0.25">
      <c r="A208131" s="1" t="s">
        <v>208136</v>
      </c>
      <c r="B208131">
        <v>0</v>
      </c>
    </row>
    <row r="208132" spans="1:6" hidden="1" x14ac:dyDescent="0.25">
      <c r="A208132" s="1" t="s">
        <v>208137</v>
      </c>
      <c r="B208132">
        <v>0</v>
      </c>
    </row>
    <row r="208133" spans="1:6" hidden="1" x14ac:dyDescent="0.25">
      <c r="A208133" s="1" t="s">
        <v>208138</v>
      </c>
      <c r="B208133">
        <v>0</v>
      </c>
    </row>
    <row r="208134" spans="1:6" hidden="1" x14ac:dyDescent="0.25">
      <c r="A208134" s="1" t="s">
        <v>208139</v>
      </c>
      <c r="B208134">
        <v>0</v>
      </c>
    </row>
    <row r="208135" spans="1:6" hidden="1" x14ac:dyDescent="0.25">
      <c r="A208135" s="1" t="s">
        <v>208140</v>
      </c>
      <c r="B208135">
        <v>0</v>
      </c>
    </row>
    <row r="208136" spans="1:6" hidden="1" x14ac:dyDescent="0.25">
      <c r="A208136" s="1" t="s">
        <v>208141</v>
      </c>
      <c r="B208136">
        <v>0</v>
      </c>
    </row>
    <row r="208137" spans="1:6" hidden="1" x14ac:dyDescent="0.25">
      <c r="A208137" s="1" t="s">
        <v>208142</v>
      </c>
      <c r="B208137">
        <v>0</v>
      </c>
    </row>
    <row r="208138" spans="1:6" hidden="1" x14ac:dyDescent="0.25">
      <c r="A208138" s="1" t="s">
        <v>208143</v>
      </c>
      <c r="B208138">
        <v>0</v>
      </c>
    </row>
    <row r="208139" spans="1:6" hidden="1" x14ac:dyDescent="0.25">
      <c r="A208139" s="1" t="s">
        <v>208144</v>
      </c>
      <c r="B208139">
        <v>0</v>
      </c>
    </row>
    <row r="208140" spans="1:6" hidden="1" x14ac:dyDescent="0.25">
      <c r="A208140" s="1" t="s">
        <v>208145</v>
      </c>
      <c r="B208140">
        <v>0</v>
      </c>
    </row>
    <row r="208141" spans="1:6" hidden="1" x14ac:dyDescent="0.25">
      <c r="A208141" s="1" t="s">
        <v>208146</v>
      </c>
      <c r="B208141">
        <v>0</v>
      </c>
    </row>
    <row r="208142" spans="1:6" hidden="1" x14ac:dyDescent="0.25">
      <c r="A208142" s="1" t="s">
        <v>208147</v>
      </c>
      <c r="B208142">
        <v>0</v>
      </c>
    </row>
    <row r="208143" spans="1:6" hidden="1" x14ac:dyDescent="0.25">
      <c r="A208143" s="1" t="s">
        <v>208148</v>
      </c>
      <c r="B208143">
        <v>0</v>
      </c>
    </row>
    <row r="208144" spans="1:6" hidden="1" x14ac:dyDescent="0.25">
      <c r="A208144" s="1" t="s">
        <v>208149</v>
      </c>
      <c r="B208144">
        <v>1.22762687831043</v>
      </c>
      <c r="C208144">
        <v>-2.08366941431643</v>
      </c>
      <c r="D208144">
        <v>2.0779333463913301</v>
      </c>
      <c r="E208144">
        <v>-1.00276046771907</v>
      </c>
      <c r="F208144">
        <v>0.31597644697354799</v>
      </c>
    </row>
    <row r="208145" spans="1:6" hidden="1" x14ac:dyDescent="0.25">
      <c r="A208145" s="1" t="s">
        <v>208150</v>
      </c>
      <c r="B208145">
        <v>0</v>
      </c>
    </row>
    <row r="208146" spans="1:6" hidden="1" x14ac:dyDescent="0.25">
      <c r="A208146" s="1" t="s">
        <v>208151</v>
      </c>
      <c r="B208146">
        <v>1.41892521741078</v>
      </c>
      <c r="C208146">
        <v>-0.123693824040084</v>
      </c>
      <c r="D208146">
        <v>2.0791470076959699</v>
      </c>
      <c r="E208146">
        <v>-5.9492582093633103E-2</v>
      </c>
      <c r="F208146">
        <v>0.95255977364563504</v>
      </c>
    </row>
    <row r="208147" spans="1:6" hidden="1" x14ac:dyDescent="0.25">
      <c r="A208147" s="1" t="s">
        <v>208152</v>
      </c>
      <c r="B208147">
        <v>0</v>
      </c>
    </row>
    <row r="208148" spans="1:6" hidden="1" x14ac:dyDescent="0.25">
      <c r="A208148" s="1" t="s">
        <v>208153</v>
      </c>
      <c r="B208148">
        <v>0</v>
      </c>
    </row>
    <row r="208149" spans="1:6" hidden="1" x14ac:dyDescent="0.25">
      <c r="A208149" s="1" t="s">
        <v>208154</v>
      </c>
      <c r="B208149">
        <v>0</v>
      </c>
    </row>
    <row r="208150" spans="1:6" hidden="1" x14ac:dyDescent="0.25">
      <c r="A208150" s="1" t="s">
        <v>208155</v>
      </c>
      <c r="B208150">
        <v>0</v>
      </c>
    </row>
    <row r="208151" spans="1:6" hidden="1" x14ac:dyDescent="0.25">
      <c r="A208151" s="1" t="s">
        <v>208156</v>
      </c>
      <c r="B208151">
        <v>0</v>
      </c>
    </row>
    <row r="208152" spans="1:6" hidden="1" x14ac:dyDescent="0.25">
      <c r="A208152" s="1" t="s">
        <v>208157</v>
      </c>
      <c r="B208152">
        <v>0</v>
      </c>
    </row>
    <row r="208153" spans="1:6" hidden="1" x14ac:dyDescent="0.25">
      <c r="A208153" s="1" t="s">
        <v>208158</v>
      </c>
      <c r="B208153">
        <v>0</v>
      </c>
    </row>
    <row r="208154" spans="1:6" hidden="1" x14ac:dyDescent="0.25">
      <c r="A208154" s="1" t="s">
        <v>208159</v>
      </c>
      <c r="B208154">
        <v>0</v>
      </c>
    </row>
    <row r="208155" spans="1:6" hidden="1" x14ac:dyDescent="0.25">
      <c r="A208155" s="1" t="s">
        <v>208160</v>
      </c>
      <c r="B208155">
        <v>0</v>
      </c>
    </row>
    <row r="208156" spans="1:6" hidden="1" x14ac:dyDescent="0.25">
      <c r="A208156" s="1" t="s">
        <v>208161</v>
      </c>
      <c r="B208156">
        <v>0</v>
      </c>
    </row>
    <row r="208157" spans="1:6" hidden="1" x14ac:dyDescent="0.25">
      <c r="A208157" s="1" t="s">
        <v>208162</v>
      </c>
      <c r="B208157">
        <v>0</v>
      </c>
    </row>
    <row r="208158" spans="1:6" hidden="1" x14ac:dyDescent="0.25">
      <c r="A208158" s="1" t="s">
        <v>208163</v>
      </c>
      <c r="B208158">
        <v>0</v>
      </c>
    </row>
    <row r="208159" spans="1:6" hidden="1" x14ac:dyDescent="0.25">
      <c r="A208159" s="1" t="s">
        <v>208164</v>
      </c>
      <c r="B208159">
        <v>0</v>
      </c>
    </row>
    <row r="208160" spans="1:6" hidden="1" x14ac:dyDescent="0.25">
      <c r="A208160" s="1" t="s">
        <v>208165</v>
      </c>
      <c r="B208160">
        <v>0</v>
      </c>
    </row>
    <row r="208161" spans="1:6" hidden="1" x14ac:dyDescent="0.25">
      <c r="A208161" s="1" t="s">
        <v>208166</v>
      </c>
      <c r="B208161">
        <v>0</v>
      </c>
    </row>
    <row r="208162" spans="1:6" hidden="1" x14ac:dyDescent="0.25">
      <c r="A208162" s="1" t="s">
        <v>208167</v>
      </c>
      <c r="B208162">
        <v>0</v>
      </c>
    </row>
    <row r="208163" spans="1:6" hidden="1" x14ac:dyDescent="0.25">
      <c r="A208163" s="1" t="s">
        <v>208168</v>
      </c>
      <c r="B208163">
        <v>0</v>
      </c>
    </row>
    <row r="208164" spans="1:6" hidden="1" x14ac:dyDescent="0.25">
      <c r="A208164" s="1" t="s">
        <v>208169</v>
      </c>
      <c r="B208164">
        <v>0</v>
      </c>
    </row>
    <row r="208165" spans="1:6" hidden="1" x14ac:dyDescent="0.25">
      <c r="A208165" s="1" t="s">
        <v>208170</v>
      </c>
      <c r="B208165">
        <v>0</v>
      </c>
    </row>
    <row r="208166" spans="1:6" hidden="1" x14ac:dyDescent="0.25">
      <c r="A208166" s="1" t="s">
        <v>208171</v>
      </c>
      <c r="B208166">
        <v>0</v>
      </c>
    </row>
    <row r="208167" spans="1:6" hidden="1" x14ac:dyDescent="0.25">
      <c r="A208167" s="1" t="s">
        <v>208172</v>
      </c>
      <c r="B208167">
        <v>0.53180378267566097</v>
      </c>
      <c r="C208167">
        <v>1.4288812212106701</v>
      </c>
      <c r="D208167">
        <v>2.0845180382544402</v>
      </c>
      <c r="E208167">
        <v>0.68547318612181696</v>
      </c>
      <c r="F208167">
        <v>0.49304537532297699</v>
      </c>
    </row>
    <row r="208168" spans="1:6" hidden="1" x14ac:dyDescent="0.25">
      <c r="A208168" s="1" t="s">
        <v>208173</v>
      </c>
      <c r="B208168">
        <v>0</v>
      </c>
    </row>
    <row r="208169" spans="1:6" hidden="1" x14ac:dyDescent="0.25">
      <c r="A208169" s="1" t="s">
        <v>208174</v>
      </c>
      <c r="B208169">
        <v>0.28941402693621499</v>
      </c>
      <c r="C208169">
        <v>-0.84868496840450602</v>
      </c>
      <c r="D208169">
        <v>2.0851681147912702</v>
      </c>
      <c r="E208169">
        <v>-0.40701033282846899</v>
      </c>
      <c r="F208169">
        <v>0.68400039913183197</v>
      </c>
    </row>
    <row r="208170" spans="1:6" hidden="1" x14ac:dyDescent="0.25">
      <c r="A208170" s="1" t="s">
        <v>208175</v>
      </c>
      <c r="B208170">
        <v>0</v>
      </c>
    </row>
    <row r="208171" spans="1:6" hidden="1" x14ac:dyDescent="0.25">
      <c r="A208171" s="1" t="s">
        <v>208176</v>
      </c>
      <c r="B208171">
        <v>0</v>
      </c>
    </row>
    <row r="208172" spans="1:6" hidden="1" x14ac:dyDescent="0.25">
      <c r="A208172" s="1" t="s">
        <v>208177</v>
      </c>
      <c r="B208172">
        <v>0</v>
      </c>
    </row>
    <row r="208173" spans="1:6" hidden="1" x14ac:dyDescent="0.25">
      <c r="A208173" s="1" t="s">
        <v>208178</v>
      </c>
      <c r="B208173">
        <v>0</v>
      </c>
    </row>
    <row r="208174" spans="1:6" hidden="1" x14ac:dyDescent="0.25">
      <c r="A208174" s="1" t="s">
        <v>208179</v>
      </c>
      <c r="B208174">
        <v>0</v>
      </c>
    </row>
    <row r="208175" spans="1:6" hidden="1" x14ac:dyDescent="0.25">
      <c r="A208175" s="1" t="s">
        <v>208180</v>
      </c>
      <c r="B208175">
        <v>0</v>
      </c>
    </row>
    <row r="208176" spans="1:6" hidden="1" x14ac:dyDescent="0.25">
      <c r="A208176" s="1" t="s">
        <v>208181</v>
      </c>
      <c r="B208176">
        <v>0</v>
      </c>
    </row>
    <row r="208177" spans="1:6" hidden="1" x14ac:dyDescent="0.25">
      <c r="A208177" s="1" t="s">
        <v>208182</v>
      </c>
      <c r="B208177">
        <v>0</v>
      </c>
    </row>
    <row r="208178" spans="1:6" hidden="1" x14ac:dyDescent="0.25">
      <c r="A208178" s="1" t="s">
        <v>208183</v>
      </c>
      <c r="B208178">
        <v>1.13990976642332</v>
      </c>
      <c r="C208178">
        <v>2.0744768021669602</v>
      </c>
      <c r="D208178">
        <v>2.0832185106673</v>
      </c>
      <c r="E208178">
        <v>0.99580374864394805</v>
      </c>
      <c r="F208178">
        <v>0.31934550855983501</v>
      </c>
    </row>
    <row r="208179" spans="1:6" hidden="1" x14ac:dyDescent="0.25">
      <c r="A208179" s="1" t="s">
        <v>208184</v>
      </c>
      <c r="B208179">
        <v>0</v>
      </c>
    </row>
    <row r="208180" spans="1:6" hidden="1" x14ac:dyDescent="0.25">
      <c r="A208180" s="1" t="s">
        <v>208185</v>
      </c>
      <c r="B208180">
        <v>0</v>
      </c>
    </row>
    <row r="208181" spans="1:6" hidden="1" x14ac:dyDescent="0.25">
      <c r="A208181" s="1" t="s">
        <v>208186</v>
      </c>
      <c r="B208181">
        <v>0</v>
      </c>
    </row>
    <row r="208182" spans="1:6" hidden="1" x14ac:dyDescent="0.25">
      <c r="A208182" s="1" t="s">
        <v>208187</v>
      </c>
      <c r="B208182">
        <v>0</v>
      </c>
    </row>
    <row r="208183" spans="1:6" hidden="1" x14ac:dyDescent="0.25">
      <c r="A208183" s="1" t="s">
        <v>208188</v>
      </c>
      <c r="B208183">
        <v>0</v>
      </c>
    </row>
    <row r="208184" spans="1:6" hidden="1" x14ac:dyDescent="0.25">
      <c r="A208184" s="1" t="s">
        <v>208189</v>
      </c>
      <c r="B208184">
        <v>0</v>
      </c>
    </row>
    <row r="208185" spans="1:6" hidden="1" x14ac:dyDescent="0.25">
      <c r="A208185" s="1" t="s">
        <v>208190</v>
      </c>
      <c r="B208185">
        <v>0</v>
      </c>
    </row>
    <row r="208186" spans="1:6" hidden="1" x14ac:dyDescent="0.25">
      <c r="A208186" s="1" t="s">
        <v>208191</v>
      </c>
      <c r="B208186">
        <v>0</v>
      </c>
    </row>
    <row r="208187" spans="1:6" hidden="1" x14ac:dyDescent="0.25">
      <c r="A208187" s="1" t="s">
        <v>208192</v>
      </c>
      <c r="B208187">
        <v>0</v>
      </c>
    </row>
    <row r="208188" spans="1:6" hidden="1" x14ac:dyDescent="0.25">
      <c r="A208188" s="1" t="s">
        <v>208193</v>
      </c>
      <c r="B208188">
        <v>0</v>
      </c>
    </row>
    <row r="208189" spans="1:6" hidden="1" x14ac:dyDescent="0.25">
      <c r="A208189" s="1" t="s">
        <v>208194</v>
      </c>
      <c r="B208189">
        <v>1.6181850325604801</v>
      </c>
      <c r="C208189">
        <v>-2.3396770114635501</v>
      </c>
      <c r="D208189">
        <v>2.0758530439438299</v>
      </c>
      <c r="E208189">
        <v>-1.1270918325791</v>
      </c>
      <c r="F208189">
        <v>0.25970365617284003</v>
      </c>
    </row>
    <row r="208190" spans="1:6" hidden="1" x14ac:dyDescent="0.25">
      <c r="A208190" s="1" t="s">
        <v>208195</v>
      </c>
      <c r="B208190">
        <v>0</v>
      </c>
    </row>
    <row r="208191" spans="1:6" hidden="1" x14ac:dyDescent="0.25">
      <c r="A208191" s="1" t="s">
        <v>208196</v>
      </c>
      <c r="B208191">
        <v>0</v>
      </c>
    </row>
    <row r="208192" spans="1:6" hidden="1" x14ac:dyDescent="0.25">
      <c r="A208192" s="1" t="s">
        <v>208197</v>
      </c>
      <c r="B208192">
        <v>0</v>
      </c>
    </row>
    <row r="208193" spans="1:6" hidden="1" x14ac:dyDescent="0.25">
      <c r="A208193" s="1" t="s">
        <v>208198</v>
      </c>
      <c r="B208193">
        <v>0</v>
      </c>
    </row>
    <row r="208194" spans="1:6" hidden="1" x14ac:dyDescent="0.25">
      <c r="A208194" s="1" t="s">
        <v>208199</v>
      </c>
      <c r="B208194">
        <v>0</v>
      </c>
    </row>
    <row r="208195" spans="1:6" hidden="1" x14ac:dyDescent="0.25">
      <c r="A208195" s="1" t="s">
        <v>208200</v>
      </c>
      <c r="B208195">
        <v>0</v>
      </c>
    </row>
    <row r="208196" spans="1:6" hidden="1" x14ac:dyDescent="0.25">
      <c r="A208196" s="1" t="s">
        <v>208201</v>
      </c>
      <c r="B208196">
        <v>0</v>
      </c>
    </row>
    <row r="208197" spans="1:6" hidden="1" x14ac:dyDescent="0.25">
      <c r="A208197" s="1" t="s">
        <v>208202</v>
      </c>
      <c r="B208197">
        <v>0</v>
      </c>
    </row>
    <row r="208198" spans="1:6" hidden="1" x14ac:dyDescent="0.25">
      <c r="A208198" s="1" t="s">
        <v>208203</v>
      </c>
      <c r="B208198">
        <v>0</v>
      </c>
    </row>
    <row r="208199" spans="1:6" hidden="1" x14ac:dyDescent="0.25">
      <c r="A208199" s="1" t="s">
        <v>208204</v>
      </c>
      <c r="B208199">
        <v>0</v>
      </c>
    </row>
    <row r="208200" spans="1:6" hidden="1" x14ac:dyDescent="0.25">
      <c r="A208200" s="1" t="s">
        <v>208205</v>
      </c>
      <c r="B208200">
        <v>0</v>
      </c>
    </row>
    <row r="208201" spans="1:6" hidden="1" x14ac:dyDescent="0.25">
      <c r="A208201" s="1" t="s">
        <v>208206</v>
      </c>
      <c r="B208201">
        <v>0.37246944932974402</v>
      </c>
      <c r="C208201">
        <v>1.09375488512093</v>
      </c>
      <c r="D208201">
        <v>2.08516949461377</v>
      </c>
      <c r="E208201">
        <v>0.52454003760664203</v>
      </c>
      <c r="F208201">
        <v>0.59990297999620501</v>
      </c>
    </row>
    <row r="208202" spans="1:6" hidden="1" x14ac:dyDescent="0.25">
      <c r="A208202" s="1" t="s">
        <v>208207</v>
      </c>
      <c r="B208202">
        <v>0</v>
      </c>
    </row>
    <row r="208203" spans="1:6" hidden="1" x14ac:dyDescent="0.25">
      <c r="A208203" s="1" t="s">
        <v>208208</v>
      </c>
      <c r="B208203">
        <v>0</v>
      </c>
    </row>
    <row r="208204" spans="1:6" hidden="1" x14ac:dyDescent="0.25">
      <c r="A208204" s="1" t="s">
        <v>208209</v>
      </c>
      <c r="B208204">
        <v>0</v>
      </c>
    </row>
    <row r="208205" spans="1:6" hidden="1" x14ac:dyDescent="0.25">
      <c r="A208205" s="1" t="s">
        <v>208210</v>
      </c>
      <c r="B208205">
        <v>0</v>
      </c>
    </row>
    <row r="208206" spans="1:6" hidden="1" x14ac:dyDescent="0.25">
      <c r="A208206" s="1" t="s">
        <v>208211</v>
      </c>
      <c r="B208206">
        <v>0</v>
      </c>
    </row>
    <row r="208207" spans="1:6" hidden="1" x14ac:dyDescent="0.25">
      <c r="A208207" s="1" t="s">
        <v>208212</v>
      </c>
      <c r="B208207">
        <v>0</v>
      </c>
    </row>
    <row r="208208" spans="1:6" hidden="1" x14ac:dyDescent="0.25">
      <c r="A208208" s="1" t="s">
        <v>208213</v>
      </c>
      <c r="B208208">
        <v>0</v>
      </c>
    </row>
    <row r="208209" spans="1:2" hidden="1" x14ac:dyDescent="0.25">
      <c r="A208209" s="1" t="s">
        <v>208214</v>
      </c>
      <c r="B208209">
        <v>0</v>
      </c>
    </row>
    <row r="208210" spans="1:2" hidden="1" x14ac:dyDescent="0.25">
      <c r="A208210" s="1" t="s">
        <v>208215</v>
      </c>
      <c r="B208210">
        <v>0</v>
      </c>
    </row>
    <row r="208211" spans="1:2" hidden="1" x14ac:dyDescent="0.25">
      <c r="A208211" s="1" t="s">
        <v>208216</v>
      </c>
      <c r="B208211">
        <v>0</v>
      </c>
    </row>
    <row r="208212" spans="1:2" hidden="1" x14ac:dyDescent="0.25">
      <c r="A208212" s="1" t="s">
        <v>208217</v>
      </c>
      <c r="B208212">
        <v>0</v>
      </c>
    </row>
    <row r="208213" spans="1:2" hidden="1" x14ac:dyDescent="0.25">
      <c r="A208213" s="1" t="s">
        <v>208218</v>
      </c>
      <c r="B208213">
        <v>0</v>
      </c>
    </row>
    <row r="208214" spans="1:2" hidden="1" x14ac:dyDescent="0.25">
      <c r="A208214" s="1" t="s">
        <v>208219</v>
      </c>
      <c r="B208214">
        <v>0</v>
      </c>
    </row>
    <row r="208215" spans="1:2" hidden="1" x14ac:dyDescent="0.25">
      <c r="A208215" s="1" t="s">
        <v>208220</v>
      </c>
      <c r="B208215">
        <v>0</v>
      </c>
    </row>
    <row r="208216" spans="1:2" hidden="1" x14ac:dyDescent="0.25">
      <c r="A208216" s="1" t="s">
        <v>208221</v>
      </c>
      <c r="B208216">
        <v>0</v>
      </c>
    </row>
    <row r="208217" spans="1:2" hidden="1" x14ac:dyDescent="0.25">
      <c r="A208217" s="1" t="s">
        <v>208222</v>
      </c>
      <c r="B208217">
        <v>0</v>
      </c>
    </row>
    <row r="208218" spans="1:2" hidden="1" x14ac:dyDescent="0.25">
      <c r="A208218" s="1" t="s">
        <v>208223</v>
      </c>
      <c r="B208218">
        <v>0</v>
      </c>
    </row>
    <row r="208219" spans="1:2" hidden="1" x14ac:dyDescent="0.25">
      <c r="A208219" s="1" t="s">
        <v>208224</v>
      </c>
      <c r="B208219">
        <v>0</v>
      </c>
    </row>
    <row r="208220" spans="1:2" hidden="1" x14ac:dyDescent="0.25">
      <c r="A208220" s="1" t="s">
        <v>208225</v>
      </c>
      <c r="B208220">
        <v>0</v>
      </c>
    </row>
    <row r="208221" spans="1:2" hidden="1" x14ac:dyDescent="0.25">
      <c r="A208221" s="1" t="s">
        <v>208226</v>
      </c>
      <c r="B208221">
        <v>0</v>
      </c>
    </row>
    <row r="208222" spans="1:2" hidden="1" x14ac:dyDescent="0.25">
      <c r="A208222" s="1" t="s">
        <v>208227</v>
      </c>
      <c r="B208222">
        <v>0</v>
      </c>
    </row>
    <row r="208223" spans="1:2" hidden="1" x14ac:dyDescent="0.25">
      <c r="A208223" s="1" t="s">
        <v>208228</v>
      </c>
      <c r="B208223">
        <v>0</v>
      </c>
    </row>
    <row r="208224" spans="1:2" hidden="1" x14ac:dyDescent="0.25">
      <c r="A208224" s="1" t="s">
        <v>208229</v>
      </c>
      <c r="B208224">
        <v>0</v>
      </c>
    </row>
    <row r="208225" spans="1:6" hidden="1" x14ac:dyDescent="0.25">
      <c r="A208225" s="1" t="s">
        <v>208230</v>
      </c>
      <c r="B208225">
        <v>0.30701928321041</v>
      </c>
      <c r="C208225">
        <v>-0.88236516177854796</v>
      </c>
      <c r="D208225">
        <v>2.08512332353025</v>
      </c>
      <c r="E208225">
        <v>-0.42317169052842801</v>
      </c>
      <c r="F208225">
        <v>0.67216999982365799</v>
      </c>
    </row>
    <row r="208226" spans="1:6" hidden="1" x14ac:dyDescent="0.25">
      <c r="A208226" s="1" t="s">
        <v>208231</v>
      </c>
      <c r="B208226">
        <v>0</v>
      </c>
    </row>
    <row r="208227" spans="1:6" hidden="1" x14ac:dyDescent="0.25">
      <c r="A208227" s="1" t="s">
        <v>208232</v>
      </c>
      <c r="B208227">
        <v>0</v>
      </c>
    </row>
    <row r="208228" spans="1:6" hidden="1" x14ac:dyDescent="0.25">
      <c r="A208228" s="1" t="s">
        <v>208233</v>
      </c>
      <c r="B208228">
        <v>0</v>
      </c>
    </row>
    <row r="208229" spans="1:6" hidden="1" x14ac:dyDescent="0.25">
      <c r="A208229" s="1" t="s">
        <v>208234</v>
      </c>
      <c r="B208229">
        <v>0</v>
      </c>
    </row>
    <row r="208230" spans="1:6" hidden="1" x14ac:dyDescent="0.25">
      <c r="A208230" s="1" t="s">
        <v>208235</v>
      </c>
      <c r="B208230">
        <v>0</v>
      </c>
    </row>
    <row r="208231" spans="1:6" hidden="1" x14ac:dyDescent="0.25">
      <c r="A208231" s="1" t="s">
        <v>208236</v>
      </c>
      <c r="B208231">
        <v>0</v>
      </c>
    </row>
    <row r="208232" spans="1:6" hidden="1" x14ac:dyDescent="0.25">
      <c r="A208232" s="1" t="s">
        <v>208237</v>
      </c>
      <c r="B208232">
        <v>0.55870417399461603</v>
      </c>
      <c r="C208232">
        <v>1.46482630571632</v>
      </c>
      <c r="D208232">
        <v>2.0844383887530098</v>
      </c>
      <c r="E208232">
        <v>0.70274387269975003</v>
      </c>
      <c r="F208232">
        <v>0.48221538109020901</v>
      </c>
    </row>
    <row r="208233" spans="1:6" hidden="1" x14ac:dyDescent="0.25">
      <c r="A208233" s="1" t="s">
        <v>208238</v>
      </c>
      <c r="B208233">
        <v>0</v>
      </c>
    </row>
    <row r="208234" spans="1:6" hidden="1" x14ac:dyDescent="0.25">
      <c r="A208234" s="1" t="s">
        <v>208239</v>
      </c>
      <c r="B208234">
        <v>0</v>
      </c>
    </row>
    <row r="208235" spans="1:6" hidden="1" x14ac:dyDescent="0.25">
      <c r="A208235" s="1" t="s">
        <v>208240</v>
      </c>
      <c r="B208235">
        <v>0</v>
      </c>
    </row>
    <row r="208236" spans="1:6" hidden="1" x14ac:dyDescent="0.25">
      <c r="A208236" s="1" t="s">
        <v>208241</v>
      </c>
      <c r="B208236">
        <v>0</v>
      </c>
    </row>
    <row r="208237" spans="1:6" hidden="1" x14ac:dyDescent="0.25">
      <c r="A208237" s="1" t="s">
        <v>208242</v>
      </c>
      <c r="B208237">
        <v>0</v>
      </c>
    </row>
    <row r="208238" spans="1:6" hidden="1" x14ac:dyDescent="0.25">
      <c r="A208238" s="1" t="s">
        <v>208243</v>
      </c>
      <c r="B208238">
        <v>0</v>
      </c>
    </row>
    <row r="208239" spans="1:6" hidden="1" x14ac:dyDescent="0.25">
      <c r="A208239" s="1" t="s">
        <v>208244</v>
      </c>
      <c r="B208239">
        <v>0</v>
      </c>
    </row>
    <row r="208240" spans="1:6" hidden="1" x14ac:dyDescent="0.25">
      <c r="A208240" s="1" t="s">
        <v>208245</v>
      </c>
      <c r="B208240">
        <v>0</v>
      </c>
    </row>
    <row r="208241" spans="1:6" hidden="1" x14ac:dyDescent="0.25">
      <c r="A208241" s="1" t="s">
        <v>208246</v>
      </c>
      <c r="B208241">
        <v>0</v>
      </c>
    </row>
    <row r="208242" spans="1:6" hidden="1" x14ac:dyDescent="0.25">
      <c r="A208242" s="1" t="s">
        <v>208247</v>
      </c>
      <c r="B208242">
        <v>0</v>
      </c>
    </row>
    <row r="208243" spans="1:6" hidden="1" x14ac:dyDescent="0.25">
      <c r="A208243" s="1" t="s">
        <v>208248</v>
      </c>
      <c r="B208243">
        <v>0</v>
      </c>
    </row>
    <row r="208244" spans="1:6" hidden="1" x14ac:dyDescent="0.25">
      <c r="A208244" s="1" t="s">
        <v>208249</v>
      </c>
      <c r="B208244">
        <v>0</v>
      </c>
    </row>
    <row r="208245" spans="1:6" hidden="1" x14ac:dyDescent="0.25">
      <c r="A208245" s="1" t="s">
        <v>208250</v>
      </c>
      <c r="B208245">
        <v>0</v>
      </c>
    </row>
    <row r="208246" spans="1:6" hidden="1" x14ac:dyDescent="0.25">
      <c r="A208246" s="1" t="s">
        <v>208251</v>
      </c>
      <c r="B208246">
        <v>0</v>
      </c>
    </row>
    <row r="208247" spans="1:6" hidden="1" x14ac:dyDescent="0.25">
      <c r="A208247" s="1" t="s">
        <v>208252</v>
      </c>
      <c r="B208247">
        <v>0</v>
      </c>
    </row>
    <row r="208248" spans="1:6" hidden="1" x14ac:dyDescent="0.25">
      <c r="A208248" s="1" t="s">
        <v>208253</v>
      </c>
      <c r="B208248">
        <v>0.53180378267566097</v>
      </c>
      <c r="C208248">
        <v>1.4288812212106701</v>
      </c>
      <c r="D208248">
        <v>2.0845180382544402</v>
      </c>
      <c r="E208248">
        <v>0.68547318612181696</v>
      </c>
      <c r="F208248">
        <v>0.49304537532297699</v>
      </c>
    </row>
    <row r="208249" spans="1:6" hidden="1" x14ac:dyDescent="0.25">
      <c r="A208249" s="1" t="s">
        <v>208254</v>
      </c>
      <c r="B208249">
        <v>0</v>
      </c>
    </row>
    <row r="208250" spans="1:6" hidden="1" x14ac:dyDescent="0.25">
      <c r="A208250" s="1" t="s">
        <v>208255</v>
      </c>
      <c r="B208250">
        <v>0</v>
      </c>
    </row>
    <row r="208251" spans="1:6" hidden="1" x14ac:dyDescent="0.25">
      <c r="A208251" s="1" t="s">
        <v>208256</v>
      </c>
      <c r="B208251">
        <v>0</v>
      </c>
    </row>
    <row r="208252" spans="1:6" hidden="1" x14ac:dyDescent="0.25">
      <c r="A208252" s="1" t="s">
        <v>208257</v>
      </c>
      <c r="B208252">
        <v>0</v>
      </c>
    </row>
    <row r="208253" spans="1:6" hidden="1" x14ac:dyDescent="0.25">
      <c r="A208253" s="1" t="s">
        <v>208258</v>
      </c>
      <c r="B208253">
        <v>0</v>
      </c>
    </row>
    <row r="208254" spans="1:6" hidden="1" x14ac:dyDescent="0.25">
      <c r="A208254" s="1" t="s">
        <v>208259</v>
      </c>
      <c r="B208254">
        <v>0</v>
      </c>
    </row>
    <row r="208255" spans="1:6" hidden="1" x14ac:dyDescent="0.25">
      <c r="A208255" s="1" t="s">
        <v>208260</v>
      </c>
      <c r="B208255">
        <v>0</v>
      </c>
    </row>
    <row r="208256" spans="1:6" hidden="1" x14ac:dyDescent="0.25">
      <c r="A208256" s="1" t="s">
        <v>208261</v>
      </c>
      <c r="B208256">
        <v>0</v>
      </c>
    </row>
    <row r="208257" spans="1:2" hidden="1" x14ac:dyDescent="0.25">
      <c r="A208257" s="1" t="s">
        <v>208262</v>
      </c>
      <c r="B208257">
        <v>0</v>
      </c>
    </row>
    <row r="208258" spans="1:2" hidden="1" x14ac:dyDescent="0.25">
      <c r="A208258" s="1" t="s">
        <v>208263</v>
      </c>
      <c r="B208258">
        <v>0</v>
      </c>
    </row>
    <row r="208259" spans="1:2" hidden="1" x14ac:dyDescent="0.25">
      <c r="A208259" s="1" t="s">
        <v>208264</v>
      </c>
      <c r="B208259">
        <v>0</v>
      </c>
    </row>
    <row r="208260" spans="1:2" hidden="1" x14ac:dyDescent="0.25">
      <c r="A208260" s="1" t="s">
        <v>208265</v>
      </c>
      <c r="B208260">
        <v>0</v>
      </c>
    </row>
    <row r="208261" spans="1:2" hidden="1" x14ac:dyDescent="0.25">
      <c r="A208261" s="1" t="s">
        <v>208266</v>
      </c>
      <c r="B208261">
        <v>0</v>
      </c>
    </row>
    <row r="208262" spans="1:2" hidden="1" x14ac:dyDescent="0.25">
      <c r="A208262" s="1" t="s">
        <v>208267</v>
      </c>
      <c r="B208262">
        <v>0</v>
      </c>
    </row>
    <row r="208263" spans="1:2" hidden="1" x14ac:dyDescent="0.25">
      <c r="A208263" s="1" t="s">
        <v>208268</v>
      </c>
      <c r="B208263">
        <v>0</v>
      </c>
    </row>
    <row r="208264" spans="1:2" hidden="1" x14ac:dyDescent="0.25">
      <c r="A208264" s="1" t="s">
        <v>208269</v>
      </c>
      <c r="B208264">
        <v>0</v>
      </c>
    </row>
    <row r="208265" spans="1:2" hidden="1" x14ac:dyDescent="0.25">
      <c r="A208265" s="1" t="s">
        <v>208270</v>
      </c>
      <c r="B208265">
        <v>0</v>
      </c>
    </row>
    <row r="208266" spans="1:2" hidden="1" x14ac:dyDescent="0.25">
      <c r="A208266" s="1" t="s">
        <v>208271</v>
      </c>
      <c r="B208266">
        <v>0</v>
      </c>
    </row>
    <row r="208267" spans="1:2" hidden="1" x14ac:dyDescent="0.25">
      <c r="A208267" s="1" t="s">
        <v>208272</v>
      </c>
      <c r="B208267">
        <v>0</v>
      </c>
    </row>
    <row r="208268" spans="1:2" hidden="1" x14ac:dyDescent="0.25">
      <c r="A208268" s="1" t="s">
        <v>208273</v>
      </c>
      <c r="B208268">
        <v>0</v>
      </c>
    </row>
    <row r="208269" spans="1:2" hidden="1" x14ac:dyDescent="0.25">
      <c r="A208269" s="1" t="s">
        <v>208274</v>
      </c>
      <c r="B208269">
        <v>0</v>
      </c>
    </row>
    <row r="208270" spans="1:2" hidden="1" x14ac:dyDescent="0.25">
      <c r="A208270" s="1" t="s">
        <v>208275</v>
      </c>
      <c r="B208270">
        <v>0</v>
      </c>
    </row>
    <row r="208271" spans="1:2" hidden="1" x14ac:dyDescent="0.25">
      <c r="A208271" s="1" t="s">
        <v>208276</v>
      </c>
      <c r="B208271">
        <v>0</v>
      </c>
    </row>
    <row r="208272" spans="1:2" hidden="1" x14ac:dyDescent="0.25">
      <c r="A208272" s="1" t="s">
        <v>208277</v>
      </c>
      <c r="B208272">
        <v>0</v>
      </c>
    </row>
    <row r="208273" spans="1:6" hidden="1" x14ac:dyDescent="0.25">
      <c r="A208273" s="1" t="s">
        <v>208278</v>
      </c>
      <c r="B208273">
        <v>0</v>
      </c>
    </row>
    <row r="208274" spans="1:6" hidden="1" x14ac:dyDescent="0.25">
      <c r="A208274" s="1" t="s">
        <v>208279</v>
      </c>
      <c r="B208274">
        <v>0</v>
      </c>
    </row>
    <row r="208275" spans="1:6" hidden="1" x14ac:dyDescent="0.25">
      <c r="A208275" s="1" t="s">
        <v>208280</v>
      </c>
      <c r="B208275">
        <v>0</v>
      </c>
    </row>
    <row r="208276" spans="1:6" hidden="1" x14ac:dyDescent="0.25">
      <c r="A208276" s="1" t="s">
        <v>208281</v>
      </c>
      <c r="B208276">
        <v>0</v>
      </c>
    </row>
    <row r="208277" spans="1:6" hidden="1" x14ac:dyDescent="0.25">
      <c r="A208277" s="1" t="s">
        <v>208282</v>
      </c>
      <c r="B208277">
        <v>0</v>
      </c>
    </row>
    <row r="208278" spans="1:6" hidden="1" x14ac:dyDescent="0.25">
      <c r="A208278" s="1" t="s">
        <v>208283</v>
      </c>
      <c r="B208278">
        <v>0</v>
      </c>
    </row>
    <row r="208279" spans="1:6" hidden="1" x14ac:dyDescent="0.25">
      <c r="A208279" s="1" t="s">
        <v>208284</v>
      </c>
      <c r="B208279">
        <v>0</v>
      </c>
    </row>
    <row r="208280" spans="1:6" hidden="1" x14ac:dyDescent="0.25">
      <c r="A208280" s="1" t="s">
        <v>208285</v>
      </c>
      <c r="B208280">
        <v>0</v>
      </c>
    </row>
    <row r="208281" spans="1:6" hidden="1" x14ac:dyDescent="0.25">
      <c r="A208281" s="1" t="s">
        <v>208286</v>
      </c>
      <c r="B208281">
        <v>0</v>
      </c>
    </row>
    <row r="208282" spans="1:6" hidden="1" x14ac:dyDescent="0.25">
      <c r="A208282" s="1" t="s">
        <v>208287</v>
      </c>
      <c r="B208282">
        <v>0</v>
      </c>
    </row>
    <row r="208283" spans="1:6" hidden="1" x14ac:dyDescent="0.25">
      <c r="A208283" s="1" t="s">
        <v>208288</v>
      </c>
      <c r="B208283">
        <v>0</v>
      </c>
    </row>
    <row r="208284" spans="1:6" hidden="1" x14ac:dyDescent="0.25">
      <c r="A208284" s="1" t="s">
        <v>208289</v>
      </c>
      <c r="B208284">
        <v>0</v>
      </c>
    </row>
    <row r="208285" spans="1:6" hidden="1" x14ac:dyDescent="0.25">
      <c r="A208285" s="1" t="s">
        <v>208290</v>
      </c>
      <c r="B208285">
        <v>0</v>
      </c>
    </row>
    <row r="208286" spans="1:6" hidden="1" x14ac:dyDescent="0.25">
      <c r="A208286" s="1" t="s">
        <v>208291</v>
      </c>
      <c r="B208286">
        <v>0.61403856642082</v>
      </c>
      <c r="C208286">
        <v>-1.4462122802902999</v>
      </c>
      <c r="D208286">
        <v>2.0839162690678199</v>
      </c>
      <c r="E208286">
        <v>-0.69398771042620799</v>
      </c>
      <c r="F208286">
        <v>0.48768991605263101</v>
      </c>
    </row>
    <row r="208287" spans="1:6" hidden="1" x14ac:dyDescent="0.25">
      <c r="A208287" s="1" t="s">
        <v>208292</v>
      </c>
      <c r="B208287">
        <v>0</v>
      </c>
    </row>
    <row r="208288" spans="1:6" hidden="1" x14ac:dyDescent="0.25">
      <c r="A208288" s="1" t="s">
        <v>208293</v>
      </c>
      <c r="B208288">
        <v>0</v>
      </c>
    </row>
    <row r="208289" spans="1:2" hidden="1" x14ac:dyDescent="0.25">
      <c r="A208289" s="1" t="s">
        <v>208294</v>
      </c>
      <c r="B208289">
        <v>0</v>
      </c>
    </row>
    <row r="208290" spans="1:2" hidden="1" x14ac:dyDescent="0.25">
      <c r="A208290" s="1" t="s">
        <v>208295</v>
      </c>
      <c r="B208290">
        <v>0</v>
      </c>
    </row>
    <row r="208291" spans="1:2" hidden="1" x14ac:dyDescent="0.25">
      <c r="A208291" s="1" t="s">
        <v>208296</v>
      </c>
      <c r="B208291">
        <v>0</v>
      </c>
    </row>
    <row r="208292" spans="1:2" hidden="1" x14ac:dyDescent="0.25">
      <c r="A208292" s="1" t="s">
        <v>208297</v>
      </c>
      <c r="B208292">
        <v>0</v>
      </c>
    </row>
    <row r="208293" spans="1:2" hidden="1" x14ac:dyDescent="0.25">
      <c r="A208293" s="1" t="s">
        <v>208298</v>
      </c>
      <c r="B208293">
        <v>0</v>
      </c>
    </row>
    <row r="208294" spans="1:2" hidden="1" x14ac:dyDescent="0.25">
      <c r="A208294" s="1" t="s">
        <v>208299</v>
      </c>
      <c r="B208294">
        <v>0</v>
      </c>
    </row>
    <row r="208295" spans="1:2" hidden="1" x14ac:dyDescent="0.25">
      <c r="A208295" s="1" t="s">
        <v>208300</v>
      </c>
      <c r="B208295">
        <v>0</v>
      </c>
    </row>
    <row r="208296" spans="1:2" hidden="1" x14ac:dyDescent="0.25">
      <c r="A208296" s="1" t="s">
        <v>208301</v>
      </c>
      <c r="B208296">
        <v>0</v>
      </c>
    </row>
    <row r="208297" spans="1:2" hidden="1" x14ac:dyDescent="0.25">
      <c r="A208297" s="1" t="s">
        <v>208302</v>
      </c>
      <c r="B208297">
        <v>0</v>
      </c>
    </row>
    <row r="208298" spans="1:2" hidden="1" x14ac:dyDescent="0.25">
      <c r="A208298" s="1" t="s">
        <v>208303</v>
      </c>
      <c r="B208298">
        <v>0</v>
      </c>
    </row>
    <row r="208299" spans="1:2" hidden="1" x14ac:dyDescent="0.25">
      <c r="A208299" s="1" t="s">
        <v>208304</v>
      </c>
      <c r="B208299">
        <v>0</v>
      </c>
    </row>
    <row r="208300" spans="1:2" hidden="1" x14ac:dyDescent="0.25">
      <c r="A208300" s="1" t="s">
        <v>208305</v>
      </c>
      <c r="B208300">
        <v>0</v>
      </c>
    </row>
    <row r="208301" spans="1:2" hidden="1" x14ac:dyDescent="0.25">
      <c r="A208301" s="1" t="s">
        <v>208306</v>
      </c>
      <c r="B208301">
        <v>0</v>
      </c>
    </row>
    <row r="208302" spans="1:2" hidden="1" x14ac:dyDescent="0.25">
      <c r="A208302" s="1" t="s">
        <v>208307</v>
      </c>
      <c r="B208302">
        <v>0</v>
      </c>
    </row>
    <row r="208303" spans="1:2" hidden="1" x14ac:dyDescent="0.25">
      <c r="A208303" s="1" t="s">
        <v>208308</v>
      </c>
      <c r="B208303">
        <v>0</v>
      </c>
    </row>
    <row r="208304" spans="1:2" hidden="1" x14ac:dyDescent="0.25">
      <c r="A208304" s="1" t="s">
        <v>208309</v>
      </c>
      <c r="B208304">
        <v>0</v>
      </c>
    </row>
    <row r="208305" spans="1:6" hidden="1" x14ac:dyDescent="0.25">
      <c r="A208305" s="1" t="s">
        <v>208310</v>
      </c>
      <c r="B208305">
        <v>0</v>
      </c>
    </row>
    <row r="208306" spans="1:6" hidden="1" x14ac:dyDescent="0.25">
      <c r="A208306" s="1" t="s">
        <v>208311</v>
      </c>
      <c r="B208306">
        <v>0</v>
      </c>
    </row>
    <row r="208307" spans="1:6" hidden="1" x14ac:dyDescent="0.25">
      <c r="A208307" s="1" t="s">
        <v>208312</v>
      </c>
      <c r="B208307">
        <v>0</v>
      </c>
    </row>
    <row r="208308" spans="1:6" hidden="1" x14ac:dyDescent="0.25">
      <c r="A208308" s="1" t="s">
        <v>208313</v>
      </c>
      <c r="B208308">
        <v>0</v>
      </c>
    </row>
    <row r="208309" spans="1:6" hidden="1" x14ac:dyDescent="0.25">
      <c r="A208309" s="1" t="s">
        <v>208314</v>
      </c>
      <c r="B208309">
        <v>1.0829198648423199</v>
      </c>
      <c r="C208309">
        <v>-1.9510750495353799</v>
      </c>
      <c r="D208309">
        <v>2.08059024586453</v>
      </c>
      <c r="E208309">
        <v>-0.93775074328711105</v>
      </c>
      <c r="F208309">
        <v>0.34837251980075701</v>
      </c>
    </row>
    <row r="208310" spans="1:6" hidden="1" x14ac:dyDescent="0.25">
      <c r="A208310" s="1" t="s">
        <v>208315</v>
      </c>
      <c r="B208310">
        <v>0</v>
      </c>
    </row>
    <row r="208311" spans="1:6" hidden="1" x14ac:dyDescent="0.25">
      <c r="A208311" s="1" t="s">
        <v>208316</v>
      </c>
      <c r="B208311">
        <v>0</v>
      </c>
    </row>
    <row r="208312" spans="1:6" hidden="1" x14ac:dyDescent="0.25">
      <c r="A208312" s="1" t="s">
        <v>208317</v>
      </c>
      <c r="B208312">
        <v>0</v>
      </c>
    </row>
    <row r="208313" spans="1:6" hidden="1" x14ac:dyDescent="0.25">
      <c r="A208313" s="1" t="s">
        <v>208318</v>
      </c>
      <c r="B208313">
        <v>0</v>
      </c>
    </row>
    <row r="208314" spans="1:6" hidden="1" x14ac:dyDescent="0.25">
      <c r="A208314" s="1" t="s">
        <v>208319</v>
      </c>
      <c r="B208314">
        <v>0</v>
      </c>
    </row>
    <row r="208315" spans="1:6" hidden="1" x14ac:dyDescent="0.25">
      <c r="A208315" s="1" t="s">
        <v>208320</v>
      </c>
      <c r="B208315">
        <v>0</v>
      </c>
    </row>
    <row r="208316" spans="1:6" hidden="1" x14ac:dyDescent="0.25">
      <c r="A208316" s="1" t="s">
        <v>208321</v>
      </c>
      <c r="B208316">
        <v>0</v>
      </c>
    </row>
    <row r="208317" spans="1:6" hidden="1" x14ac:dyDescent="0.25">
      <c r="A208317" s="1" t="s">
        <v>208322</v>
      </c>
      <c r="B208317">
        <v>0</v>
      </c>
    </row>
    <row r="208318" spans="1:6" hidden="1" x14ac:dyDescent="0.25">
      <c r="A208318" s="1" t="s">
        <v>208323</v>
      </c>
      <c r="B208318">
        <v>0</v>
      </c>
    </row>
    <row r="208319" spans="1:6" hidden="1" x14ac:dyDescent="0.25">
      <c r="A208319" s="1" t="s">
        <v>208324</v>
      </c>
      <c r="B208319">
        <v>0</v>
      </c>
    </row>
    <row r="208320" spans="1:6" hidden="1" x14ac:dyDescent="0.25">
      <c r="A208320" s="1" t="s">
        <v>208325</v>
      </c>
      <c r="B208320">
        <v>0</v>
      </c>
    </row>
    <row r="208321" spans="1:6" hidden="1" x14ac:dyDescent="0.25">
      <c r="A208321" s="1" t="s">
        <v>208326</v>
      </c>
      <c r="B208321">
        <v>0</v>
      </c>
    </row>
    <row r="208322" spans="1:6" hidden="1" x14ac:dyDescent="0.25">
      <c r="A208322" s="1" t="s">
        <v>208327</v>
      </c>
      <c r="B208322">
        <v>0</v>
      </c>
    </row>
    <row r="208323" spans="1:6" hidden="1" x14ac:dyDescent="0.25">
      <c r="A208323" s="1" t="s">
        <v>208328</v>
      </c>
      <c r="B208323">
        <v>0</v>
      </c>
    </row>
    <row r="208324" spans="1:6" hidden="1" x14ac:dyDescent="0.25">
      <c r="A208324" s="1" t="s">
        <v>208329</v>
      </c>
      <c r="B208324">
        <v>0</v>
      </c>
    </row>
    <row r="208325" spans="1:6" hidden="1" x14ac:dyDescent="0.25">
      <c r="A208325" s="1" t="s">
        <v>208330</v>
      </c>
      <c r="B208325">
        <v>0</v>
      </c>
    </row>
    <row r="208326" spans="1:6" hidden="1" x14ac:dyDescent="0.25">
      <c r="A208326" s="1" t="s">
        <v>208331</v>
      </c>
      <c r="B208326">
        <v>0</v>
      </c>
    </row>
    <row r="208327" spans="1:6" hidden="1" x14ac:dyDescent="0.25">
      <c r="A208327" s="1" t="s">
        <v>208332</v>
      </c>
      <c r="B208327">
        <v>0</v>
      </c>
    </row>
    <row r="208328" spans="1:6" hidden="1" x14ac:dyDescent="0.25">
      <c r="A208328" s="1" t="s">
        <v>208333</v>
      </c>
      <c r="B208328">
        <v>0</v>
      </c>
    </row>
    <row r="208329" spans="1:6" hidden="1" x14ac:dyDescent="0.25">
      <c r="A208329" s="1" t="s">
        <v>208334</v>
      </c>
      <c r="B208329">
        <v>0</v>
      </c>
    </row>
    <row r="208330" spans="1:6" hidden="1" x14ac:dyDescent="0.25">
      <c r="A208330" s="1" t="s">
        <v>208335</v>
      </c>
      <c r="B208330">
        <v>0.55870417399461603</v>
      </c>
      <c r="C208330">
        <v>1.46482630571632</v>
      </c>
      <c r="D208330">
        <v>2.0844383887530098</v>
      </c>
      <c r="E208330">
        <v>0.70274387269975003</v>
      </c>
      <c r="F208330">
        <v>0.48221538109020901</v>
      </c>
    </row>
    <row r="208331" spans="1:6" hidden="1" x14ac:dyDescent="0.25">
      <c r="A208331" s="1" t="s">
        <v>208336</v>
      </c>
      <c r="B208331">
        <v>0</v>
      </c>
    </row>
    <row r="208332" spans="1:6" hidden="1" x14ac:dyDescent="0.25">
      <c r="A208332" s="1" t="s">
        <v>208337</v>
      </c>
      <c r="B208332">
        <v>0</v>
      </c>
    </row>
    <row r="208333" spans="1:6" hidden="1" x14ac:dyDescent="0.25">
      <c r="A208333" s="1" t="s">
        <v>208338</v>
      </c>
      <c r="B208333">
        <v>0</v>
      </c>
    </row>
    <row r="208334" spans="1:6" hidden="1" x14ac:dyDescent="0.25">
      <c r="A208334" s="1" t="s">
        <v>208339</v>
      </c>
      <c r="B208334">
        <v>0</v>
      </c>
    </row>
    <row r="208335" spans="1:6" hidden="1" x14ac:dyDescent="0.25">
      <c r="A208335" s="1" t="s">
        <v>208340</v>
      </c>
      <c r="B208335">
        <v>0.43412104040432298</v>
      </c>
      <c r="C208335">
        <v>-1.16638134607657</v>
      </c>
      <c r="D208335">
        <v>2.08452214534366</v>
      </c>
      <c r="E208335">
        <v>-0.55954375379604104</v>
      </c>
      <c r="F208335">
        <v>0.57579067913920501</v>
      </c>
    </row>
    <row r="208336" spans="1:6" hidden="1" x14ac:dyDescent="0.25">
      <c r="A208336" s="1" t="s">
        <v>208341</v>
      </c>
      <c r="B208336">
        <v>0</v>
      </c>
    </row>
    <row r="208337" spans="1:6" hidden="1" x14ac:dyDescent="0.25">
      <c r="A208337" s="1" t="s">
        <v>208342</v>
      </c>
      <c r="B208337">
        <v>0</v>
      </c>
    </row>
    <row r="208338" spans="1:6" hidden="1" x14ac:dyDescent="0.25">
      <c r="A208338" s="1" t="s">
        <v>208343</v>
      </c>
      <c r="B208338">
        <v>0</v>
      </c>
    </row>
    <row r="208339" spans="1:6" hidden="1" x14ac:dyDescent="0.25">
      <c r="A208339" s="1" t="s">
        <v>208344</v>
      </c>
      <c r="B208339">
        <v>0.28941402693621499</v>
      </c>
      <c r="C208339">
        <v>-0.84868496840450602</v>
      </c>
      <c r="D208339">
        <v>2.0851681147912702</v>
      </c>
      <c r="E208339">
        <v>-0.40701033282846899</v>
      </c>
      <c r="F208339">
        <v>0.68400039913183197</v>
      </c>
    </row>
    <row r="208340" spans="1:6" hidden="1" x14ac:dyDescent="0.25">
      <c r="A208340" s="1" t="s">
        <v>208345</v>
      </c>
      <c r="B208340">
        <v>0</v>
      </c>
    </row>
    <row r="208341" spans="1:6" hidden="1" x14ac:dyDescent="0.25">
      <c r="A208341" s="1" t="s">
        <v>208346</v>
      </c>
      <c r="B208341">
        <v>0</v>
      </c>
    </row>
    <row r="208342" spans="1:6" hidden="1" x14ac:dyDescent="0.25">
      <c r="A208342" s="1" t="s">
        <v>208347</v>
      </c>
      <c r="B208342">
        <v>0</v>
      </c>
    </row>
    <row r="208343" spans="1:6" hidden="1" x14ac:dyDescent="0.25">
      <c r="A208343" s="1" t="s">
        <v>208348</v>
      </c>
      <c r="B208343">
        <v>0</v>
      </c>
    </row>
    <row r="208344" spans="1:6" hidden="1" x14ac:dyDescent="0.25">
      <c r="A208344" s="1" t="s">
        <v>208349</v>
      </c>
      <c r="B208344">
        <v>0</v>
      </c>
    </row>
    <row r="208345" spans="1:6" hidden="1" x14ac:dyDescent="0.25">
      <c r="A208345" s="1" t="s">
        <v>208350</v>
      </c>
      <c r="B208345">
        <v>0</v>
      </c>
    </row>
    <row r="208346" spans="1:6" hidden="1" x14ac:dyDescent="0.25">
      <c r="A208346" s="1" t="s">
        <v>208351</v>
      </c>
      <c r="B208346">
        <v>0</v>
      </c>
    </row>
    <row r="208347" spans="1:6" hidden="1" x14ac:dyDescent="0.25">
      <c r="A208347" s="1" t="s">
        <v>208352</v>
      </c>
      <c r="B208347">
        <v>0</v>
      </c>
    </row>
    <row r="208348" spans="1:6" hidden="1" x14ac:dyDescent="0.25">
      <c r="A208348" s="1" t="s">
        <v>208353</v>
      </c>
      <c r="B208348">
        <v>0</v>
      </c>
    </row>
    <row r="208349" spans="1:6" hidden="1" x14ac:dyDescent="0.25">
      <c r="A208349" s="1" t="s">
        <v>208354</v>
      </c>
      <c r="B208349">
        <v>0</v>
      </c>
    </row>
    <row r="208350" spans="1:6" hidden="1" x14ac:dyDescent="0.25">
      <c r="A208350" s="1" t="s">
        <v>208355</v>
      </c>
      <c r="B208350">
        <v>0</v>
      </c>
    </row>
    <row r="208351" spans="1:6" hidden="1" x14ac:dyDescent="0.25">
      <c r="A208351" s="1" t="s">
        <v>208356</v>
      </c>
      <c r="B208351">
        <v>0</v>
      </c>
    </row>
    <row r="208352" spans="1:6" hidden="1" x14ac:dyDescent="0.25">
      <c r="A208352" s="1" t="s">
        <v>208357</v>
      </c>
      <c r="B208352">
        <v>0</v>
      </c>
    </row>
    <row r="208353" spans="1:6" hidden="1" x14ac:dyDescent="0.25">
      <c r="A208353" s="1" t="s">
        <v>208358</v>
      </c>
      <c r="B208353">
        <v>0</v>
      </c>
    </row>
    <row r="208354" spans="1:6" hidden="1" x14ac:dyDescent="0.25">
      <c r="A208354" s="1" t="s">
        <v>208359</v>
      </c>
      <c r="B208354">
        <v>0</v>
      </c>
    </row>
    <row r="208355" spans="1:6" hidden="1" x14ac:dyDescent="0.25">
      <c r="A208355" s="1" t="s">
        <v>208360</v>
      </c>
      <c r="B208355">
        <v>0</v>
      </c>
    </row>
    <row r="208356" spans="1:6" hidden="1" x14ac:dyDescent="0.25">
      <c r="A208356" s="1" t="s">
        <v>208361</v>
      </c>
      <c r="B208356">
        <v>0</v>
      </c>
    </row>
    <row r="208357" spans="1:6" hidden="1" x14ac:dyDescent="0.25">
      <c r="A208357" s="1" t="s">
        <v>208362</v>
      </c>
      <c r="B208357">
        <v>0</v>
      </c>
    </row>
    <row r="208358" spans="1:6" hidden="1" x14ac:dyDescent="0.25">
      <c r="A208358" s="1" t="s">
        <v>208363</v>
      </c>
      <c r="B208358">
        <v>0</v>
      </c>
    </row>
    <row r="208359" spans="1:6" hidden="1" x14ac:dyDescent="0.25">
      <c r="A208359" s="1" t="s">
        <v>208364</v>
      </c>
      <c r="B208359">
        <v>0</v>
      </c>
    </row>
    <row r="208360" spans="1:6" hidden="1" x14ac:dyDescent="0.25">
      <c r="A208360" s="1" t="s">
        <v>208365</v>
      </c>
      <c r="B208360">
        <v>0</v>
      </c>
    </row>
    <row r="208361" spans="1:6" hidden="1" x14ac:dyDescent="0.25">
      <c r="A208361" s="1" t="s">
        <v>208366</v>
      </c>
      <c r="B208361">
        <v>0</v>
      </c>
    </row>
    <row r="208362" spans="1:6" hidden="1" x14ac:dyDescent="0.25">
      <c r="A208362" s="1" t="s">
        <v>208367</v>
      </c>
      <c r="B208362">
        <v>0</v>
      </c>
    </row>
    <row r="208363" spans="1:6" hidden="1" x14ac:dyDescent="0.25">
      <c r="A208363" s="1" t="s">
        <v>208368</v>
      </c>
      <c r="B208363">
        <v>0</v>
      </c>
    </row>
    <row r="208364" spans="1:6" hidden="1" x14ac:dyDescent="0.25">
      <c r="A208364" s="1" t="s">
        <v>208369</v>
      </c>
      <c r="B208364">
        <v>0</v>
      </c>
    </row>
    <row r="208365" spans="1:6" hidden="1" x14ac:dyDescent="0.25">
      <c r="A208365" s="1" t="s">
        <v>208370</v>
      </c>
      <c r="B208365">
        <v>0</v>
      </c>
    </row>
    <row r="208366" spans="1:6" hidden="1" x14ac:dyDescent="0.25">
      <c r="A208366" s="1" t="s">
        <v>208371</v>
      </c>
      <c r="B208366">
        <v>0</v>
      </c>
    </row>
    <row r="208367" spans="1:6" hidden="1" x14ac:dyDescent="0.25">
      <c r="A208367" s="1" t="s">
        <v>208372</v>
      </c>
      <c r="B208367">
        <v>0</v>
      </c>
    </row>
    <row r="208368" spans="1:6" hidden="1" x14ac:dyDescent="0.25">
      <c r="A208368" s="1" t="s">
        <v>208373</v>
      </c>
      <c r="B208368">
        <v>0.975776421603755</v>
      </c>
      <c r="C208368">
        <v>0.54086602822239305</v>
      </c>
      <c r="D208368">
        <v>2.0816148981017801</v>
      </c>
      <c r="E208368">
        <v>0.25983001405092199</v>
      </c>
      <c r="F208368">
        <v>0.79499489800054701</v>
      </c>
    </row>
    <row r="208369" spans="1:6" hidden="1" x14ac:dyDescent="0.25">
      <c r="A208369" s="1" t="s">
        <v>208374</v>
      </c>
      <c r="B208369">
        <v>0</v>
      </c>
    </row>
    <row r="208370" spans="1:6" hidden="1" x14ac:dyDescent="0.25">
      <c r="A208370" s="1" t="s">
        <v>208375</v>
      </c>
      <c r="B208370">
        <v>0</v>
      </c>
    </row>
    <row r="208371" spans="1:6" hidden="1" x14ac:dyDescent="0.25">
      <c r="A208371" s="1" t="s">
        <v>208376</v>
      </c>
      <c r="B208371">
        <v>0</v>
      </c>
    </row>
    <row r="208372" spans="1:6" hidden="1" x14ac:dyDescent="0.25">
      <c r="A208372" s="1" t="s">
        <v>208377</v>
      </c>
      <c r="B208372">
        <v>0</v>
      </c>
    </row>
    <row r="208373" spans="1:6" hidden="1" x14ac:dyDescent="0.25">
      <c r="A208373" s="1" t="s">
        <v>208378</v>
      </c>
      <c r="B208373">
        <v>1.59177714814918</v>
      </c>
      <c r="C208373">
        <v>-2.2470875198063598</v>
      </c>
      <c r="D208373">
        <v>2.0825830727658401</v>
      </c>
      <c r="E208373">
        <v>-1.0789905810681699</v>
      </c>
      <c r="F208373">
        <v>0.28059192652093001</v>
      </c>
    </row>
    <row r="208374" spans="1:6" hidden="1" x14ac:dyDescent="0.25">
      <c r="A208374" s="1" t="s">
        <v>208379</v>
      </c>
      <c r="B208374">
        <v>0</v>
      </c>
    </row>
    <row r="208375" spans="1:6" hidden="1" x14ac:dyDescent="0.25">
      <c r="A208375" s="1" t="s">
        <v>208380</v>
      </c>
      <c r="B208375">
        <v>0</v>
      </c>
    </row>
    <row r="208376" spans="1:6" hidden="1" x14ac:dyDescent="0.25">
      <c r="A208376" s="1" t="s">
        <v>208381</v>
      </c>
      <c r="B208376">
        <v>0</v>
      </c>
    </row>
    <row r="208377" spans="1:6" hidden="1" x14ac:dyDescent="0.25">
      <c r="A208377" s="1" t="s">
        <v>208382</v>
      </c>
      <c r="B208377">
        <v>0</v>
      </c>
    </row>
    <row r="208378" spans="1:6" hidden="1" x14ac:dyDescent="0.25">
      <c r="A208378" s="1" t="s">
        <v>208383</v>
      </c>
      <c r="B208378">
        <v>0.89530643489908701</v>
      </c>
      <c r="C208378">
        <v>1.8647889880886901</v>
      </c>
      <c r="D208378">
        <v>2.0835996432394102</v>
      </c>
      <c r="E208378">
        <v>0.89498430955261199</v>
      </c>
      <c r="F208378">
        <v>0.37079547558370601</v>
      </c>
    </row>
    <row r="208379" spans="1:6" hidden="1" x14ac:dyDescent="0.25">
      <c r="A208379" s="1" t="s">
        <v>208384</v>
      </c>
      <c r="B208379">
        <v>0</v>
      </c>
    </row>
    <row r="208380" spans="1:6" hidden="1" x14ac:dyDescent="0.25">
      <c r="A208380" s="1" t="s">
        <v>208385</v>
      </c>
      <c r="B208380">
        <v>0</v>
      </c>
    </row>
    <row r="208381" spans="1:6" hidden="1" x14ac:dyDescent="0.25">
      <c r="A208381" s="1" t="s">
        <v>208386</v>
      </c>
      <c r="B208381">
        <v>0</v>
      </c>
    </row>
    <row r="208382" spans="1:6" hidden="1" x14ac:dyDescent="0.25">
      <c r="A208382" s="1" t="s">
        <v>208387</v>
      </c>
      <c r="B208382">
        <v>0</v>
      </c>
    </row>
    <row r="208383" spans="1:6" hidden="1" x14ac:dyDescent="0.25">
      <c r="A208383" s="1" t="s">
        <v>208388</v>
      </c>
      <c r="B208383">
        <v>0</v>
      </c>
    </row>
    <row r="208384" spans="1:6" hidden="1" x14ac:dyDescent="0.25">
      <c r="A208384" s="1" t="s">
        <v>208389</v>
      </c>
      <c r="B208384">
        <v>0</v>
      </c>
    </row>
    <row r="208385" spans="1:2" hidden="1" x14ac:dyDescent="0.25">
      <c r="A208385" s="1" t="s">
        <v>208390</v>
      </c>
      <c r="B208385">
        <v>0</v>
      </c>
    </row>
    <row r="208386" spans="1:2" hidden="1" x14ac:dyDescent="0.25">
      <c r="A208386" s="1" t="s">
        <v>208391</v>
      </c>
      <c r="B208386">
        <v>0</v>
      </c>
    </row>
    <row r="208387" spans="1:2" hidden="1" x14ac:dyDescent="0.25">
      <c r="A208387" s="1" t="s">
        <v>208392</v>
      </c>
      <c r="B208387">
        <v>0</v>
      </c>
    </row>
    <row r="208388" spans="1:2" hidden="1" x14ac:dyDescent="0.25">
      <c r="A208388" s="1" t="s">
        <v>208393</v>
      </c>
      <c r="B208388">
        <v>0</v>
      </c>
    </row>
    <row r="208389" spans="1:2" hidden="1" x14ac:dyDescent="0.25">
      <c r="A208389" s="1" t="s">
        <v>208394</v>
      </c>
      <c r="B208389">
        <v>0</v>
      </c>
    </row>
    <row r="208390" spans="1:2" hidden="1" x14ac:dyDescent="0.25">
      <c r="A208390" s="1" t="s">
        <v>208395</v>
      </c>
      <c r="B208390">
        <v>0</v>
      </c>
    </row>
    <row r="208391" spans="1:2" hidden="1" x14ac:dyDescent="0.25">
      <c r="A208391" s="1" t="s">
        <v>208396</v>
      </c>
      <c r="B208391">
        <v>0</v>
      </c>
    </row>
    <row r="208392" spans="1:2" hidden="1" x14ac:dyDescent="0.25">
      <c r="A208392" s="1" t="s">
        <v>208397</v>
      </c>
      <c r="B208392">
        <v>0</v>
      </c>
    </row>
    <row r="208393" spans="1:2" hidden="1" x14ac:dyDescent="0.25">
      <c r="A208393" s="1" t="s">
        <v>208398</v>
      </c>
      <c r="B208393">
        <v>0</v>
      </c>
    </row>
    <row r="208394" spans="1:2" hidden="1" x14ac:dyDescent="0.25">
      <c r="A208394" s="1" t="s">
        <v>208399</v>
      </c>
      <c r="B208394">
        <v>0</v>
      </c>
    </row>
    <row r="208395" spans="1:2" hidden="1" x14ac:dyDescent="0.25">
      <c r="A208395" s="1" t="s">
        <v>208400</v>
      </c>
      <c r="B208395">
        <v>0</v>
      </c>
    </row>
    <row r="208396" spans="1:2" hidden="1" x14ac:dyDescent="0.25">
      <c r="A208396" s="1" t="s">
        <v>208401</v>
      </c>
      <c r="B208396">
        <v>0</v>
      </c>
    </row>
    <row r="208397" spans="1:2" hidden="1" x14ac:dyDescent="0.25">
      <c r="A208397" s="1" t="s">
        <v>208402</v>
      </c>
      <c r="B208397">
        <v>0</v>
      </c>
    </row>
    <row r="208398" spans="1:2" hidden="1" x14ac:dyDescent="0.25">
      <c r="A208398" s="1" t="s">
        <v>208403</v>
      </c>
      <c r="B208398">
        <v>0</v>
      </c>
    </row>
    <row r="208399" spans="1:2" hidden="1" x14ac:dyDescent="0.25">
      <c r="A208399" s="1" t="s">
        <v>208404</v>
      </c>
      <c r="B208399">
        <v>0</v>
      </c>
    </row>
    <row r="208400" spans="1:2" hidden="1" x14ac:dyDescent="0.25">
      <c r="A208400" s="1" t="s">
        <v>208405</v>
      </c>
      <c r="B208400">
        <v>0</v>
      </c>
    </row>
    <row r="208401" spans="1:6" hidden="1" x14ac:dyDescent="0.25">
      <c r="A208401" s="1" t="s">
        <v>208406</v>
      </c>
      <c r="B208401">
        <v>0</v>
      </c>
    </row>
    <row r="208402" spans="1:6" hidden="1" x14ac:dyDescent="0.25">
      <c r="A208402" s="1" t="s">
        <v>208407</v>
      </c>
      <c r="B208402">
        <v>0</v>
      </c>
    </row>
    <row r="208403" spans="1:6" hidden="1" x14ac:dyDescent="0.25">
      <c r="A208403" s="1" t="s">
        <v>208408</v>
      </c>
      <c r="B208403">
        <v>0</v>
      </c>
    </row>
    <row r="208404" spans="1:6" hidden="1" x14ac:dyDescent="0.25">
      <c r="A208404" s="1" t="s">
        <v>208409</v>
      </c>
      <c r="B208404">
        <v>0</v>
      </c>
    </row>
    <row r="208405" spans="1:6" hidden="1" x14ac:dyDescent="0.25">
      <c r="A208405" s="1" t="s">
        <v>208410</v>
      </c>
      <c r="B208405">
        <v>0</v>
      </c>
    </row>
    <row r="208406" spans="1:6" hidden="1" x14ac:dyDescent="0.25">
      <c r="A208406" s="1" t="s">
        <v>208411</v>
      </c>
      <c r="B208406">
        <v>0</v>
      </c>
    </row>
    <row r="208407" spans="1:6" hidden="1" x14ac:dyDescent="0.25">
      <c r="A208407" s="1" t="s">
        <v>208412</v>
      </c>
      <c r="B208407">
        <v>0</v>
      </c>
    </row>
    <row r="208408" spans="1:6" hidden="1" x14ac:dyDescent="0.25">
      <c r="A208408" s="1" t="s">
        <v>208413</v>
      </c>
      <c r="B208408">
        <v>0</v>
      </c>
    </row>
    <row r="208409" spans="1:6" hidden="1" x14ac:dyDescent="0.25">
      <c r="A208409" s="1" t="s">
        <v>208414</v>
      </c>
      <c r="B208409">
        <v>0.53180378267566097</v>
      </c>
      <c r="C208409">
        <v>1.4288812212106701</v>
      </c>
      <c r="D208409">
        <v>2.0845180382544402</v>
      </c>
      <c r="E208409">
        <v>0.68547318612181696</v>
      </c>
      <c r="F208409">
        <v>0.49304537532297699</v>
      </c>
    </row>
    <row r="208410" spans="1:6" hidden="1" x14ac:dyDescent="0.25">
      <c r="A208410" s="1" t="s">
        <v>208415</v>
      </c>
      <c r="B208410">
        <v>0</v>
      </c>
    </row>
    <row r="208411" spans="1:6" hidden="1" x14ac:dyDescent="0.25">
      <c r="A208411" s="1" t="s">
        <v>208416</v>
      </c>
      <c r="B208411">
        <v>0.49924286858521499</v>
      </c>
      <c r="C208411">
        <v>0.57805286837234804</v>
      </c>
      <c r="D208411">
        <v>2.0849576424165202</v>
      </c>
      <c r="E208411">
        <v>0.27724921437846101</v>
      </c>
      <c r="F208411">
        <v>0.78158875253009996</v>
      </c>
    </row>
    <row r="208412" spans="1:6" hidden="1" x14ac:dyDescent="0.25">
      <c r="A208412" s="1" t="s">
        <v>208417</v>
      </c>
      <c r="B208412">
        <v>0</v>
      </c>
    </row>
    <row r="208413" spans="1:6" hidden="1" x14ac:dyDescent="0.25">
      <c r="A208413" s="1" t="s">
        <v>208418</v>
      </c>
      <c r="B208413">
        <v>0</v>
      </c>
    </row>
    <row r="208414" spans="1:6" hidden="1" x14ac:dyDescent="0.25">
      <c r="A208414" s="1" t="s">
        <v>208419</v>
      </c>
      <c r="B208414">
        <v>0</v>
      </c>
    </row>
    <row r="208415" spans="1:6" hidden="1" x14ac:dyDescent="0.25">
      <c r="A208415" s="1" t="s">
        <v>208420</v>
      </c>
      <c r="B208415">
        <v>1.28223924133515</v>
      </c>
      <c r="C208415">
        <v>-0.20706965744047501</v>
      </c>
      <c r="D208415">
        <v>2.07976370206933</v>
      </c>
      <c r="E208415">
        <v>-9.95640308725671E-2</v>
      </c>
      <c r="F208415">
        <v>0.92069045109143899</v>
      </c>
    </row>
    <row r="208416" spans="1:6" hidden="1" x14ac:dyDescent="0.25">
      <c r="A208416" s="1" t="s">
        <v>208421</v>
      </c>
      <c r="B208416">
        <v>0</v>
      </c>
    </row>
    <row r="208417" spans="1:6" hidden="1" x14ac:dyDescent="0.25">
      <c r="A208417" s="1" t="s">
        <v>208422</v>
      </c>
      <c r="B208417">
        <v>0</v>
      </c>
    </row>
    <row r="208418" spans="1:6" hidden="1" x14ac:dyDescent="0.25">
      <c r="A208418" s="1" t="s">
        <v>208423</v>
      </c>
      <c r="B208418">
        <v>1.3359548063962901</v>
      </c>
      <c r="C208418">
        <v>0.77231265967311902</v>
      </c>
      <c r="D208418">
        <v>1.55204312465514</v>
      </c>
      <c r="E208418">
        <v>0.49761030953616497</v>
      </c>
      <c r="F208418">
        <v>0.61875873581330398</v>
      </c>
    </row>
    <row r="208419" spans="1:6" hidden="1" x14ac:dyDescent="0.25">
      <c r="A208419" s="1" t="s">
        <v>208424</v>
      </c>
      <c r="B208419">
        <v>0</v>
      </c>
    </row>
    <row r="208420" spans="1:6" hidden="1" x14ac:dyDescent="0.25">
      <c r="A208420" s="1" t="s">
        <v>208425</v>
      </c>
      <c r="B208420">
        <v>0</v>
      </c>
    </row>
    <row r="208421" spans="1:6" hidden="1" x14ac:dyDescent="0.25">
      <c r="A208421" s="1" t="s">
        <v>208426</v>
      </c>
      <c r="B208421">
        <v>0</v>
      </c>
    </row>
    <row r="208422" spans="1:6" hidden="1" x14ac:dyDescent="0.25">
      <c r="A208422" s="1" t="s">
        <v>208427</v>
      </c>
      <c r="B208422">
        <v>0.177267927558554</v>
      </c>
      <c r="C208422">
        <v>0.58982556918527895</v>
      </c>
      <c r="D208422">
        <v>2.0852079199717299</v>
      </c>
      <c r="E208422">
        <v>0.282861753754166</v>
      </c>
      <c r="F208422">
        <v>0.77728281380183395</v>
      </c>
    </row>
    <row r="208423" spans="1:6" hidden="1" x14ac:dyDescent="0.25">
      <c r="A208423" s="1" t="s">
        <v>208428</v>
      </c>
      <c r="B208423">
        <v>0</v>
      </c>
    </row>
    <row r="208424" spans="1:6" hidden="1" x14ac:dyDescent="0.25">
      <c r="A208424" s="1" t="s">
        <v>208429</v>
      </c>
      <c r="B208424">
        <v>0</v>
      </c>
    </row>
    <row r="208425" spans="1:6" hidden="1" x14ac:dyDescent="0.25">
      <c r="A208425" s="1" t="s">
        <v>208430</v>
      </c>
      <c r="B208425">
        <v>0</v>
      </c>
    </row>
    <row r="208426" spans="1:6" hidden="1" x14ac:dyDescent="0.25">
      <c r="A208426" s="1" t="s">
        <v>208431</v>
      </c>
      <c r="B208426">
        <v>0</v>
      </c>
    </row>
    <row r="208427" spans="1:6" hidden="1" x14ac:dyDescent="0.25">
      <c r="A208427" s="1" t="s">
        <v>208432</v>
      </c>
      <c r="B208427">
        <v>0</v>
      </c>
    </row>
    <row r="208428" spans="1:6" hidden="1" x14ac:dyDescent="0.25">
      <c r="A208428" s="1" t="s">
        <v>208433</v>
      </c>
      <c r="B208428">
        <v>0</v>
      </c>
    </row>
    <row r="208429" spans="1:6" hidden="1" x14ac:dyDescent="0.25">
      <c r="A208429" s="1" t="s">
        <v>208434</v>
      </c>
      <c r="B208429">
        <v>0</v>
      </c>
    </row>
    <row r="208430" spans="1:6" hidden="1" x14ac:dyDescent="0.25">
      <c r="A208430" s="1" t="s">
        <v>208435</v>
      </c>
      <c r="B208430">
        <v>0</v>
      </c>
    </row>
    <row r="208431" spans="1:6" hidden="1" x14ac:dyDescent="0.25">
      <c r="A208431" s="1" t="s">
        <v>208436</v>
      </c>
      <c r="B208431">
        <v>0</v>
      </c>
    </row>
    <row r="208432" spans="1:6" hidden="1" x14ac:dyDescent="0.25">
      <c r="A208432" s="1" t="s">
        <v>208437</v>
      </c>
      <c r="B208432">
        <v>0</v>
      </c>
    </row>
    <row r="208433" spans="1:6" hidden="1" x14ac:dyDescent="0.25">
      <c r="A208433" s="1" t="s">
        <v>208438</v>
      </c>
      <c r="B208433">
        <v>0</v>
      </c>
    </row>
    <row r="208434" spans="1:6" hidden="1" x14ac:dyDescent="0.25">
      <c r="A208434" s="1" t="s">
        <v>208439</v>
      </c>
      <c r="B208434">
        <v>0</v>
      </c>
    </row>
    <row r="208435" spans="1:6" hidden="1" x14ac:dyDescent="0.25">
      <c r="A208435" s="1" t="s">
        <v>208440</v>
      </c>
      <c r="B208435">
        <v>0</v>
      </c>
    </row>
    <row r="208436" spans="1:6" hidden="1" x14ac:dyDescent="0.25">
      <c r="A208436" s="1" t="s">
        <v>208441</v>
      </c>
      <c r="B208436">
        <v>0</v>
      </c>
    </row>
    <row r="208437" spans="1:6" hidden="1" x14ac:dyDescent="0.25">
      <c r="A208437" s="1" t="s">
        <v>208442</v>
      </c>
      <c r="B208437">
        <v>0</v>
      </c>
    </row>
    <row r="208438" spans="1:6" hidden="1" x14ac:dyDescent="0.25">
      <c r="A208438" s="1" t="s">
        <v>208443</v>
      </c>
      <c r="B208438">
        <v>0</v>
      </c>
    </row>
    <row r="208439" spans="1:6" hidden="1" x14ac:dyDescent="0.25">
      <c r="A208439" s="1" t="s">
        <v>208444</v>
      </c>
      <c r="B208439">
        <v>0</v>
      </c>
    </row>
    <row r="208440" spans="1:6" hidden="1" x14ac:dyDescent="0.25">
      <c r="A208440" s="1" t="s">
        <v>208445</v>
      </c>
      <c r="B208440">
        <v>0</v>
      </c>
    </row>
    <row r="208441" spans="1:6" hidden="1" x14ac:dyDescent="0.25">
      <c r="A208441" s="1" t="s">
        <v>208446</v>
      </c>
      <c r="B208441">
        <v>0</v>
      </c>
    </row>
    <row r="208442" spans="1:6" hidden="1" x14ac:dyDescent="0.25">
      <c r="A208442" s="1" t="s">
        <v>208447</v>
      </c>
      <c r="B208442">
        <v>0</v>
      </c>
    </row>
    <row r="208443" spans="1:6" hidden="1" x14ac:dyDescent="0.25">
      <c r="A208443" s="1" t="s">
        <v>208448</v>
      </c>
      <c r="B208443">
        <v>0.72353506734053796</v>
      </c>
      <c r="C208443">
        <v>-1.58666733036236</v>
      </c>
      <c r="D208443">
        <v>2.0836334356126498</v>
      </c>
      <c r="E208443">
        <v>-0.76149062653903599</v>
      </c>
      <c r="F208443">
        <v>0.446364075439103</v>
      </c>
    </row>
    <row r="208444" spans="1:6" hidden="1" x14ac:dyDescent="0.25">
      <c r="A208444" s="1" t="s">
        <v>208449</v>
      </c>
      <c r="B208444">
        <v>0</v>
      </c>
    </row>
    <row r="208445" spans="1:6" hidden="1" x14ac:dyDescent="0.25">
      <c r="A208445" s="1" t="s">
        <v>208450</v>
      </c>
      <c r="B208445">
        <v>0</v>
      </c>
    </row>
    <row r="208446" spans="1:6" hidden="1" x14ac:dyDescent="0.25">
      <c r="A208446" s="1" t="s">
        <v>208451</v>
      </c>
      <c r="B208446">
        <v>0</v>
      </c>
    </row>
    <row r="208447" spans="1:6" hidden="1" x14ac:dyDescent="0.25">
      <c r="A208447" s="1" t="s">
        <v>208452</v>
      </c>
      <c r="B208447">
        <v>0</v>
      </c>
    </row>
    <row r="208448" spans="1:6" hidden="1" x14ac:dyDescent="0.25">
      <c r="A208448" s="1" t="s">
        <v>208453</v>
      </c>
      <c r="B208448">
        <v>0</v>
      </c>
    </row>
    <row r="208449" spans="1:6" hidden="1" x14ac:dyDescent="0.25">
      <c r="A208449" s="1" t="s">
        <v>208454</v>
      </c>
      <c r="B208449">
        <v>0</v>
      </c>
    </row>
    <row r="208450" spans="1:6" hidden="1" x14ac:dyDescent="0.25">
      <c r="A208450" s="1" t="s">
        <v>208455</v>
      </c>
      <c r="B208450">
        <v>0.43412104040432298</v>
      </c>
      <c r="C208450">
        <v>-1.16638134607657</v>
      </c>
      <c r="D208450">
        <v>2.08452214534366</v>
      </c>
      <c r="E208450">
        <v>-0.55954375379604104</v>
      </c>
      <c r="F208450">
        <v>0.57579067913920501</v>
      </c>
    </row>
    <row r="208451" spans="1:6" hidden="1" x14ac:dyDescent="0.25">
      <c r="A208451" s="1" t="s">
        <v>208456</v>
      </c>
      <c r="B208451">
        <v>0</v>
      </c>
    </row>
    <row r="208452" spans="1:6" hidden="1" x14ac:dyDescent="0.25">
      <c r="A208452" s="1" t="s">
        <v>208457</v>
      </c>
      <c r="B208452">
        <v>0</v>
      </c>
    </row>
    <row r="208453" spans="1:6" hidden="1" x14ac:dyDescent="0.25">
      <c r="A208453" s="1" t="s">
        <v>208458</v>
      </c>
      <c r="B208453">
        <v>0</v>
      </c>
    </row>
    <row r="208454" spans="1:6" hidden="1" x14ac:dyDescent="0.25">
      <c r="A208454" s="1" t="s">
        <v>208459</v>
      </c>
      <c r="B208454">
        <v>0</v>
      </c>
    </row>
    <row r="208455" spans="1:6" hidden="1" x14ac:dyDescent="0.25">
      <c r="A208455" s="1" t="s">
        <v>208460</v>
      </c>
      <c r="B208455">
        <v>1.4898777973189801</v>
      </c>
      <c r="C208455">
        <v>2.29441577218972</v>
      </c>
      <c r="D208455">
        <v>2.0828706739101399</v>
      </c>
      <c r="E208455">
        <v>1.1015642021990999</v>
      </c>
      <c r="F208455">
        <v>0.27065117845305098</v>
      </c>
    </row>
    <row r="208456" spans="1:6" hidden="1" x14ac:dyDescent="0.25">
      <c r="A208456" s="1" t="s">
        <v>208461</v>
      </c>
      <c r="B208456">
        <v>0</v>
      </c>
    </row>
    <row r="208457" spans="1:6" hidden="1" x14ac:dyDescent="0.25">
      <c r="A208457" s="1" t="s">
        <v>208462</v>
      </c>
      <c r="B208457">
        <v>0</v>
      </c>
    </row>
    <row r="208458" spans="1:6" hidden="1" x14ac:dyDescent="0.25">
      <c r="A208458" s="1" t="s">
        <v>208463</v>
      </c>
      <c r="B208458">
        <v>0</v>
      </c>
    </row>
    <row r="208459" spans="1:6" hidden="1" x14ac:dyDescent="0.25">
      <c r="A208459" s="1" t="s">
        <v>208464</v>
      </c>
      <c r="B208459">
        <v>0</v>
      </c>
    </row>
    <row r="208460" spans="1:6" hidden="1" x14ac:dyDescent="0.25">
      <c r="A208460" s="1" t="s">
        <v>208465</v>
      </c>
      <c r="B208460">
        <v>0</v>
      </c>
    </row>
    <row r="208461" spans="1:6" hidden="1" x14ac:dyDescent="0.25">
      <c r="A208461" s="1" t="s">
        <v>208466</v>
      </c>
      <c r="B208461">
        <v>1.06360756535132</v>
      </c>
      <c r="C208461">
        <v>2.01102018821652</v>
      </c>
      <c r="D208461">
        <v>2.0833288213719801</v>
      </c>
      <c r="E208461">
        <v>0.96529178091635204</v>
      </c>
      <c r="F208461">
        <v>0.33439868734294698</v>
      </c>
    </row>
    <row r="208462" spans="1:6" hidden="1" x14ac:dyDescent="0.25">
      <c r="A208462" s="1" t="s">
        <v>208467</v>
      </c>
      <c r="B208462">
        <v>0</v>
      </c>
    </row>
    <row r="208463" spans="1:6" hidden="1" x14ac:dyDescent="0.25">
      <c r="A208463" s="1" t="s">
        <v>208468</v>
      </c>
      <c r="B208463">
        <v>0</v>
      </c>
    </row>
    <row r="208464" spans="1:6" hidden="1" x14ac:dyDescent="0.25">
      <c r="A208464" s="1" t="s">
        <v>208469</v>
      </c>
      <c r="B208464">
        <v>0</v>
      </c>
    </row>
    <row r="208465" spans="1:6" hidden="1" x14ac:dyDescent="0.25">
      <c r="A208465" s="1" t="s">
        <v>208470</v>
      </c>
      <c r="B208465">
        <v>0.43412104040432298</v>
      </c>
      <c r="C208465">
        <v>-1.16638134607657</v>
      </c>
      <c r="D208465">
        <v>2.08452214534366</v>
      </c>
      <c r="E208465">
        <v>-0.55954375379604104</v>
      </c>
      <c r="F208465">
        <v>0.57579067913920501</v>
      </c>
    </row>
    <row r="208466" spans="1:6" hidden="1" x14ac:dyDescent="0.25">
      <c r="A208466" s="1" t="s">
        <v>208471</v>
      </c>
      <c r="B208466">
        <v>0</v>
      </c>
    </row>
    <row r="208467" spans="1:6" hidden="1" x14ac:dyDescent="0.25">
      <c r="A208467" s="1" t="s">
        <v>208472</v>
      </c>
      <c r="B208467">
        <v>0</v>
      </c>
    </row>
    <row r="208468" spans="1:6" hidden="1" x14ac:dyDescent="0.25">
      <c r="A208468" s="1" t="s">
        <v>208473</v>
      </c>
      <c r="B208468">
        <v>0</v>
      </c>
    </row>
    <row r="208469" spans="1:6" hidden="1" x14ac:dyDescent="0.25">
      <c r="A208469" s="1" t="s">
        <v>208474</v>
      </c>
      <c r="B208469">
        <v>0</v>
      </c>
    </row>
    <row r="208470" spans="1:6" hidden="1" x14ac:dyDescent="0.25">
      <c r="A208470" s="1" t="s">
        <v>208475</v>
      </c>
      <c r="B208470">
        <v>0</v>
      </c>
    </row>
    <row r="208471" spans="1:6" hidden="1" x14ac:dyDescent="0.25">
      <c r="A208471" s="1" t="s">
        <v>208476</v>
      </c>
      <c r="B208471">
        <v>0.55870417399461603</v>
      </c>
      <c r="C208471">
        <v>1.46482630571632</v>
      </c>
      <c r="D208471">
        <v>2.0844383887530098</v>
      </c>
      <c r="E208471">
        <v>0.70274387269975003</v>
      </c>
      <c r="F208471">
        <v>0.48221538109020901</v>
      </c>
    </row>
    <row r="208472" spans="1:6" hidden="1" x14ac:dyDescent="0.25">
      <c r="A208472" s="1" t="s">
        <v>208477</v>
      </c>
      <c r="B208472">
        <v>0</v>
      </c>
    </row>
    <row r="208473" spans="1:6" hidden="1" x14ac:dyDescent="0.25">
      <c r="A208473" s="1" t="s">
        <v>208478</v>
      </c>
      <c r="B208473">
        <v>0</v>
      </c>
    </row>
    <row r="208474" spans="1:6" hidden="1" x14ac:dyDescent="0.25">
      <c r="A208474" s="1" t="s">
        <v>208479</v>
      </c>
      <c r="B208474">
        <v>0</v>
      </c>
    </row>
    <row r="208475" spans="1:6" hidden="1" x14ac:dyDescent="0.25">
      <c r="A208475" s="1" t="s">
        <v>208480</v>
      </c>
      <c r="B208475">
        <v>0</v>
      </c>
    </row>
    <row r="208476" spans="1:6" hidden="1" x14ac:dyDescent="0.25">
      <c r="A208476" s="1" t="s">
        <v>208481</v>
      </c>
      <c r="B208476">
        <v>1.5825506327091201</v>
      </c>
      <c r="C208476">
        <v>2.46771261936704</v>
      </c>
      <c r="D208476">
        <v>2.0720330754441401</v>
      </c>
      <c r="E208476">
        <v>1.19096198251473</v>
      </c>
      <c r="F208476">
        <v>0.23366850987044999</v>
      </c>
    </row>
    <row r="208477" spans="1:6" hidden="1" x14ac:dyDescent="0.25">
      <c r="A208477" s="1" t="s">
        <v>208482</v>
      </c>
      <c r="B208477">
        <v>0.16284425234618899</v>
      </c>
      <c r="C208477">
        <v>0.58982556918527895</v>
      </c>
      <c r="D208477">
        <v>2.0852079199717299</v>
      </c>
      <c r="E208477">
        <v>0.282861753754165</v>
      </c>
      <c r="F208477">
        <v>0.77728281380183495</v>
      </c>
    </row>
    <row r="208478" spans="1:6" hidden="1" x14ac:dyDescent="0.25">
      <c r="A208478" s="1" t="s">
        <v>208483</v>
      </c>
      <c r="B208478">
        <v>0</v>
      </c>
    </row>
    <row r="208479" spans="1:6" hidden="1" x14ac:dyDescent="0.25">
      <c r="A208479" s="1" t="s">
        <v>208484</v>
      </c>
      <c r="B208479">
        <v>0</v>
      </c>
    </row>
    <row r="208480" spans="1:6" hidden="1" x14ac:dyDescent="0.25">
      <c r="A208480" s="1" t="s">
        <v>208485</v>
      </c>
      <c r="B208480">
        <v>0.48853275703856702</v>
      </c>
      <c r="C208480">
        <v>1.36743342463655</v>
      </c>
      <c r="D208480">
        <v>2.0846543205913202</v>
      </c>
      <c r="E208480">
        <v>0.65595212171611705</v>
      </c>
      <c r="F208480">
        <v>0.51185493049422803</v>
      </c>
    </row>
    <row r="208481" spans="1:6" hidden="1" x14ac:dyDescent="0.25">
      <c r="A208481" s="1" t="s">
        <v>208486</v>
      </c>
      <c r="B208481">
        <v>0.86824208080864496</v>
      </c>
      <c r="C208481">
        <v>-1.7383231981888101</v>
      </c>
      <c r="D208481">
        <v>2.0833501891199302</v>
      </c>
      <c r="E208481">
        <v>-0.83438838427980799</v>
      </c>
      <c r="F208481">
        <v>0.40406216068339501</v>
      </c>
    </row>
    <row r="208482" spans="1:6" hidden="1" x14ac:dyDescent="0.25">
      <c r="A208482" s="1" t="s">
        <v>208487</v>
      </c>
      <c r="B208482">
        <v>1.2975976488759999</v>
      </c>
      <c r="C208482">
        <v>-2.06969935806949</v>
      </c>
      <c r="D208482">
        <v>2.0828187998841701</v>
      </c>
      <c r="E208482">
        <v>-0.99370111225450597</v>
      </c>
      <c r="F208482">
        <v>0.32036840108951298</v>
      </c>
    </row>
    <row r="208483" spans="1:6" hidden="1" x14ac:dyDescent="0.25">
      <c r="A208483" s="1" t="s">
        <v>208488</v>
      </c>
      <c r="B208483">
        <v>0</v>
      </c>
    </row>
    <row r="208484" spans="1:6" hidden="1" x14ac:dyDescent="0.25">
      <c r="A208484" s="1" t="s">
        <v>208489</v>
      </c>
      <c r="B208484">
        <v>0</v>
      </c>
    </row>
    <row r="208485" spans="1:6" hidden="1" x14ac:dyDescent="0.25">
      <c r="A208485" s="1" t="s">
        <v>208490</v>
      </c>
      <c r="B208485">
        <v>0</v>
      </c>
    </row>
    <row r="208486" spans="1:6" hidden="1" x14ac:dyDescent="0.25">
      <c r="A208486" s="1" t="s">
        <v>208491</v>
      </c>
      <c r="B208486">
        <v>0</v>
      </c>
    </row>
    <row r="208487" spans="1:6" hidden="1" x14ac:dyDescent="0.25">
      <c r="A208487" s="1" t="s">
        <v>208492</v>
      </c>
      <c r="B208487">
        <v>0</v>
      </c>
    </row>
    <row r="208488" spans="1:6" hidden="1" x14ac:dyDescent="0.25">
      <c r="A208488" s="1" t="s">
        <v>208493</v>
      </c>
      <c r="B208488">
        <v>0</v>
      </c>
    </row>
    <row r="208489" spans="1:6" hidden="1" x14ac:dyDescent="0.25">
      <c r="A208489" s="1" t="s">
        <v>208494</v>
      </c>
      <c r="B208489">
        <v>0</v>
      </c>
    </row>
    <row r="208490" spans="1:6" hidden="1" x14ac:dyDescent="0.25">
      <c r="A208490" s="1" t="s">
        <v>208495</v>
      </c>
      <c r="B208490">
        <v>0</v>
      </c>
    </row>
    <row r="208491" spans="1:6" hidden="1" x14ac:dyDescent="0.25">
      <c r="A208491" s="1" t="s">
        <v>208496</v>
      </c>
      <c r="B208491">
        <v>0</v>
      </c>
    </row>
    <row r="208492" spans="1:6" hidden="1" x14ac:dyDescent="0.25">
      <c r="A208492" s="1" t="s">
        <v>208497</v>
      </c>
      <c r="B208492">
        <v>0.28941402693621499</v>
      </c>
      <c r="C208492">
        <v>-0.84868496840450602</v>
      </c>
      <c r="D208492">
        <v>2.0851681147912702</v>
      </c>
      <c r="E208492">
        <v>-0.40701033282846899</v>
      </c>
      <c r="F208492">
        <v>0.68400039913183197</v>
      </c>
    </row>
    <row r="208493" spans="1:6" hidden="1" x14ac:dyDescent="0.25">
      <c r="A208493" s="1" t="s">
        <v>208498</v>
      </c>
      <c r="B208493">
        <v>0</v>
      </c>
    </row>
    <row r="208494" spans="1:6" hidden="1" x14ac:dyDescent="0.25">
      <c r="A208494" s="1" t="s">
        <v>208499</v>
      </c>
      <c r="B208494">
        <v>0.64879882443799897</v>
      </c>
      <c r="C208494">
        <v>-1.48749221877076</v>
      </c>
      <c r="D208494">
        <v>2.0838312686513301</v>
      </c>
      <c r="E208494">
        <v>-0.71382565428796596</v>
      </c>
      <c r="F208494">
        <v>0.47533499405222202</v>
      </c>
    </row>
    <row r="208495" spans="1:6" hidden="1" x14ac:dyDescent="0.25">
      <c r="A208495" s="1" t="s">
        <v>208500</v>
      </c>
      <c r="B208495">
        <v>0</v>
      </c>
    </row>
    <row r="208496" spans="1:6" hidden="1" x14ac:dyDescent="0.25">
      <c r="A208496" s="1" t="s">
        <v>208501</v>
      </c>
      <c r="B208496">
        <v>0</v>
      </c>
    </row>
    <row r="208497" spans="1:2" hidden="1" x14ac:dyDescent="0.25">
      <c r="A208497" s="1" t="s">
        <v>208502</v>
      </c>
      <c r="B208497">
        <v>0</v>
      </c>
    </row>
    <row r="208498" spans="1:2" hidden="1" x14ac:dyDescent="0.25">
      <c r="A208498" s="1" t="s">
        <v>208503</v>
      </c>
      <c r="B208498">
        <v>0</v>
      </c>
    </row>
    <row r="208499" spans="1:2" hidden="1" x14ac:dyDescent="0.25">
      <c r="A208499" s="1" t="s">
        <v>208504</v>
      </c>
      <c r="B208499">
        <v>0</v>
      </c>
    </row>
    <row r="208500" spans="1:2" hidden="1" x14ac:dyDescent="0.25">
      <c r="A208500" s="1" t="s">
        <v>208505</v>
      </c>
      <c r="B208500">
        <v>0</v>
      </c>
    </row>
    <row r="208501" spans="1:2" hidden="1" x14ac:dyDescent="0.25">
      <c r="A208501" s="1" t="s">
        <v>208506</v>
      </c>
      <c r="B208501">
        <v>0</v>
      </c>
    </row>
    <row r="208502" spans="1:2" hidden="1" x14ac:dyDescent="0.25">
      <c r="A208502" s="1" t="s">
        <v>208507</v>
      </c>
      <c r="B208502">
        <v>0</v>
      </c>
    </row>
    <row r="208503" spans="1:2" hidden="1" x14ac:dyDescent="0.25">
      <c r="A208503" s="1" t="s">
        <v>208508</v>
      </c>
      <c r="B208503">
        <v>0</v>
      </c>
    </row>
    <row r="208504" spans="1:2" hidden="1" x14ac:dyDescent="0.25">
      <c r="A208504" s="1" t="s">
        <v>208509</v>
      </c>
      <c r="B208504">
        <v>0</v>
      </c>
    </row>
    <row r="208505" spans="1:2" hidden="1" x14ac:dyDescent="0.25">
      <c r="A208505" s="1" t="s">
        <v>208510</v>
      </c>
      <c r="B208505">
        <v>0</v>
      </c>
    </row>
    <row r="208506" spans="1:2" hidden="1" x14ac:dyDescent="0.25">
      <c r="A208506" s="1" t="s">
        <v>208511</v>
      </c>
      <c r="B208506">
        <v>0</v>
      </c>
    </row>
    <row r="208507" spans="1:2" hidden="1" x14ac:dyDescent="0.25">
      <c r="A208507" s="1" t="s">
        <v>208512</v>
      </c>
      <c r="B208507">
        <v>0</v>
      </c>
    </row>
    <row r="208508" spans="1:2" hidden="1" x14ac:dyDescent="0.25">
      <c r="A208508" s="1" t="s">
        <v>208513</v>
      </c>
      <c r="B208508">
        <v>0</v>
      </c>
    </row>
    <row r="208509" spans="1:2" hidden="1" x14ac:dyDescent="0.25">
      <c r="A208509" s="1" t="s">
        <v>208514</v>
      </c>
      <c r="B208509">
        <v>0</v>
      </c>
    </row>
    <row r="208510" spans="1:2" hidden="1" x14ac:dyDescent="0.25">
      <c r="A208510" s="1" t="s">
        <v>208515</v>
      </c>
      <c r="B208510">
        <v>0</v>
      </c>
    </row>
    <row r="208511" spans="1:2" hidden="1" x14ac:dyDescent="0.25">
      <c r="A208511" s="1" t="s">
        <v>208516</v>
      </c>
      <c r="B208511">
        <v>0</v>
      </c>
    </row>
    <row r="208512" spans="1:2" hidden="1" x14ac:dyDescent="0.25">
      <c r="A208512" s="1" t="s">
        <v>208517</v>
      </c>
      <c r="B208512">
        <v>0</v>
      </c>
    </row>
    <row r="208513" spans="1:6" hidden="1" x14ac:dyDescent="0.25">
      <c r="A208513" s="1" t="s">
        <v>208518</v>
      </c>
      <c r="B208513">
        <v>0</v>
      </c>
    </row>
    <row r="208514" spans="1:6" hidden="1" x14ac:dyDescent="0.25">
      <c r="A208514" s="1" t="s">
        <v>208519</v>
      </c>
      <c r="B208514">
        <v>0</v>
      </c>
    </row>
    <row r="208515" spans="1:6" hidden="1" x14ac:dyDescent="0.25">
      <c r="A208515" s="1" t="s">
        <v>208520</v>
      </c>
      <c r="B208515">
        <v>0</v>
      </c>
    </row>
    <row r="208516" spans="1:6" hidden="1" x14ac:dyDescent="0.25">
      <c r="A208516" s="1" t="s">
        <v>208521</v>
      </c>
      <c r="B208516">
        <v>0</v>
      </c>
    </row>
    <row r="208517" spans="1:6" hidden="1" x14ac:dyDescent="0.25">
      <c r="A208517" s="1" t="s">
        <v>208522</v>
      </c>
      <c r="B208517">
        <v>0.64879882443799897</v>
      </c>
      <c r="C208517">
        <v>-1.48749221877076</v>
      </c>
      <c r="D208517">
        <v>2.0838312686513301</v>
      </c>
      <c r="E208517">
        <v>-0.71382565428796596</v>
      </c>
      <c r="F208517">
        <v>0.47533499405222202</v>
      </c>
    </row>
    <row r="208518" spans="1:6" hidden="1" x14ac:dyDescent="0.25">
      <c r="A208518" s="1" t="s">
        <v>208523</v>
      </c>
      <c r="B208518">
        <v>0</v>
      </c>
    </row>
    <row r="208519" spans="1:6" hidden="1" x14ac:dyDescent="0.25">
      <c r="A208519" s="1" t="s">
        <v>208524</v>
      </c>
      <c r="B208519">
        <v>0</v>
      </c>
    </row>
    <row r="208520" spans="1:6" hidden="1" x14ac:dyDescent="0.25">
      <c r="A208520" s="1" t="s">
        <v>208525</v>
      </c>
      <c r="B208520">
        <v>0</v>
      </c>
    </row>
    <row r="208521" spans="1:6" hidden="1" x14ac:dyDescent="0.25">
      <c r="A208521" s="1" t="s">
        <v>208526</v>
      </c>
      <c r="B208521">
        <v>0</v>
      </c>
    </row>
    <row r="208522" spans="1:6" hidden="1" x14ac:dyDescent="0.25">
      <c r="A208522" s="1" t="s">
        <v>208527</v>
      </c>
      <c r="B208522">
        <v>0</v>
      </c>
    </row>
    <row r="208523" spans="1:6" hidden="1" x14ac:dyDescent="0.25">
      <c r="A208523" s="1" t="s">
        <v>208528</v>
      </c>
      <c r="B208523">
        <v>0</v>
      </c>
    </row>
    <row r="208524" spans="1:6" hidden="1" x14ac:dyDescent="0.25">
      <c r="A208524" s="1" t="s">
        <v>208529</v>
      </c>
      <c r="B208524">
        <v>0</v>
      </c>
    </row>
    <row r="208525" spans="1:6" hidden="1" x14ac:dyDescent="0.25">
      <c r="A208525" s="1" t="s">
        <v>208530</v>
      </c>
      <c r="B208525">
        <v>0</v>
      </c>
    </row>
    <row r="208526" spans="1:6" hidden="1" x14ac:dyDescent="0.25">
      <c r="A208526" s="1" t="s">
        <v>208531</v>
      </c>
      <c r="B208526">
        <v>0</v>
      </c>
    </row>
    <row r="208527" spans="1:6" hidden="1" x14ac:dyDescent="0.25">
      <c r="A208527" s="1" t="s">
        <v>208532</v>
      </c>
      <c r="B208527">
        <v>0</v>
      </c>
    </row>
    <row r="208528" spans="1:6" hidden="1" x14ac:dyDescent="0.25">
      <c r="A208528" s="1" t="s">
        <v>208533</v>
      </c>
      <c r="B208528">
        <v>0</v>
      </c>
    </row>
    <row r="208529" spans="1:6" hidden="1" x14ac:dyDescent="0.25">
      <c r="A208529" s="1" t="s">
        <v>208534</v>
      </c>
      <c r="B208529">
        <v>0</v>
      </c>
    </row>
    <row r="208530" spans="1:6" hidden="1" x14ac:dyDescent="0.25">
      <c r="A208530" s="1" t="s">
        <v>208535</v>
      </c>
      <c r="B208530">
        <v>0</v>
      </c>
    </row>
    <row r="208531" spans="1:6" hidden="1" x14ac:dyDescent="0.25">
      <c r="A208531" s="1" t="s">
        <v>208536</v>
      </c>
      <c r="B208531">
        <v>0.57882805387242997</v>
      </c>
      <c r="C208531">
        <v>-1.40214299447427</v>
      </c>
      <c r="D208531">
        <v>2.0840085705180602</v>
      </c>
      <c r="E208531">
        <v>-0.67281057012433998</v>
      </c>
      <c r="F208531">
        <v>0.50106781225703001</v>
      </c>
    </row>
    <row r="208532" spans="1:6" hidden="1" x14ac:dyDescent="0.25">
      <c r="A208532" s="1" t="s">
        <v>208537</v>
      </c>
      <c r="B208532">
        <v>0</v>
      </c>
    </row>
    <row r="208533" spans="1:6" hidden="1" x14ac:dyDescent="0.25">
      <c r="A208533" s="1" t="s">
        <v>208538</v>
      </c>
      <c r="B208533">
        <v>0</v>
      </c>
    </row>
    <row r="208534" spans="1:6" hidden="1" x14ac:dyDescent="0.25">
      <c r="A208534" s="1" t="s">
        <v>208539</v>
      </c>
      <c r="B208534">
        <v>0</v>
      </c>
    </row>
    <row r="208535" spans="1:6" hidden="1" x14ac:dyDescent="0.25">
      <c r="A208535" s="1" t="s">
        <v>208540</v>
      </c>
      <c r="B208535">
        <v>0</v>
      </c>
    </row>
    <row r="208536" spans="1:6" hidden="1" x14ac:dyDescent="0.25">
      <c r="A208536" s="1" t="s">
        <v>208541</v>
      </c>
      <c r="B208536">
        <v>0</v>
      </c>
    </row>
    <row r="208537" spans="1:6" hidden="1" x14ac:dyDescent="0.25">
      <c r="A208537" s="1" t="s">
        <v>208542</v>
      </c>
      <c r="B208537">
        <v>0</v>
      </c>
    </row>
    <row r="208538" spans="1:6" hidden="1" x14ac:dyDescent="0.25">
      <c r="A208538" s="1" t="s">
        <v>208543</v>
      </c>
      <c r="B208538">
        <v>0</v>
      </c>
    </row>
    <row r="208539" spans="1:6" hidden="1" x14ac:dyDescent="0.25">
      <c r="A208539" s="1" t="s">
        <v>208544</v>
      </c>
      <c r="B208539">
        <v>0</v>
      </c>
    </row>
    <row r="208540" spans="1:6" hidden="1" x14ac:dyDescent="0.25">
      <c r="A208540" s="1" t="s">
        <v>208545</v>
      </c>
      <c r="B208540">
        <v>0</v>
      </c>
    </row>
    <row r="208541" spans="1:6" hidden="1" x14ac:dyDescent="0.25">
      <c r="A208541" s="1" t="s">
        <v>208546</v>
      </c>
      <c r="B208541">
        <v>0</v>
      </c>
    </row>
    <row r="208542" spans="1:6" hidden="1" x14ac:dyDescent="0.25">
      <c r="A208542" s="1" t="s">
        <v>208547</v>
      </c>
      <c r="B208542">
        <v>0</v>
      </c>
    </row>
    <row r="208543" spans="1:6" hidden="1" x14ac:dyDescent="0.25">
      <c r="A208543" s="1" t="s">
        <v>208548</v>
      </c>
      <c r="B208543">
        <v>0</v>
      </c>
    </row>
    <row r="208544" spans="1:6" hidden="1" x14ac:dyDescent="0.25">
      <c r="A208544" s="1" t="s">
        <v>208549</v>
      </c>
      <c r="B208544">
        <v>0</v>
      </c>
    </row>
    <row r="208545" spans="1:6" hidden="1" x14ac:dyDescent="0.25">
      <c r="A208545" s="1" t="s">
        <v>208550</v>
      </c>
      <c r="B208545">
        <v>0.177267927558554</v>
      </c>
      <c r="C208545">
        <v>0.58982556918527895</v>
      </c>
      <c r="D208545">
        <v>2.0852079199717299</v>
      </c>
      <c r="E208545">
        <v>0.282861753754166</v>
      </c>
      <c r="F208545">
        <v>0.77728281380183395</v>
      </c>
    </row>
    <row r="208546" spans="1:6" hidden="1" x14ac:dyDescent="0.25">
      <c r="A208546" s="1" t="s">
        <v>208551</v>
      </c>
      <c r="B208546">
        <v>0</v>
      </c>
    </row>
    <row r="208547" spans="1:6" hidden="1" x14ac:dyDescent="0.25">
      <c r="A208547" s="1" t="s">
        <v>208552</v>
      </c>
      <c r="B208547">
        <v>0</v>
      </c>
    </row>
    <row r="208548" spans="1:6" hidden="1" x14ac:dyDescent="0.25">
      <c r="A208548" s="1" t="s">
        <v>208553</v>
      </c>
      <c r="B208548">
        <v>0</v>
      </c>
    </row>
    <row r="208549" spans="1:6" hidden="1" x14ac:dyDescent="0.25">
      <c r="A208549" s="1" t="s">
        <v>208554</v>
      </c>
      <c r="B208549">
        <v>0</v>
      </c>
    </row>
    <row r="208550" spans="1:6" hidden="1" x14ac:dyDescent="0.25">
      <c r="A208550" s="1" t="s">
        <v>208555</v>
      </c>
      <c r="B208550">
        <v>1.26777588422883</v>
      </c>
      <c r="C208550">
        <v>2.2275280491262399</v>
      </c>
      <c r="D208550">
        <v>2.0775286710139902</v>
      </c>
      <c r="E208550">
        <v>1.0722008702960699</v>
      </c>
      <c r="F208550">
        <v>0.28362981960503503</v>
      </c>
    </row>
    <row r="208551" spans="1:6" hidden="1" x14ac:dyDescent="0.25">
      <c r="A208551" s="1" t="s">
        <v>208556</v>
      </c>
      <c r="B208551">
        <v>0</v>
      </c>
    </row>
    <row r="208552" spans="1:6" hidden="1" x14ac:dyDescent="0.25">
      <c r="A208552" s="1" t="s">
        <v>208557</v>
      </c>
      <c r="B208552">
        <v>0</v>
      </c>
    </row>
    <row r="208553" spans="1:6" hidden="1" x14ac:dyDescent="0.25">
      <c r="A208553" s="1" t="s">
        <v>208558</v>
      </c>
      <c r="B208553">
        <v>0</v>
      </c>
    </row>
    <row r="208554" spans="1:6" hidden="1" x14ac:dyDescent="0.25">
      <c r="A208554" s="1" t="s">
        <v>208559</v>
      </c>
      <c r="B208554">
        <v>0</v>
      </c>
    </row>
    <row r="208555" spans="1:6" hidden="1" x14ac:dyDescent="0.25">
      <c r="A208555" s="1" t="s">
        <v>208560</v>
      </c>
      <c r="B208555">
        <v>0</v>
      </c>
    </row>
    <row r="208556" spans="1:6" hidden="1" x14ac:dyDescent="0.25">
      <c r="A208556" s="1" t="s">
        <v>208561</v>
      </c>
      <c r="B208556">
        <v>0</v>
      </c>
    </row>
    <row r="208557" spans="1:6" hidden="1" x14ac:dyDescent="0.25">
      <c r="A208557" s="1" t="s">
        <v>208562</v>
      </c>
      <c r="B208557">
        <v>1.06360756535132</v>
      </c>
      <c r="C208557">
        <v>2.01102018821652</v>
      </c>
      <c r="D208557">
        <v>2.0833288213719801</v>
      </c>
      <c r="E208557">
        <v>0.96529178091635204</v>
      </c>
      <c r="F208557">
        <v>0.33439868734294698</v>
      </c>
    </row>
    <row r="208558" spans="1:6" hidden="1" x14ac:dyDescent="0.25">
      <c r="A208558" s="1" t="s">
        <v>208563</v>
      </c>
      <c r="B208558">
        <v>0.4865991183285</v>
      </c>
      <c r="C208558">
        <v>-1.2486694532999001</v>
      </c>
      <c r="D208558">
        <v>2.0843401858332502</v>
      </c>
      <c r="E208558">
        <v>-0.59907181264690001</v>
      </c>
      <c r="F208558">
        <v>0.54912499741770804</v>
      </c>
    </row>
    <row r="208559" spans="1:6" hidden="1" x14ac:dyDescent="0.25">
      <c r="A208559" s="1" t="s">
        <v>208564</v>
      </c>
      <c r="B208559">
        <v>0</v>
      </c>
    </row>
    <row r="208560" spans="1:6" hidden="1" x14ac:dyDescent="0.25">
      <c r="A208560" s="1" t="s">
        <v>208565</v>
      </c>
      <c r="B208560">
        <v>0</v>
      </c>
    </row>
    <row r="208561" spans="1:6" hidden="1" x14ac:dyDescent="0.25">
      <c r="A208561" s="1" t="s">
        <v>208566</v>
      </c>
      <c r="B208561">
        <v>0</v>
      </c>
    </row>
    <row r="208562" spans="1:6" hidden="1" x14ac:dyDescent="0.25">
      <c r="A208562" s="1" t="s">
        <v>208567</v>
      </c>
      <c r="B208562">
        <v>0</v>
      </c>
    </row>
    <row r="208563" spans="1:6" hidden="1" x14ac:dyDescent="0.25">
      <c r="A208563" s="1" t="s">
        <v>208568</v>
      </c>
      <c r="B208563">
        <v>0</v>
      </c>
    </row>
    <row r="208564" spans="1:6" hidden="1" x14ac:dyDescent="0.25">
      <c r="A208564" s="1" t="s">
        <v>208569</v>
      </c>
      <c r="B208564">
        <v>0</v>
      </c>
    </row>
    <row r="208565" spans="1:6" hidden="1" x14ac:dyDescent="0.25">
      <c r="A208565" s="1" t="s">
        <v>208570</v>
      </c>
      <c r="B208565">
        <v>0</v>
      </c>
    </row>
    <row r="208566" spans="1:6" hidden="1" x14ac:dyDescent="0.25">
      <c r="A208566" s="1" t="s">
        <v>208571</v>
      </c>
      <c r="B208566">
        <v>0</v>
      </c>
    </row>
    <row r="208567" spans="1:6" hidden="1" x14ac:dyDescent="0.25">
      <c r="A208567" s="1" t="s">
        <v>208572</v>
      </c>
      <c r="B208567">
        <v>0</v>
      </c>
    </row>
    <row r="208568" spans="1:6" hidden="1" x14ac:dyDescent="0.25">
      <c r="A208568" s="1" t="s">
        <v>208573</v>
      </c>
      <c r="B208568">
        <v>0</v>
      </c>
    </row>
    <row r="208569" spans="1:6" hidden="1" x14ac:dyDescent="0.25">
      <c r="A208569" s="1" t="s">
        <v>208574</v>
      </c>
      <c r="B208569">
        <v>1.0212682737677401</v>
      </c>
      <c r="C208569">
        <v>-0.42648179988774398</v>
      </c>
      <c r="D208569">
        <v>2.0813577477560399</v>
      </c>
      <c r="E208569">
        <v>-0.20490557202265899</v>
      </c>
      <c r="F208569">
        <v>0.83764590174432496</v>
      </c>
    </row>
    <row r="208570" spans="1:6" hidden="1" x14ac:dyDescent="0.25">
      <c r="A208570" s="1" t="s">
        <v>208575</v>
      </c>
      <c r="B208570">
        <v>31.1936399477561</v>
      </c>
      <c r="C208570">
        <v>0.99545862582197897</v>
      </c>
      <c r="D208570">
        <v>2.0728632907039501</v>
      </c>
      <c r="E208570">
        <v>0.48023361226292799</v>
      </c>
    </row>
    <row r="208571" spans="1:6" hidden="1" x14ac:dyDescent="0.25">
      <c r="A208571" s="1" t="s">
        <v>208576</v>
      </c>
      <c r="B208571">
        <v>0</v>
      </c>
    </row>
    <row r="208572" spans="1:6" hidden="1" x14ac:dyDescent="0.25">
      <c r="A208572" s="1" t="s">
        <v>208577</v>
      </c>
      <c r="B208572">
        <v>0</v>
      </c>
    </row>
    <row r="208573" spans="1:6" hidden="1" x14ac:dyDescent="0.25">
      <c r="A208573" s="1" t="s">
        <v>208578</v>
      </c>
      <c r="B208573">
        <v>0.93821285137421395</v>
      </c>
      <c r="C208573">
        <v>-1.79839651749892</v>
      </c>
      <c r="D208573">
        <v>2.0832448471770899</v>
      </c>
      <c r="E208573">
        <v>-0.86326699424498599</v>
      </c>
      <c r="F208573">
        <v>0.38799068677705401</v>
      </c>
    </row>
    <row r="208574" spans="1:6" hidden="1" x14ac:dyDescent="0.25">
      <c r="A208574" s="1" t="s">
        <v>208579</v>
      </c>
      <c r="B208574">
        <v>0</v>
      </c>
    </row>
    <row r="208575" spans="1:6" hidden="1" x14ac:dyDescent="0.25">
      <c r="A208575" s="1" t="s">
        <v>208580</v>
      </c>
      <c r="B208575">
        <v>0</v>
      </c>
    </row>
    <row r="208576" spans="1:6" hidden="1" x14ac:dyDescent="0.25">
      <c r="A208576" s="1" t="s">
        <v>208581</v>
      </c>
      <c r="B208576">
        <v>0.65137700938475596</v>
      </c>
      <c r="C208576">
        <v>1.6056301928475201</v>
      </c>
      <c r="D208576">
        <v>2.0841304746923801</v>
      </c>
      <c r="E208576">
        <v>0.77040771311811196</v>
      </c>
      <c r="F208576">
        <v>0.44105807950654302</v>
      </c>
    </row>
    <row r="208577" spans="1:6" hidden="1" x14ac:dyDescent="0.25">
      <c r="A208577" s="1" t="s">
        <v>208582</v>
      </c>
      <c r="B208577">
        <v>0</v>
      </c>
    </row>
    <row r="208578" spans="1:6" hidden="1" x14ac:dyDescent="0.25">
      <c r="A208578" s="1" t="s">
        <v>208583</v>
      </c>
      <c r="B208578">
        <v>0</v>
      </c>
    </row>
    <row r="208579" spans="1:6" hidden="1" x14ac:dyDescent="0.25">
      <c r="A208579" s="1" t="s">
        <v>208584</v>
      </c>
      <c r="B208579">
        <v>0</v>
      </c>
    </row>
    <row r="208580" spans="1:6" hidden="1" x14ac:dyDescent="0.25">
      <c r="A208580" s="1" t="s">
        <v>208585</v>
      </c>
      <c r="B208580">
        <v>0</v>
      </c>
    </row>
    <row r="208581" spans="1:6" hidden="1" x14ac:dyDescent="0.25">
      <c r="A208581" s="1" t="s">
        <v>208586</v>
      </c>
      <c r="B208581">
        <v>0</v>
      </c>
    </row>
    <row r="208582" spans="1:6" hidden="1" x14ac:dyDescent="0.25">
      <c r="A208582" s="1" t="s">
        <v>208587</v>
      </c>
      <c r="B208582">
        <v>0</v>
      </c>
    </row>
    <row r="208583" spans="1:6" hidden="1" x14ac:dyDescent="0.25">
      <c r="A208583" s="1" t="s">
        <v>208588</v>
      </c>
      <c r="B208583">
        <v>0.64879882443799897</v>
      </c>
      <c r="C208583">
        <v>-1.48749221877076</v>
      </c>
      <c r="D208583">
        <v>2.0838312686513301</v>
      </c>
      <c r="E208583">
        <v>-0.71382565428796596</v>
      </c>
      <c r="F208583">
        <v>0.47533499405222202</v>
      </c>
    </row>
    <row r="208584" spans="1:6" hidden="1" x14ac:dyDescent="0.25">
      <c r="A208584" s="1" t="s">
        <v>208589</v>
      </c>
      <c r="B208584">
        <v>0</v>
      </c>
    </row>
    <row r="208585" spans="1:6" hidden="1" x14ac:dyDescent="0.25">
      <c r="A208585" s="1" t="s">
        <v>208590</v>
      </c>
      <c r="B208585">
        <v>0</v>
      </c>
    </row>
    <row r="208586" spans="1:6" hidden="1" x14ac:dyDescent="0.25">
      <c r="A208586" s="1" t="s">
        <v>208591</v>
      </c>
      <c r="B208586">
        <v>0</v>
      </c>
    </row>
    <row r="208587" spans="1:6" hidden="1" x14ac:dyDescent="0.25">
      <c r="A208587" s="1" t="s">
        <v>208592</v>
      </c>
      <c r="B208587">
        <v>0</v>
      </c>
    </row>
    <row r="208588" spans="1:6" hidden="1" x14ac:dyDescent="0.25">
      <c r="A208588" s="1" t="s">
        <v>208593</v>
      </c>
      <c r="B208588">
        <v>0</v>
      </c>
    </row>
    <row r="208589" spans="1:6" hidden="1" x14ac:dyDescent="0.25">
      <c r="A208589" s="1" t="s">
        <v>208594</v>
      </c>
      <c r="B208589">
        <v>0</v>
      </c>
    </row>
    <row r="208590" spans="1:6" hidden="1" x14ac:dyDescent="0.25">
      <c r="A208590" s="1" t="s">
        <v>208595</v>
      </c>
      <c r="B208590">
        <v>0</v>
      </c>
    </row>
    <row r="208591" spans="1:6" hidden="1" x14ac:dyDescent="0.25">
      <c r="A208591" s="1" t="s">
        <v>208596</v>
      </c>
      <c r="B208591">
        <v>0</v>
      </c>
    </row>
    <row r="208592" spans="1:6" hidden="1" x14ac:dyDescent="0.25">
      <c r="A208592" s="1" t="s">
        <v>208597</v>
      </c>
      <c r="B208592">
        <v>1.1576561077448599</v>
      </c>
      <c r="C208592">
        <v>-1.9789965086699099</v>
      </c>
      <c r="D208592">
        <v>2.0829522237340399</v>
      </c>
      <c r="E208592">
        <v>-0.95009212699186896</v>
      </c>
      <c r="F208592">
        <v>0.34206544327219301</v>
      </c>
    </row>
    <row r="208593" spans="1:6" hidden="1" x14ac:dyDescent="0.25">
      <c r="A208593" s="1" t="s">
        <v>208598</v>
      </c>
      <c r="B208593">
        <v>0</v>
      </c>
    </row>
    <row r="208594" spans="1:6" hidden="1" x14ac:dyDescent="0.25">
      <c r="A208594" s="1" t="s">
        <v>208599</v>
      </c>
      <c r="B208594">
        <v>0</v>
      </c>
    </row>
    <row r="208595" spans="1:6" hidden="1" x14ac:dyDescent="0.25">
      <c r="A208595" s="1" t="s">
        <v>208600</v>
      </c>
      <c r="B208595">
        <v>0</v>
      </c>
    </row>
    <row r="208596" spans="1:6" hidden="1" x14ac:dyDescent="0.25">
      <c r="A208596" s="1" t="s">
        <v>208601</v>
      </c>
      <c r="B208596">
        <v>0</v>
      </c>
    </row>
    <row r="208597" spans="1:6" hidden="1" x14ac:dyDescent="0.25">
      <c r="A208597" s="1" t="s">
        <v>208602</v>
      </c>
      <c r="B208597">
        <v>0.354535855117107</v>
      </c>
      <c r="C208597">
        <v>1.09375488512093</v>
      </c>
      <c r="D208597">
        <v>2.08516949461377</v>
      </c>
      <c r="E208597">
        <v>0.52454003760664203</v>
      </c>
      <c r="F208597">
        <v>0.59990297999620501</v>
      </c>
    </row>
    <row r="208598" spans="1:6" hidden="1" x14ac:dyDescent="0.25">
      <c r="A208598" s="1" t="s">
        <v>208603</v>
      </c>
      <c r="B208598">
        <v>0</v>
      </c>
    </row>
    <row r="208599" spans="1:6" hidden="1" x14ac:dyDescent="0.25">
      <c r="A208599" s="1" t="s">
        <v>208604</v>
      </c>
      <c r="B208599">
        <v>0</v>
      </c>
    </row>
    <row r="208600" spans="1:6" hidden="1" x14ac:dyDescent="0.25">
      <c r="A208600" s="1" t="s">
        <v>208605</v>
      </c>
      <c r="B208600">
        <v>0</v>
      </c>
    </row>
    <row r="208601" spans="1:6" hidden="1" x14ac:dyDescent="0.25">
      <c r="A208601" s="1" t="s">
        <v>208606</v>
      </c>
      <c r="B208601">
        <v>0</v>
      </c>
    </row>
    <row r="208602" spans="1:6" hidden="1" x14ac:dyDescent="0.25">
      <c r="A208602" s="1" t="s">
        <v>208607</v>
      </c>
      <c r="B208602">
        <v>0</v>
      </c>
    </row>
    <row r="208603" spans="1:6" hidden="1" x14ac:dyDescent="0.25">
      <c r="A208603" s="1" t="s">
        <v>208608</v>
      </c>
      <c r="B208603">
        <v>0</v>
      </c>
    </row>
    <row r="208604" spans="1:6" hidden="1" x14ac:dyDescent="0.25">
      <c r="A208604" s="1" t="s">
        <v>208609</v>
      </c>
      <c r="B208604">
        <v>0</v>
      </c>
    </row>
    <row r="208605" spans="1:6" hidden="1" x14ac:dyDescent="0.25">
      <c r="A208605" s="1" t="s">
        <v>208610</v>
      </c>
      <c r="B208605">
        <v>0</v>
      </c>
    </row>
    <row r="208606" spans="1:6" hidden="1" x14ac:dyDescent="0.25">
      <c r="A208606" s="1" t="s">
        <v>208611</v>
      </c>
      <c r="B208606">
        <v>0.64879882443799897</v>
      </c>
      <c r="C208606">
        <v>-1.48749221877076</v>
      </c>
      <c r="D208606">
        <v>2.0838312686513301</v>
      </c>
      <c r="E208606">
        <v>-0.71382565428796596</v>
      </c>
      <c r="F208606">
        <v>0.47533499405222202</v>
      </c>
    </row>
    <row r="208607" spans="1:6" hidden="1" x14ac:dyDescent="0.25">
      <c r="A208607" s="1" t="s">
        <v>208612</v>
      </c>
      <c r="B208607">
        <v>0</v>
      </c>
    </row>
    <row r="208608" spans="1:6" hidden="1" x14ac:dyDescent="0.25">
      <c r="A208608" s="1" t="s">
        <v>208613</v>
      </c>
      <c r="B208608">
        <v>0</v>
      </c>
    </row>
    <row r="208609" spans="1:6" hidden="1" x14ac:dyDescent="0.25">
      <c r="A208609" s="1" t="s">
        <v>208614</v>
      </c>
      <c r="B208609">
        <v>0</v>
      </c>
    </row>
    <row r="208610" spans="1:6" hidden="1" x14ac:dyDescent="0.25">
      <c r="A208610" s="1" t="s">
        <v>208615</v>
      </c>
      <c r="B208610">
        <v>0</v>
      </c>
    </row>
    <row r="208611" spans="1:6" hidden="1" x14ac:dyDescent="0.25">
      <c r="A208611" s="1" t="s">
        <v>208616</v>
      </c>
      <c r="B208611">
        <v>0</v>
      </c>
    </row>
    <row r="208612" spans="1:6" hidden="1" x14ac:dyDescent="0.25">
      <c r="A208612" s="1" t="s">
        <v>208617</v>
      </c>
      <c r="B208612">
        <v>0</v>
      </c>
    </row>
    <row r="208613" spans="1:6" hidden="1" x14ac:dyDescent="0.25">
      <c r="A208613" s="1" t="s">
        <v>208618</v>
      </c>
      <c r="B208613">
        <v>0</v>
      </c>
    </row>
    <row r="208614" spans="1:6" hidden="1" x14ac:dyDescent="0.25">
      <c r="A208614" s="1" t="s">
        <v>208619</v>
      </c>
      <c r="B208614">
        <v>0</v>
      </c>
    </row>
    <row r="208615" spans="1:6" hidden="1" x14ac:dyDescent="0.25">
      <c r="A208615" s="1" t="s">
        <v>208620</v>
      </c>
      <c r="B208615">
        <v>0</v>
      </c>
    </row>
    <row r="208616" spans="1:6" hidden="1" x14ac:dyDescent="0.25">
      <c r="A208616" s="1" t="s">
        <v>208621</v>
      </c>
      <c r="B208616">
        <v>0</v>
      </c>
    </row>
    <row r="208617" spans="1:6" hidden="1" x14ac:dyDescent="0.25">
      <c r="A208617" s="1" t="s">
        <v>208622</v>
      </c>
      <c r="B208617">
        <v>0</v>
      </c>
    </row>
    <row r="208618" spans="1:6" hidden="1" x14ac:dyDescent="0.25">
      <c r="A208618" s="1" t="s">
        <v>208623</v>
      </c>
      <c r="B208618">
        <v>0</v>
      </c>
    </row>
    <row r="208619" spans="1:6" hidden="1" x14ac:dyDescent="0.25">
      <c r="A208619" s="1" t="s">
        <v>208624</v>
      </c>
      <c r="B208619">
        <v>0.16219970610949999</v>
      </c>
      <c r="C208619">
        <v>-0.39315087107865898</v>
      </c>
      <c r="D208619">
        <v>2.0852079199717299</v>
      </c>
      <c r="E208619">
        <v>-0.18854276703686601</v>
      </c>
      <c r="F208619">
        <v>0.85045119337556296</v>
      </c>
    </row>
    <row r="208620" spans="1:6" hidden="1" x14ac:dyDescent="0.25">
      <c r="A208620" s="1" t="s">
        <v>208625</v>
      </c>
      <c r="B208620">
        <v>0.86824208080864496</v>
      </c>
      <c r="C208620">
        <v>-1.7383231981888101</v>
      </c>
      <c r="D208620">
        <v>2.0833501891199302</v>
      </c>
      <c r="E208620">
        <v>-0.83438838427980799</v>
      </c>
      <c r="F208620">
        <v>0.40406216068339501</v>
      </c>
    </row>
    <row r="208621" spans="1:6" hidden="1" x14ac:dyDescent="0.25">
      <c r="A208621" s="1" t="s">
        <v>208626</v>
      </c>
      <c r="B208621">
        <v>0.30701928321041</v>
      </c>
      <c r="C208621">
        <v>-0.88236516177854796</v>
      </c>
      <c r="D208621">
        <v>2.08512332353025</v>
      </c>
      <c r="E208621">
        <v>-0.42317169052842801</v>
      </c>
      <c r="F208621">
        <v>0.67216999982365799</v>
      </c>
    </row>
    <row r="208622" spans="1:6" hidden="1" x14ac:dyDescent="0.25">
      <c r="A208622" s="1" t="s">
        <v>208627</v>
      </c>
      <c r="B208622">
        <v>0</v>
      </c>
    </row>
    <row r="208623" spans="1:6" hidden="1" x14ac:dyDescent="0.25">
      <c r="A208623" s="1" t="s">
        <v>208628</v>
      </c>
      <c r="B208623">
        <v>0</v>
      </c>
    </row>
    <row r="208624" spans="1:6" hidden="1" x14ac:dyDescent="0.25">
      <c r="A208624" s="1" t="s">
        <v>208629</v>
      </c>
      <c r="B208624">
        <v>0</v>
      </c>
    </row>
    <row r="208625" spans="1:2" hidden="1" x14ac:dyDescent="0.25">
      <c r="A208625" s="1" t="s">
        <v>208630</v>
      </c>
      <c r="B208625">
        <v>0</v>
      </c>
    </row>
    <row r="208626" spans="1:2" hidden="1" x14ac:dyDescent="0.25">
      <c r="A208626" s="1" t="s">
        <v>208631</v>
      </c>
      <c r="B208626">
        <v>0</v>
      </c>
    </row>
    <row r="208627" spans="1:2" hidden="1" x14ac:dyDescent="0.25">
      <c r="A208627" s="1" t="s">
        <v>208632</v>
      </c>
      <c r="B208627">
        <v>0</v>
      </c>
    </row>
    <row r="208628" spans="1:2" hidden="1" x14ac:dyDescent="0.25">
      <c r="A208628" s="1" t="s">
        <v>208633</v>
      </c>
      <c r="B208628">
        <v>0</v>
      </c>
    </row>
    <row r="208629" spans="1:2" hidden="1" x14ac:dyDescent="0.25">
      <c r="A208629" s="1" t="s">
        <v>208634</v>
      </c>
      <c r="B208629">
        <v>0</v>
      </c>
    </row>
    <row r="208630" spans="1:2" hidden="1" x14ac:dyDescent="0.25">
      <c r="A208630" s="1" t="s">
        <v>208635</v>
      </c>
      <c r="B208630">
        <v>0</v>
      </c>
    </row>
    <row r="208631" spans="1:2" hidden="1" x14ac:dyDescent="0.25">
      <c r="A208631" s="1" t="s">
        <v>208636</v>
      </c>
      <c r="B208631">
        <v>0</v>
      </c>
    </row>
    <row r="208632" spans="1:2" hidden="1" x14ac:dyDescent="0.25">
      <c r="A208632" s="1" t="s">
        <v>208637</v>
      </c>
      <c r="B208632">
        <v>0</v>
      </c>
    </row>
    <row r="208633" spans="1:2" hidden="1" x14ac:dyDescent="0.25">
      <c r="A208633" s="1" t="s">
        <v>208638</v>
      </c>
      <c r="B208633">
        <v>0</v>
      </c>
    </row>
    <row r="208634" spans="1:2" hidden="1" x14ac:dyDescent="0.25">
      <c r="A208634" s="1" t="s">
        <v>208639</v>
      </c>
      <c r="B208634">
        <v>0</v>
      </c>
    </row>
    <row r="208635" spans="1:2" hidden="1" x14ac:dyDescent="0.25">
      <c r="A208635" s="1" t="s">
        <v>208640</v>
      </c>
      <c r="B208635">
        <v>0</v>
      </c>
    </row>
    <row r="208636" spans="1:2" hidden="1" x14ac:dyDescent="0.25">
      <c r="A208636" s="1" t="s">
        <v>208641</v>
      </c>
      <c r="B208636">
        <v>0</v>
      </c>
    </row>
    <row r="208637" spans="1:2" hidden="1" x14ac:dyDescent="0.25">
      <c r="A208637" s="1" t="s">
        <v>208642</v>
      </c>
      <c r="B208637">
        <v>0</v>
      </c>
    </row>
    <row r="208638" spans="1:2" hidden="1" x14ac:dyDescent="0.25">
      <c r="A208638" s="1" t="s">
        <v>208643</v>
      </c>
      <c r="B208638">
        <v>0</v>
      </c>
    </row>
    <row r="208639" spans="1:2" hidden="1" x14ac:dyDescent="0.25">
      <c r="A208639" s="1" t="s">
        <v>208644</v>
      </c>
      <c r="B208639">
        <v>0</v>
      </c>
    </row>
    <row r="208640" spans="1:2" hidden="1" x14ac:dyDescent="0.25">
      <c r="A208640" s="1" t="s">
        <v>208645</v>
      </c>
      <c r="B208640">
        <v>0</v>
      </c>
    </row>
    <row r="208641" spans="1:6" hidden="1" x14ac:dyDescent="0.25">
      <c r="A208641" s="1" t="s">
        <v>208646</v>
      </c>
      <c r="B208641">
        <v>0</v>
      </c>
    </row>
    <row r="208642" spans="1:6" hidden="1" x14ac:dyDescent="0.25">
      <c r="A208642" s="1" t="s">
        <v>208647</v>
      </c>
      <c r="B208642">
        <v>0</v>
      </c>
    </row>
    <row r="208643" spans="1:6" hidden="1" x14ac:dyDescent="0.25">
      <c r="A208643" s="1" t="s">
        <v>208648</v>
      </c>
      <c r="B208643">
        <v>0</v>
      </c>
    </row>
    <row r="208644" spans="1:6" hidden="1" x14ac:dyDescent="0.25">
      <c r="A208644" s="1" t="s">
        <v>208649</v>
      </c>
      <c r="B208644">
        <v>0</v>
      </c>
    </row>
    <row r="208645" spans="1:6" hidden="1" x14ac:dyDescent="0.25">
      <c r="A208645" s="1" t="s">
        <v>208650</v>
      </c>
      <c r="B208645">
        <v>0</v>
      </c>
    </row>
    <row r="208646" spans="1:6" hidden="1" x14ac:dyDescent="0.25">
      <c r="A208646" s="1" t="s">
        <v>208651</v>
      </c>
      <c r="B208646">
        <v>0</v>
      </c>
    </row>
    <row r="208647" spans="1:6" hidden="1" x14ac:dyDescent="0.25">
      <c r="A208647" s="1" t="s">
        <v>208652</v>
      </c>
      <c r="B208647">
        <v>0</v>
      </c>
    </row>
    <row r="208648" spans="1:6" hidden="1" x14ac:dyDescent="0.25">
      <c r="A208648" s="1" t="s">
        <v>208653</v>
      </c>
      <c r="B208648">
        <v>0.32439941221899998</v>
      </c>
      <c r="C208648">
        <v>-0.91636478195447402</v>
      </c>
      <c r="D208648">
        <v>2.0850664023202299</v>
      </c>
      <c r="E208648">
        <v>-0.43948949584279801</v>
      </c>
      <c r="F208648">
        <v>0.66030689156025701</v>
      </c>
    </row>
    <row r="208649" spans="1:6" hidden="1" x14ac:dyDescent="0.25">
      <c r="A208649" s="1" t="s">
        <v>208654</v>
      </c>
      <c r="B208649">
        <v>0</v>
      </c>
    </row>
    <row r="208650" spans="1:6" hidden="1" x14ac:dyDescent="0.25">
      <c r="A208650" s="1" t="s">
        <v>208655</v>
      </c>
      <c r="B208650">
        <v>0</v>
      </c>
    </row>
    <row r="208651" spans="1:6" hidden="1" x14ac:dyDescent="0.25">
      <c r="A208651" s="1" t="s">
        <v>208656</v>
      </c>
      <c r="B208651">
        <v>0</v>
      </c>
    </row>
    <row r="208652" spans="1:6" hidden="1" x14ac:dyDescent="0.25">
      <c r="A208652" s="1" t="s">
        <v>208657</v>
      </c>
      <c r="B208652">
        <v>0.37246944932974402</v>
      </c>
      <c r="C208652">
        <v>1.09375488512093</v>
      </c>
      <c r="D208652">
        <v>2.08516949461377</v>
      </c>
      <c r="E208652">
        <v>0.52454003760664203</v>
      </c>
      <c r="F208652">
        <v>0.59990297999620501</v>
      </c>
    </row>
    <row r="208653" spans="1:6" hidden="1" x14ac:dyDescent="0.25">
      <c r="A208653" s="1" t="s">
        <v>208658</v>
      </c>
      <c r="B208653">
        <v>0</v>
      </c>
    </row>
    <row r="208654" spans="1:6" hidden="1" x14ac:dyDescent="0.25">
      <c r="A208654" s="1" t="s">
        <v>208659</v>
      </c>
      <c r="B208654">
        <v>0</v>
      </c>
    </row>
    <row r="208655" spans="1:6" hidden="1" x14ac:dyDescent="0.25">
      <c r="A208655" s="1" t="s">
        <v>208660</v>
      </c>
      <c r="B208655">
        <v>0</v>
      </c>
    </row>
    <row r="208656" spans="1:6" hidden="1" x14ac:dyDescent="0.25">
      <c r="A208656" s="1" t="s">
        <v>208661</v>
      </c>
      <c r="B208656">
        <v>0</v>
      </c>
    </row>
    <row r="208657" spans="1:6" hidden="1" x14ac:dyDescent="0.25">
      <c r="A208657" s="1" t="s">
        <v>208662</v>
      </c>
      <c r="B208657">
        <v>0</v>
      </c>
    </row>
    <row r="208658" spans="1:6" hidden="1" x14ac:dyDescent="0.25">
      <c r="A208658" s="1" t="s">
        <v>208663</v>
      </c>
      <c r="B208658">
        <v>0</v>
      </c>
    </row>
    <row r="208659" spans="1:6" hidden="1" x14ac:dyDescent="0.25">
      <c r="A208659" s="1" t="s">
        <v>208664</v>
      </c>
      <c r="B208659">
        <v>0</v>
      </c>
    </row>
    <row r="208660" spans="1:6" hidden="1" x14ac:dyDescent="0.25">
      <c r="A208660" s="1" t="s">
        <v>208665</v>
      </c>
      <c r="B208660">
        <v>0</v>
      </c>
    </row>
    <row r="208661" spans="1:6" hidden="1" x14ac:dyDescent="0.25">
      <c r="A208661" s="1" t="s">
        <v>208666</v>
      </c>
      <c r="B208661">
        <v>1.563100248275</v>
      </c>
      <c r="C208661">
        <v>-0.60546275065724997</v>
      </c>
      <c r="D208661">
        <v>2.07908549465792</v>
      </c>
      <c r="E208661">
        <v>-0.29121589863088698</v>
      </c>
      <c r="F208661">
        <v>0.77088620392540397</v>
      </c>
    </row>
    <row r="208662" spans="1:6" hidden="1" x14ac:dyDescent="0.25">
      <c r="A208662" s="1" t="s">
        <v>208667</v>
      </c>
      <c r="B208662">
        <v>0</v>
      </c>
    </row>
    <row r="208663" spans="1:6" hidden="1" x14ac:dyDescent="0.25">
      <c r="A208663" s="1" t="s">
        <v>208668</v>
      </c>
      <c r="B208663">
        <v>0</v>
      </c>
    </row>
    <row r="208664" spans="1:6" hidden="1" x14ac:dyDescent="0.25">
      <c r="A208664" s="1" t="s">
        <v>208669</v>
      </c>
      <c r="B208664">
        <v>0</v>
      </c>
    </row>
    <row r="208665" spans="1:6" hidden="1" x14ac:dyDescent="0.25">
      <c r="A208665" s="1" t="s">
        <v>208670</v>
      </c>
      <c r="B208665">
        <v>0</v>
      </c>
    </row>
    <row r="208666" spans="1:6" hidden="1" x14ac:dyDescent="0.25">
      <c r="A208666" s="1" t="s">
        <v>208671</v>
      </c>
      <c r="B208666">
        <v>0</v>
      </c>
    </row>
    <row r="208667" spans="1:6" hidden="1" x14ac:dyDescent="0.25">
      <c r="A208667" s="1" t="s">
        <v>208672</v>
      </c>
      <c r="B208667">
        <v>0</v>
      </c>
    </row>
    <row r="208668" spans="1:6" hidden="1" x14ac:dyDescent="0.25">
      <c r="A208668" s="1" t="s">
        <v>208673</v>
      </c>
      <c r="B208668">
        <v>0</v>
      </c>
    </row>
    <row r="208669" spans="1:6" hidden="1" x14ac:dyDescent="0.25">
      <c r="A208669" s="1" t="s">
        <v>208674</v>
      </c>
      <c r="B208669">
        <v>0</v>
      </c>
    </row>
    <row r="208670" spans="1:6" hidden="1" x14ac:dyDescent="0.25">
      <c r="A208670" s="1" t="s">
        <v>208675</v>
      </c>
      <c r="B208670">
        <v>0</v>
      </c>
    </row>
    <row r="208671" spans="1:6" hidden="1" x14ac:dyDescent="0.25">
      <c r="A208671" s="1" t="s">
        <v>208676</v>
      </c>
      <c r="B208671">
        <v>0</v>
      </c>
    </row>
    <row r="208672" spans="1:6" hidden="1" x14ac:dyDescent="0.25">
      <c r="A208672" s="1" t="s">
        <v>208677</v>
      </c>
      <c r="B208672">
        <v>0</v>
      </c>
    </row>
    <row r="208673" spans="1:2" hidden="1" x14ac:dyDescent="0.25">
      <c r="A208673" s="1" t="s">
        <v>208678</v>
      </c>
      <c r="B208673">
        <v>0</v>
      </c>
    </row>
    <row r="208674" spans="1:2" hidden="1" x14ac:dyDescent="0.25">
      <c r="A208674" s="1" t="s">
        <v>208679</v>
      </c>
      <c r="B208674">
        <v>0</v>
      </c>
    </row>
    <row r="208675" spans="1:2" hidden="1" x14ac:dyDescent="0.25">
      <c r="A208675" s="1" t="s">
        <v>208680</v>
      </c>
      <c r="B208675">
        <v>0</v>
      </c>
    </row>
    <row r="208676" spans="1:2" hidden="1" x14ac:dyDescent="0.25">
      <c r="A208676" s="1" t="s">
        <v>208681</v>
      </c>
      <c r="B208676">
        <v>0</v>
      </c>
    </row>
    <row r="208677" spans="1:2" hidden="1" x14ac:dyDescent="0.25">
      <c r="A208677" s="1" t="s">
        <v>208682</v>
      </c>
      <c r="B208677">
        <v>0</v>
      </c>
    </row>
    <row r="208678" spans="1:2" hidden="1" x14ac:dyDescent="0.25">
      <c r="A208678" s="1" t="s">
        <v>208683</v>
      </c>
      <c r="B208678">
        <v>0</v>
      </c>
    </row>
    <row r="208679" spans="1:2" hidden="1" x14ac:dyDescent="0.25">
      <c r="A208679" s="1" t="s">
        <v>208684</v>
      </c>
      <c r="B208679">
        <v>0</v>
      </c>
    </row>
    <row r="208680" spans="1:2" hidden="1" x14ac:dyDescent="0.25">
      <c r="A208680" s="1" t="s">
        <v>208685</v>
      </c>
      <c r="B208680">
        <v>0</v>
      </c>
    </row>
    <row r="208681" spans="1:2" hidden="1" x14ac:dyDescent="0.25">
      <c r="A208681" s="1" t="s">
        <v>208686</v>
      </c>
      <c r="B208681">
        <v>0</v>
      </c>
    </row>
    <row r="208682" spans="1:2" hidden="1" x14ac:dyDescent="0.25">
      <c r="A208682" s="1" t="s">
        <v>208687</v>
      </c>
      <c r="B208682">
        <v>0</v>
      </c>
    </row>
    <row r="208683" spans="1:2" hidden="1" x14ac:dyDescent="0.25">
      <c r="A208683" s="1" t="s">
        <v>208688</v>
      </c>
      <c r="B208683">
        <v>0</v>
      </c>
    </row>
    <row r="208684" spans="1:2" hidden="1" x14ac:dyDescent="0.25">
      <c r="A208684" s="1" t="s">
        <v>208689</v>
      </c>
      <c r="B208684">
        <v>0</v>
      </c>
    </row>
    <row r="208685" spans="1:2" hidden="1" x14ac:dyDescent="0.25">
      <c r="A208685" s="1" t="s">
        <v>208690</v>
      </c>
      <c r="B208685">
        <v>0</v>
      </c>
    </row>
    <row r="208686" spans="1:2" hidden="1" x14ac:dyDescent="0.25">
      <c r="A208686" s="1" t="s">
        <v>208691</v>
      </c>
      <c r="B208686">
        <v>0</v>
      </c>
    </row>
    <row r="208687" spans="1:2" hidden="1" x14ac:dyDescent="0.25">
      <c r="A208687" s="1" t="s">
        <v>208692</v>
      </c>
      <c r="B208687">
        <v>0</v>
      </c>
    </row>
    <row r="208688" spans="1:2" hidden="1" x14ac:dyDescent="0.25">
      <c r="A208688" s="1" t="s">
        <v>208693</v>
      </c>
      <c r="B208688">
        <v>0</v>
      </c>
    </row>
    <row r="208689" spans="1:6" hidden="1" x14ac:dyDescent="0.25">
      <c r="A208689" s="1" t="s">
        <v>208694</v>
      </c>
      <c r="B208689">
        <v>0</v>
      </c>
    </row>
    <row r="208690" spans="1:6" hidden="1" x14ac:dyDescent="0.25">
      <c r="A208690" s="1" t="s">
        <v>208695</v>
      </c>
      <c r="B208690">
        <v>0</v>
      </c>
    </row>
    <row r="208691" spans="1:6" hidden="1" x14ac:dyDescent="0.25">
      <c r="A208691" s="1" t="s">
        <v>208696</v>
      </c>
      <c r="B208691">
        <v>0</v>
      </c>
    </row>
    <row r="208692" spans="1:6" hidden="1" x14ac:dyDescent="0.25">
      <c r="A208692" s="1" t="s">
        <v>208697</v>
      </c>
      <c r="B208692">
        <v>0</v>
      </c>
    </row>
    <row r="208693" spans="1:6" hidden="1" x14ac:dyDescent="0.25">
      <c r="A208693" s="1" t="s">
        <v>208698</v>
      </c>
      <c r="B208693">
        <v>0</v>
      </c>
    </row>
    <row r="208694" spans="1:6" hidden="1" x14ac:dyDescent="0.25">
      <c r="A208694" s="1" t="s">
        <v>208699</v>
      </c>
      <c r="B208694">
        <v>0</v>
      </c>
    </row>
    <row r="208695" spans="1:6" hidden="1" x14ac:dyDescent="0.25">
      <c r="A208695" s="1" t="s">
        <v>208700</v>
      </c>
      <c r="B208695">
        <v>0</v>
      </c>
    </row>
    <row r="208696" spans="1:6" hidden="1" x14ac:dyDescent="0.25">
      <c r="A208696" s="1" t="s">
        <v>208701</v>
      </c>
      <c r="B208696">
        <v>0</v>
      </c>
    </row>
    <row r="208697" spans="1:6" hidden="1" x14ac:dyDescent="0.25">
      <c r="A208697" s="1" t="s">
        <v>208702</v>
      </c>
      <c r="B208697">
        <v>0</v>
      </c>
    </row>
    <row r="208698" spans="1:6" hidden="1" x14ac:dyDescent="0.25">
      <c r="A208698" s="1" t="s">
        <v>208703</v>
      </c>
      <c r="B208698">
        <v>0</v>
      </c>
    </row>
    <row r="208699" spans="1:6" hidden="1" x14ac:dyDescent="0.25">
      <c r="A208699" s="1" t="s">
        <v>208704</v>
      </c>
      <c r="B208699">
        <v>0</v>
      </c>
    </row>
    <row r="208700" spans="1:6" hidden="1" x14ac:dyDescent="0.25">
      <c r="A208700" s="1" t="s">
        <v>208705</v>
      </c>
      <c r="B208700">
        <v>0</v>
      </c>
    </row>
    <row r="208701" spans="1:6" hidden="1" x14ac:dyDescent="0.25">
      <c r="A208701" s="1" t="s">
        <v>208706</v>
      </c>
      <c r="B208701">
        <v>0</v>
      </c>
    </row>
    <row r="208702" spans="1:6" hidden="1" x14ac:dyDescent="0.25">
      <c r="A208702" s="1" t="s">
        <v>208707</v>
      </c>
      <c r="B208702">
        <v>1.13990976642332</v>
      </c>
      <c r="C208702">
        <v>2.0744768021669602</v>
      </c>
      <c r="D208702">
        <v>2.0832185106673</v>
      </c>
      <c r="E208702">
        <v>0.99580374864394805</v>
      </c>
      <c r="F208702">
        <v>0.31934550855983501</v>
      </c>
    </row>
    <row r="208703" spans="1:6" hidden="1" x14ac:dyDescent="0.25">
      <c r="A208703" s="1" t="s">
        <v>208708</v>
      </c>
      <c r="B208703">
        <v>0.709071710234215</v>
      </c>
      <c r="C208703">
        <v>1.66936361333367</v>
      </c>
      <c r="D208703">
        <v>2.0839947526487599</v>
      </c>
      <c r="E208703">
        <v>0.80104021913294798</v>
      </c>
      <c r="F208703">
        <v>0.42310836258414702</v>
      </c>
    </row>
    <row r="208704" spans="1:6" hidden="1" x14ac:dyDescent="0.25">
      <c r="A208704" s="1" t="s">
        <v>208709</v>
      </c>
      <c r="B208704">
        <v>0</v>
      </c>
    </row>
    <row r="208705" spans="1:6" hidden="1" x14ac:dyDescent="0.25">
      <c r="A208705" s="1" t="s">
        <v>208710</v>
      </c>
      <c r="B208705">
        <v>0</v>
      </c>
    </row>
    <row r="208706" spans="1:6" hidden="1" x14ac:dyDescent="0.25">
      <c r="A208706" s="1" t="s">
        <v>208711</v>
      </c>
      <c r="B208706">
        <v>0</v>
      </c>
    </row>
    <row r="208707" spans="1:6" hidden="1" x14ac:dyDescent="0.25">
      <c r="A208707" s="1" t="s">
        <v>208712</v>
      </c>
      <c r="B208707">
        <v>0</v>
      </c>
    </row>
    <row r="208708" spans="1:6" hidden="1" x14ac:dyDescent="0.25">
      <c r="A208708" s="1" t="s">
        <v>208713</v>
      </c>
      <c r="B208708">
        <v>0</v>
      </c>
    </row>
    <row r="208709" spans="1:6" hidden="1" x14ac:dyDescent="0.25">
      <c r="A208709" s="1" t="s">
        <v>208714</v>
      </c>
      <c r="B208709">
        <v>0</v>
      </c>
    </row>
    <row r="208710" spans="1:6" hidden="1" x14ac:dyDescent="0.25">
      <c r="A208710" s="1" t="s">
        <v>208715</v>
      </c>
      <c r="B208710">
        <v>0.61403856642082</v>
      </c>
      <c r="C208710">
        <v>-1.4462122802902999</v>
      </c>
      <c r="D208710">
        <v>2.0839162690678199</v>
      </c>
      <c r="E208710">
        <v>-0.69398771042620799</v>
      </c>
      <c r="F208710">
        <v>0.48768991605263101</v>
      </c>
    </row>
    <row r="208711" spans="1:6" hidden="1" x14ac:dyDescent="0.25">
      <c r="A208711" s="1" t="s">
        <v>208716</v>
      </c>
      <c r="B208711">
        <v>0</v>
      </c>
    </row>
    <row r="208712" spans="1:6" hidden="1" x14ac:dyDescent="0.25">
      <c r="A208712" s="1" t="s">
        <v>208717</v>
      </c>
      <c r="B208712">
        <v>0</v>
      </c>
    </row>
    <row r="208713" spans="1:6" hidden="1" x14ac:dyDescent="0.25">
      <c r="A208713" s="1" t="s">
        <v>208718</v>
      </c>
      <c r="B208713">
        <v>0</v>
      </c>
    </row>
    <row r="208714" spans="1:6" hidden="1" x14ac:dyDescent="0.25">
      <c r="A208714" s="1" t="s">
        <v>208719</v>
      </c>
      <c r="B208714">
        <v>0</v>
      </c>
    </row>
    <row r="208715" spans="1:6" hidden="1" x14ac:dyDescent="0.25">
      <c r="A208715" s="1" t="s">
        <v>208720</v>
      </c>
      <c r="B208715">
        <v>0</v>
      </c>
    </row>
    <row r="208716" spans="1:6" hidden="1" x14ac:dyDescent="0.25">
      <c r="A208716" s="1" t="s">
        <v>208721</v>
      </c>
      <c r="B208716">
        <v>1.1379761277132601</v>
      </c>
      <c r="C208716">
        <v>0.233151276418329</v>
      </c>
      <c r="D208716">
        <v>2.0804085282859601</v>
      </c>
      <c r="E208716">
        <v>0.112069948401154</v>
      </c>
      <c r="F208716">
        <v>0.91076794498900004</v>
      </c>
    </row>
    <row r="208717" spans="1:6" hidden="1" x14ac:dyDescent="0.25">
      <c r="A208717" s="1" t="s">
        <v>208722</v>
      </c>
      <c r="B208717">
        <v>0</v>
      </c>
    </row>
    <row r="208718" spans="1:6" hidden="1" x14ac:dyDescent="0.25">
      <c r="A208718" s="1" t="s">
        <v>208723</v>
      </c>
      <c r="B208718">
        <v>0</v>
      </c>
    </row>
    <row r="208719" spans="1:6" hidden="1" x14ac:dyDescent="0.25">
      <c r="A208719" s="1" t="s">
        <v>208724</v>
      </c>
      <c r="B208719">
        <v>0</v>
      </c>
    </row>
    <row r="208720" spans="1:6" hidden="1" x14ac:dyDescent="0.25">
      <c r="A208720" s="1" t="s">
        <v>208725</v>
      </c>
      <c r="B208720">
        <v>0</v>
      </c>
    </row>
    <row r="208721" spans="1:2" hidden="1" x14ac:dyDescent="0.25">
      <c r="A208721" s="1" t="s">
        <v>208726</v>
      </c>
      <c r="B208721">
        <v>0</v>
      </c>
    </row>
    <row r="208722" spans="1:2" hidden="1" x14ac:dyDescent="0.25">
      <c r="A208722" s="1" t="s">
        <v>208727</v>
      </c>
      <c r="B208722">
        <v>0</v>
      </c>
    </row>
    <row r="208723" spans="1:2" hidden="1" x14ac:dyDescent="0.25">
      <c r="A208723" s="1" t="s">
        <v>208728</v>
      </c>
      <c r="B208723">
        <v>0</v>
      </c>
    </row>
    <row r="208724" spans="1:2" hidden="1" x14ac:dyDescent="0.25">
      <c r="A208724" s="1" t="s">
        <v>208729</v>
      </c>
      <c r="B208724">
        <v>0</v>
      </c>
    </row>
    <row r="208725" spans="1:2" hidden="1" x14ac:dyDescent="0.25">
      <c r="A208725" s="1" t="s">
        <v>208730</v>
      </c>
      <c r="B208725">
        <v>0</v>
      </c>
    </row>
    <row r="208726" spans="1:2" hidden="1" x14ac:dyDescent="0.25">
      <c r="A208726" s="1" t="s">
        <v>208731</v>
      </c>
      <c r="B208726">
        <v>0</v>
      </c>
    </row>
    <row r="208727" spans="1:2" hidden="1" x14ac:dyDescent="0.25">
      <c r="A208727" s="1" t="s">
        <v>208732</v>
      </c>
      <c r="B208727">
        <v>0</v>
      </c>
    </row>
    <row r="208728" spans="1:2" hidden="1" x14ac:dyDescent="0.25">
      <c r="A208728" s="1" t="s">
        <v>208733</v>
      </c>
      <c r="B208728">
        <v>0</v>
      </c>
    </row>
    <row r="208729" spans="1:2" hidden="1" x14ac:dyDescent="0.25">
      <c r="A208729" s="1" t="s">
        <v>208734</v>
      </c>
      <c r="B208729">
        <v>0</v>
      </c>
    </row>
    <row r="208730" spans="1:2" hidden="1" x14ac:dyDescent="0.25">
      <c r="A208730" s="1" t="s">
        <v>208735</v>
      </c>
      <c r="B208730">
        <v>0</v>
      </c>
    </row>
    <row r="208731" spans="1:2" hidden="1" x14ac:dyDescent="0.25">
      <c r="A208731" s="1" t="s">
        <v>208736</v>
      </c>
      <c r="B208731">
        <v>0</v>
      </c>
    </row>
    <row r="208732" spans="1:2" hidden="1" x14ac:dyDescent="0.25">
      <c r="A208732" s="1" t="s">
        <v>208737</v>
      </c>
      <c r="B208732">
        <v>0</v>
      </c>
    </row>
    <row r="208733" spans="1:2" hidden="1" x14ac:dyDescent="0.25">
      <c r="A208733" s="1" t="s">
        <v>208738</v>
      </c>
      <c r="B208733">
        <v>0</v>
      </c>
    </row>
    <row r="208734" spans="1:2" hidden="1" x14ac:dyDescent="0.25">
      <c r="A208734" s="1" t="s">
        <v>208739</v>
      </c>
      <c r="B208734">
        <v>0</v>
      </c>
    </row>
    <row r="208735" spans="1:2" hidden="1" x14ac:dyDescent="0.25">
      <c r="A208735" s="1" t="s">
        <v>208740</v>
      </c>
      <c r="B208735">
        <v>0</v>
      </c>
    </row>
    <row r="208736" spans="1:2" hidden="1" x14ac:dyDescent="0.25">
      <c r="A208736" s="1" t="s">
        <v>208741</v>
      </c>
      <c r="B208736">
        <v>0</v>
      </c>
    </row>
    <row r="208737" spans="1:6" hidden="1" x14ac:dyDescent="0.25">
      <c r="A208737" s="1" t="s">
        <v>208742</v>
      </c>
      <c r="B208737">
        <v>0</v>
      </c>
    </row>
    <row r="208738" spans="1:6" hidden="1" x14ac:dyDescent="0.25">
      <c r="A208738" s="1" t="s">
        <v>208743</v>
      </c>
      <c r="B208738">
        <v>0</v>
      </c>
    </row>
    <row r="208739" spans="1:6" hidden="1" x14ac:dyDescent="0.25">
      <c r="A208739" s="1" t="s">
        <v>208744</v>
      </c>
      <c r="B208739">
        <v>0</v>
      </c>
    </row>
    <row r="208740" spans="1:6" hidden="1" x14ac:dyDescent="0.25">
      <c r="A208740" s="1" t="s">
        <v>208745</v>
      </c>
      <c r="B208740">
        <v>0</v>
      </c>
    </row>
    <row r="208741" spans="1:6" hidden="1" x14ac:dyDescent="0.25">
      <c r="A208741" s="1" t="s">
        <v>208746</v>
      </c>
      <c r="B208741">
        <v>0</v>
      </c>
    </row>
    <row r="208742" spans="1:6" hidden="1" x14ac:dyDescent="0.25">
      <c r="A208742" s="1" t="s">
        <v>208747</v>
      </c>
      <c r="B208742">
        <v>0</v>
      </c>
    </row>
    <row r="208743" spans="1:6" hidden="1" x14ac:dyDescent="0.25">
      <c r="A208743" s="1" t="s">
        <v>208748</v>
      </c>
      <c r="B208743">
        <v>0</v>
      </c>
    </row>
    <row r="208744" spans="1:6" hidden="1" x14ac:dyDescent="0.25">
      <c r="A208744" s="1" t="s">
        <v>208749</v>
      </c>
      <c r="B208744">
        <v>0</v>
      </c>
    </row>
    <row r="208745" spans="1:6" hidden="1" x14ac:dyDescent="0.25">
      <c r="A208745" s="1" t="s">
        <v>208750</v>
      </c>
      <c r="B208745">
        <v>0</v>
      </c>
    </row>
    <row r="208746" spans="1:6" hidden="1" x14ac:dyDescent="0.25">
      <c r="A208746" s="1" t="s">
        <v>208751</v>
      </c>
      <c r="B208746">
        <v>1.4540106088936999</v>
      </c>
      <c r="C208746">
        <v>2.3708007521453101</v>
      </c>
      <c r="D208746">
        <v>2.07467157320644</v>
      </c>
      <c r="E208746">
        <v>1.1427354491974899</v>
      </c>
      <c r="F208746">
        <v>0.253148446862837</v>
      </c>
    </row>
    <row r="208747" spans="1:6" hidden="1" x14ac:dyDescent="0.25">
      <c r="A208747" s="1" t="s">
        <v>208752</v>
      </c>
      <c r="B208747">
        <v>0</v>
      </c>
    </row>
    <row r="208748" spans="1:6" hidden="1" x14ac:dyDescent="0.25">
      <c r="A208748" s="1" t="s">
        <v>208753</v>
      </c>
      <c r="B208748">
        <v>1.3930493156033701</v>
      </c>
      <c r="C208748">
        <v>0.26583170161024999</v>
      </c>
      <c r="D208748">
        <v>2.0792541613433402</v>
      </c>
      <c r="E208748">
        <v>0.12784954651167099</v>
      </c>
      <c r="F208748">
        <v>0.89826803931525001</v>
      </c>
    </row>
    <row r="208749" spans="1:6" hidden="1" x14ac:dyDescent="0.25">
      <c r="A208749" s="1" t="s">
        <v>208754</v>
      </c>
      <c r="B208749">
        <v>0.48853275703856702</v>
      </c>
      <c r="C208749">
        <v>1.36743342463655</v>
      </c>
      <c r="D208749">
        <v>2.0846543205913202</v>
      </c>
      <c r="E208749">
        <v>0.65595212171611705</v>
      </c>
      <c r="F208749">
        <v>0.51185493049422803</v>
      </c>
    </row>
    <row r="208750" spans="1:6" hidden="1" x14ac:dyDescent="0.25">
      <c r="A208750" s="1" t="s">
        <v>208755</v>
      </c>
      <c r="B208750">
        <v>0</v>
      </c>
    </row>
    <row r="208751" spans="1:6" hidden="1" x14ac:dyDescent="0.25">
      <c r="A208751" s="1" t="s">
        <v>208756</v>
      </c>
      <c r="B208751">
        <v>0</v>
      </c>
    </row>
    <row r="208752" spans="1:6" hidden="1" x14ac:dyDescent="0.25">
      <c r="A208752" s="1" t="s">
        <v>208757</v>
      </c>
      <c r="B208752">
        <v>0</v>
      </c>
    </row>
    <row r="208753" spans="1:2" hidden="1" x14ac:dyDescent="0.25">
      <c r="A208753" s="1" t="s">
        <v>208758</v>
      </c>
      <c r="B208753">
        <v>0</v>
      </c>
    </row>
    <row r="208754" spans="1:2" hidden="1" x14ac:dyDescent="0.25">
      <c r="A208754" s="1" t="s">
        <v>208759</v>
      </c>
      <c r="B208754">
        <v>0</v>
      </c>
    </row>
    <row r="208755" spans="1:2" hidden="1" x14ac:dyDescent="0.25">
      <c r="A208755" s="1" t="s">
        <v>208760</v>
      </c>
      <c r="B208755">
        <v>0</v>
      </c>
    </row>
    <row r="208756" spans="1:2" hidden="1" x14ac:dyDescent="0.25">
      <c r="A208756" s="1" t="s">
        <v>208761</v>
      </c>
      <c r="B208756">
        <v>0</v>
      </c>
    </row>
    <row r="208757" spans="1:2" hidden="1" x14ac:dyDescent="0.25">
      <c r="A208757" s="1" t="s">
        <v>208762</v>
      </c>
      <c r="B208757">
        <v>0</v>
      </c>
    </row>
    <row r="208758" spans="1:2" hidden="1" x14ac:dyDescent="0.25">
      <c r="A208758" s="1" t="s">
        <v>208763</v>
      </c>
      <c r="B208758">
        <v>0</v>
      </c>
    </row>
    <row r="208759" spans="1:2" hidden="1" x14ac:dyDescent="0.25">
      <c r="A208759" s="1" t="s">
        <v>208764</v>
      </c>
      <c r="B208759">
        <v>0</v>
      </c>
    </row>
    <row r="208760" spans="1:2" hidden="1" x14ac:dyDescent="0.25">
      <c r="A208760" s="1" t="s">
        <v>208765</v>
      </c>
      <c r="B208760">
        <v>0</v>
      </c>
    </row>
    <row r="208761" spans="1:2" hidden="1" x14ac:dyDescent="0.25">
      <c r="A208761" s="1" t="s">
        <v>208766</v>
      </c>
      <c r="B208761">
        <v>0</v>
      </c>
    </row>
    <row r="208762" spans="1:2" hidden="1" x14ac:dyDescent="0.25">
      <c r="A208762" s="1" t="s">
        <v>208767</v>
      </c>
      <c r="B208762">
        <v>0</v>
      </c>
    </row>
    <row r="208763" spans="1:2" hidden="1" x14ac:dyDescent="0.25">
      <c r="A208763" s="1" t="s">
        <v>208768</v>
      </c>
      <c r="B208763">
        <v>0</v>
      </c>
    </row>
    <row r="208764" spans="1:2" hidden="1" x14ac:dyDescent="0.25">
      <c r="A208764" s="1" t="s">
        <v>208769</v>
      </c>
      <c r="B208764">
        <v>0</v>
      </c>
    </row>
    <row r="208765" spans="1:2" hidden="1" x14ac:dyDescent="0.25">
      <c r="A208765" s="1" t="s">
        <v>208770</v>
      </c>
      <c r="B208765">
        <v>0</v>
      </c>
    </row>
    <row r="208766" spans="1:2" hidden="1" x14ac:dyDescent="0.25">
      <c r="A208766" s="1" t="s">
        <v>208771</v>
      </c>
      <c r="B208766">
        <v>0</v>
      </c>
    </row>
    <row r="208767" spans="1:2" hidden="1" x14ac:dyDescent="0.25">
      <c r="A208767" s="1" t="s">
        <v>208772</v>
      </c>
      <c r="B208767">
        <v>0</v>
      </c>
    </row>
    <row r="208768" spans="1:2" hidden="1" x14ac:dyDescent="0.25">
      <c r="A208768" s="1" t="s">
        <v>208773</v>
      </c>
      <c r="B208768">
        <v>0</v>
      </c>
    </row>
    <row r="208769" spans="1:6" hidden="1" x14ac:dyDescent="0.25">
      <c r="A208769" s="1" t="s">
        <v>208774</v>
      </c>
      <c r="B208769">
        <v>0</v>
      </c>
    </row>
    <row r="208770" spans="1:6" hidden="1" x14ac:dyDescent="0.25">
      <c r="A208770" s="1" t="s">
        <v>208775</v>
      </c>
      <c r="B208770">
        <v>0</v>
      </c>
    </row>
    <row r="208771" spans="1:6" hidden="1" x14ac:dyDescent="0.25">
      <c r="A208771" s="1" t="s">
        <v>208776</v>
      </c>
      <c r="B208771">
        <v>0</v>
      </c>
    </row>
    <row r="208772" spans="1:6" hidden="1" x14ac:dyDescent="0.25">
      <c r="A208772" s="1" t="s">
        <v>208777</v>
      </c>
      <c r="B208772">
        <v>0</v>
      </c>
    </row>
    <row r="208773" spans="1:6" hidden="1" x14ac:dyDescent="0.25">
      <c r="A208773" s="1" t="s">
        <v>208778</v>
      </c>
      <c r="B208773">
        <v>0.57882805387242997</v>
      </c>
      <c r="C208773">
        <v>-1.40214299447427</v>
      </c>
      <c r="D208773">
        <v>2.0840085705180602</v>
      </c>
      <c r="E208773">
        <v>-0.67281057012433998</v>
      </c>
      <c r="F208773">
        <v>0.50106781225703001</v>
      </c>
    </row>
    <row r="208774" spans="1:6" hidden="1" x14ac:dyDescent="0.25">
      <c r="A208774" s="1" t="s">
        <v>208779</v>
      </c>
      <c r="B208774">
        <v>0</v>
      </c>
    </row>
    <row r="208775" spans="1:6" hidden="1" x14ac:dyDescent="0.25">
      <c r="A208775" s="1" t="s">
        <v>208780</v>
      </c>
      <c r="B208775">
        <v>0</v>
      </c>
    </row>
    <row r="208776" spans="1:6" hidden="1" x14ac:dyDescent="0.25">
      <c r="A208776" s="1" t="s">
        <v>208781</v>
      </c>
      <c r="B208776">
        <v>0</v>
      </c>
    </row>
    <row r="208777" spans="1:6" hidden="1" x14ac:dyDescent="0.25">
      <c r="A208777" s="1" t="s">
        <v>208782</v>
      </c>
      <c r="B208777">
        <v>0</v>
      </c>
    </row>
    <row r="208778" spans="1:6" hidden="1" x14ac:dyDescent="0.25">
      <c r="A208778" s="1" t="s">
        <v>208783</v>
      </c>
      <c r="B208778">
        <v>0</v>
      </c>
    </row>
    <row r="208779" spans="1:6" hidden="1" x14ac:dyDescent="0.25">
      <c r="A208779" s="1" t="s">
        <v>208784</v>
      </c>
      <c r="B208779">
        <v>0</v>
      </c>
    </row>
    <row r="208780" spans="1:6" hidden="1" x14ac:dyDescent="0.25">
      <c r="A208780" s="1" t="s">
        <v>208785</v>
      </c>
      <c r="B208780">
        <v>0</v>
      </c>
    </row>
    <row r="208781" spans="1:6" hidden="1" x14ac:dyDescent="0.25">
      <c r="A208781" s="1" t="s">
        <v>208786</v>
      </c>
      <c r="B208781">
        <v>0</v>
      </c>
    </row>
    <row r="208782" spans="1:6" hidden="1" x14ac:dyDescent="0.25">
      <c r="A208782" s="1" t="s">
        <v>208787</v>
      </c>
      <c r="B208782">
        <v>0.97319823665699901</v>
      </c>
      <c r="C208782">
        <v>-1.82710236046793</v>
      </c>
      <c r="D208782">
        <v>2.08319591708144</v>
      </c>
      <c r="E208782">
        <v>-0.87706698418826901</v>
      </c>
      <c r="F208782">
        <v>0.38045025617436301</v>
      </c>
    </row>
    <row r="208783" spans="1:6" hidden="1" x14ac:dyDescent="0.25">
      <c r="A208783" s="1" t="s">
        <v>208788</v>
      </c>
      <c r="B208783">
        <v>0.74493889865948804</v>
      </c>
      <c r="C208783">
        <v>1.7066129906137699</v>
      </c>
      <c r="D208783">
        <v>2.0839168327600901</v>
      </c>
      <c r="E208783">
        <v>0.81894486564197899</v>
      </c>
      <c r="F208783">
        <v>0.412817870658652</v>
      </c>
    </row>
    <row r="208784" spans="1:6" hidden="1" x14ac:dyDescent="0.25">
      <c r="A208784" s="1" t="s">
        <v>208789</v>
      </c>
      <c r="B208784">
        <v>0</v>
      </c>
    </row>
    <row r="208785" spans="1:6" hidden="1" x14ac:dyDescent="0.25">
      <c r="A208785" s="1" t="s">
        <v>208790</v>
      </c>
      <c r="B208785">
        <v>0</v>
      </c>
    </row>
    <row r="208786" spans="1:6" hidden="1" x14ac:dyDescent="0.25">
      <c r="A208786" s="1" t="s">
        <v>208791</v>
      </c>
      <c r="B208786">
        <v>0</v>
      </c>
    </row>
    <row r="208787" spans="1:6" hidden="1" x14ac:dyDescent="0.25">
      <c r="A208787" s="1" t="s">
        <v>208792</v>
      </c>
      <c r="B208787">
        <v>1.3036430726541</v>
      </c>
      <c r="C208787">
        <v>2.1807240666986298</v>
      </c>
      <c r="D208787">
        <v>2.0830438045541002</v>
      </c>
      <c r="E208787">
        <v>1.0468930427343699</v>
      </c>
      <c r="F208787">
        <v>0.29514891100747198</v>
      </c>
    </row>
    <row r="208788" spans="1:6" hidden="1" x14ac:dyDescent="0.25">
      <c r="A208788" s="1" t="s">
        <v>208793</v>
      </c>
      <c r="B208788">
        <v>0</v>
      </c>
    </row>
    <row r="208789" spans="1:6" hidden="1" x14ac:dyDescent="0.25">
      <c r="A208789" s="1" t="s">
        <v>208794</v>
      </c>
      <c r="B208789">
        <v>0</v>
      </c>
    </row>
    <row r="208790" spans="1:6" hidden="1" x14ac:dyDescent="0.25">
      <c r="A208790" s="1" t="s">
        <v>208795</v>
      </c>
      <c r="B208790">
        <v>0</v>
      </c>
    </row>
    <row r="208791" spans="1:6" hidden="1" x14ac:dyDescent="0.25">
      <c r="A208791" s="1" t="s">
        <v>208796</v>
      </c>
      <c r="B208791">
        <v>0</v>
      </c>
    </row>
    <row r="208792" spans="1:6" hidden="1" x14ac:dyDescent="0.25">
      <c r="A208792" s="1" t="s">
        <v>208797</v>
      </c>
      <c r="B208792">
        <v>0</v>
      </c>
    </row>
    <row r="208793" spans="1:6" hidden="1" x14ac:dyDescent="0.25">
      <c r="A208793" s="1" t="s">
        <v>208798</v>
      </c>
      <c r="B208793">
        <v>0</v>
      </c>
    </row>
    <row r="208794" spans="1:6" hidden="1" x14ac:dyDescent="0.25">
      <c r="A208794" s="1" t="s">
        <v>208799</v>
      </c>
      <c r="B208794">
        <v>0</v>
      </c>
    </row>
    <row r="208795" spans="1:6" hidden="1" x14ac:dyDescent="0.25">
      <c r="A208795" s="1" t="s">
        <v>208800</v>
      </c>
      <c r="B208795">
        <v>0</v>
      </c>
    </row>
    <row r="208796" spans="1:6" hidden="1" x14ac:dyDescent="0.25">
      <c r="A208796" s="1" t="s">
        <v>208801</v>
      </c>
      <c r="B208796">
        <v>0</v>
      </c>
    </row>
    <row r="208797" spans="1:6" hidden="1" x14ac:dyDescent="0.25">
      <c r="A208797" s="1" t="s">
        <v>208802</v>
      </c>
      <c r="B208797">
        <v>0</v>
      </c>
    </row>
    <row r="208798" spans="1:6" hidden="1" x14ac:dyDescent="0.25">
      <c r="A208798" s="1" t="s">
        <v>208803</v>
      </c>
      <c r="B208798">
        <v>0</v>
      </c>
    </row>
    <row r="208799" spans="1:6" hidden="1" x14ac:dyDescent="0.25">
      <c r="A208799" s="1" t="s">
        <v>208804</v>
      </c>
      <c r="B208799">
        <v>0</v>
      </c>
    </row>
    <row r="208800" spans="1:6" hidden="1" x14ac:dyDescent="0.25">
      <c r="A208800" s="1" t="s">
        <v>208805</v>
      </c>
      <c r="B208800">
        <v>0</v>
      </c>
    </row>
    <row r="208801" spans="1:6" hidden="1" x14ac:dyDescent="0.25">
      <c r="A208801" s="1" t="s">
        <v>208806</v>
      </c>
      <c r="B208801">
        <v>0.57882805387242997</v>
      </c>
      <c r="C208801">
        <v>-1.40214299447427</v>
      </c>
      <c r="D208801">
        <v>2.0840085705180602</v>
      </c>
      <c r="E208801">
        <v>-0.67281057012433998</v>
      </c>
      <c r="F208801">
        <v>0.50106781225703001</v>
      </c>
    </row>
    <row r="208802" spans="1:6" hidden="1" x14ac:dyDescent="0.25">
      <c r="A208802" s="1" t="s">
        <v>208807</v>
      </c>
      <c r="B208802">
        <v>0</v>
      </c>
    </row>
    <row r="208803" spans="1:6" hidden="1" x14ac:dyDescent="0.25">
      <c r="A208803" s="1" t="s">
        <v>208808</v>
      </c>
      <c r="B208803">
        <v>0</v>
      </c>
    </row>
    <row r="208804" spans="1:6" hidden="1" x14ac:dyDescent="0.25">
      <c r="A208804" s="1" t="s">
        <v>208809</v>
      </c>
      <c r="B208804">
        <v>0</v>
      </c>
    </row>
    <row r="208805" spans="1:6" hidden="1" x14ac:dyDescent="0.25">
      <c r="A208805" s="1" t="s">
        <v>208810</v>
      </c>
      <c r="B208805">
        <v>0</v>
      </c>
    </row>
    <row r="208806" spans="1:6" hidden="1" x14ac:dyDescent="0.25">
      <c r="A208806" s="1" t="s">
        <v>208811</v>
      </c>
      <c r="B208806">
        <v>0</v>
      </c>
    </row>
    <row r="208807" spans="1:6" hidden="1" x14ac:dyDescent="0.25">
      <c r="A208807" s="1" t="s">
        <v>208812</v>
      </c>
      <c r="B208807">
        <v>0</v>
      </c>
    </row>
    <row r="208808" spans="1:6" hidden="1" x14ac:dyDescent="0.25">
      <c r="A208808" s="1" t="s">
        <v>208813</v>
      </c>
      <c r="B208808">
        <v>0</v>
      </c>
    </row>
    <row r="208809" spans="1:6" hidden="1" x14ac:dyDescent="0.25">
      <c r="A208809" s="1" t="s">
        <v>208814</v>
      </c>
      <c r="B208809">
        <v>0</v>
      </c>
    </row>
    <row r="208810" spans="1:6" hidden="1" x14ac:dyDescent="0.25">
      <c r="A208810" s="1" t="s">
        <v>208815</v>
      </c>
      <c r="B208810">
        <v>0</v>
      </c>
    </row>
    <row r="208811" spans="1:6" hidden="1" x14ac:dyDescent="0.25">
      <c r="A208811" s="1" t="s">
        <v>208816</v>
      </c>
      <c r="B208811">
        <v>0</v>
      </c>
    </row>
    <row r="208812" spans="1:6" hidden="1" x14ac:dyDescent="0.25">
      <c r="A208812" s="1" t="s">
        <v>208817</v>
      </c>
      <c r="B208812">
        <v>0</v>
      </c>
    </row>
    <row r="208813" spans="1:6" hidden="1" x14ac:dyDescent="0.25">
      <c r="A208813" s="1" t="s">
        <v>208818</v>
      </c>
      <c r="B208813">
        <v>0</v>
      </c>
    </row>
    <row r="208814" spans="1:6" hidden="1" x14ac:dyDescent="0.25">
      <c r="A208814" s="1" t="s">
        <v>208819</v>
      </c>
      <c r="B208814">
        <v>0</v>
      </c>
    </row>
    <row r="208815" spans="1:6" hidden="1" x14ac:dyDescent="0.25">
      <c r="A208815" s="1" t="s">
        <v>208820</v>
      </c>
      <c r="B208815">
        <v>0</v>
      </c>
    </row>
    <row r="208816" spans="1:6" hidden="1" x14ac:dyDescent="0.25">
      <c r="A208816" s="1" t="s">
        <v>208821</v>
      </c>
      <c r="B208816">
        <v>0</v>
      </c>
    </row>
    <row r="208817" spans="1:2" hidden="1" x14ac:dyDescent="0.25">
      <c r="A208817" s="1" t="s">
        <v>208822</v>
      </c>
      <c r="B208817">
        <v>0</v>
      </c>
    </row>
    <row r="208818" spans="1:2" hidden="1" x14ac:dyDescent="0.25">
      <c r="A208818" s="1" t="s">
        <v>208823</v>
      </c>
      <c r="B208818">
        <v>0</v>
      </c>
    </row>
    <row r="208819" spans="1:2" hidden="1" x14ac:dyDescent="0.25">
      <c r="A208819" s="1" t="s">
        <v>208824</v>
      </c>
      <c r="B208819">
        <v>0</v>
      </c>
    </row>
    <row r="208820" spans="1:2" hidden="1" x14ac:dyDescent="0.25">
      <c r="A208820" s="1" t="s">
        <v>208825</v>
      </c>
      <c r="B208820">
        <v>0</v>
      </c>
    </row>
    <row r="208821" spans="1:2" hidden="1" x14ac:dyDescent="0.25">
      <c r="A208821" s="1" t="s">
        <v>208826</v>
      </c>
      <c r="B208821">
        <v>0</v>
      </c>
    </row>
    <row r="208822" spans="1:2" hidden="1" x14ac:dyDescent="0.25">
      <c r="A208822" s="1" t="s">
        <v>208827</v>
      </c>
      <c r="B208822">
        <v>0</v>
      </c>
    </row>
    <row r="208823" spans="1:2" hidden="1" x14ac:dyDescent="0.25">
      <c r="A208823" s="1" t="s">
        <v>208828</v>
      </c>
      <c r="B208823">
        <v>0</v>
      </c>
    </row>
    <row r="208824" spans="1:2" hidden="1" x14ac:dyDescent="0.25">
      <c r="A208824" s="1" t="s">
        <v>208829</v>
      </c>
      <c r="B208824">
        <v>0</v>
      </c>
    </row>
    <row r="208825" spans="1:2" hidden="1" x14ac:dyDescent="0.25">
      <c r="A208825" s="1" t="s">
        <v>208830</v>
      </c>
      <c r="B208825">
        <v>0</v>
      </c>
    </row>
    <row r="208826" spans="1:2" hidden="1" x14ac:dyDescent="0.25">
      <c r="A208826" s="1" t="s">
        <v>208831</v>
      </c>
      <c r="B208826">
        <v>0</v>
      </c>
    </row>
    <row r="208827" spans="1:2" hidden="1" x14ac:dyDescent="0.25">
      <c r="A208827" s="1" t="s">
        <v>208832</v>
      </c>
      <c r="B208827">
        <v>0</v>
      </c>
    </row>
    <row r="208828" spans="1:2" hidden="1" x14ac:dyDescent="0.25">
      <c r="A208828" s="1" t="s">
        <v>208833</v>
      </c>
      <c r="B208828">
        <v>0</v>
      </c>
    </row>
    <row r="208829" spans="1:2" hidden="1" x14ac:dyDescent="0.25">
      <c r="A208829" s="1" t="s">
        <v>208834</v>
      </c>
      <c r="B208829">
        <v>0</v>
      </c>
    </row>
    <row r="208830" spans="1:2" hidden="1" x14ac:dyDescent="0.25">
      <c r="A208830" s="1" t="s">
        <v>208835</v>
      </c>
      <c r="B208830">
        <v>0</v>
      </c>
    </row>
    <row r="208831" spans="1:2" hidden="1" x14ac:dyDescent="0.25">
      <c r="A208831" s="1" t="s">
        <v>208836</v>
      </c>
      <c r="B208831">
        <v>0</v>
      </c>
    </row>
    <row r="208832" spans="1:2" hidden="1" x14ac:dyDescent="0.25">
      <c r="A208832" s="1" t="s">
        <v>208837</v>
      </c>
      <c r="B208832">
        <v>0</v>
      </c>
    </row>
    <row r="208833" spans="1:6" hidden="1" x14ac:dyDescent="0.25">
      <c r="A208833" s="1" t="s">
        <v>208838</v>
      </c>
      <c r="B208833">
        <v>0</v>
      </c>
    </row>
    <row r="208834" spans="1:6" hidden="1" x14ac:dyDescent="0.25">
      <c r="A208834" s="1" t="s">
        <v>208839</v>
      </c>
      <c r="B208834">
        <v>0</v>
      </c>
    </row>
    <row r="208835" spans="1:6" hidden="1" x14ac:dyDescent="0.25">
      <c r="A208835" s="1" t="s">
        <v>208840</v>
      </c>
      <c r="B208835">
        <v>0</v>
      </c>
    </row>
    <row r="208836" spans="1:6" hidden="1" x14ac:dyDescent="0.25">
      <c r="A208836" s="1" t="s">
        <v>208841</v>
      </c>
      <c r="B208836">
        <v>0</v>
      </c>
    </row>
    <row r="208837" spans="1:6" hidden="1" x14ac:dyDescent="0.25">
      <c r="A208837" s="1" t="s">
        <v>208842</v>
      </c>
      <c r="B208837">
        <v>1.3998391474402201</v>
      </c>
      <c r="C208837">
        <v>0.64290050909547602</v>
      </c>
      <c r="D208837">
        <v>1.9034715494150201</v>
      </c>
      <c r="E208837">
        <v>0.33775157253758498</v>
      </c>
      <c r="F208837">
        <v>0.73555040686494799</v>
      </c>
    </row>
    <row r="208838" spans="1:6" hidden="1" x14ac:dyDescent="0.25">
      <c r="A208838" s="1" t="s">
        <v>208843</v>
      </c>
      <c r="B208838">
        <v>0</v>
      </c>
    </row>
    <row r="208839" spans="1:6" hidden="1" x14ac:dyDescent="0.25">
      <c r="A208839" s="1" t="s">
        <v>208844</v>
      </c>
      <c r="B208839">
        <v>1.38158677444685</v>
      </c>
      <c r="C208839">
        <v>-2.1251902260447699</v>
      </c>
      <c r="D208839">
        <v>2.0827415346893301</v>
      </c>
      <c r="E208839">
        <v>-1.0203811613915801</v>
      </c>
      <c r="F208839">
        <v>0.30754772479616299</v>
      </c>
    </row>
    <row r="208840" spans="1:6" hidden="1" x14ac:dyDescent="0.25">
      <c r="A208840" s="1" t="s">
        <v>208845</v>
      </c>
      <c r="B208840">
        <v>0</v>
      </c>
    </row>
    <row r="208841" spans="1:6" hidden="1" x14ac:dyDescent="0.25">
      <c r="A208841" s="1" t="s">
        <v>208846</v>
      </c>
      <c r="B208841">
        <v>0</v>
      </c>
    </row>
    <row r="208842" spans="1:6" hidden="1" x14ac:dyDescent="0.25">
      <c r="A208842" s="1" t="s">
        <v>208847</v>
      </c>
      <c r="B208842">
        <v>0</v>
      </c>
    </row>
    <row r="208843" spans="1:6" hidden="1" x14ac:dyDescent="0.25">
      <c r="A208843" s="1" t="s">
        <v>208848</v>
      </c>
      <c r="B208843">
        <v>0</v>
      </c>
    </row>
    <row r="208844" spans="1:6" hidden="1" x14ac:dyDescent="0.25">
      <c r="A208844" s="1" t="s">
        <v>208849</v>
      </c>
      <c r="B208844">
        <v>0</v>
      </c>
    </row>
    <row r="208845" spans="1:6" hidden="1" x14ac:dyDescent="0.25">
      <c r="A208845" s="1" t="s">
        <v>208850</v>
      </c>
      <c r="B208845">
        <v>0.28941402693621499</v>
      </c>
      <c r="C208845">
        <v>-0.84868496840450602</v>
      </c>
      <c r="D208845">
        <v>2.0851681147912702</v>
      </c>
      <c r="E208845">
        <v>-0.40701033282846899</v>
      </c>
      <c r="F208845">
        <v>0.68400039913183197</v>
      </c>
    </row>
    <row r="208846" spans="1:6" hidden="1" x14ac:dyDescent="0.25">
      <c r="A208846" s="1" t="s">
        <v>208851</v>
      </c>
      <c r="B208846">
        <v>1.0217517224138499</v>
      </c>
      <c r="C208846">
        <v>-1.87386105359275</v>
      </c>
      <c r="D208846">
        <v>2.0831181734514499</v>
      </c>
      <c r="E208846">
        <v>-0.89954620792732498</v>
      </c>
      <c r="F208846">
        <v>0.36836179476084402</v>
      </c>
    </row>
    <row r="208847" spans="1:6" hidden="1" x14ac:dyDescent="0.25">
      <c r="A208847" s="1" t="s">
        <v>208852</v>
      </c>
      <c r="B208847">
        <v>0</v>
      </c>
    </row>
    <row r="208848" spans="1:6" hidden="1" x14ac:dyDescent="0.25">
      <c r="A208848" s="1" t="s">
        <v>208853</v>
      </c>
      <c r="B208848">
        <v>0</v>
      </c>
    </row>
    <row r="208849" spans="1:6" hidden="1" x14ac:dyDescent="0.25">
      <c r="A208849" s="1" t="s">
        <v>208854</v>
      </c>
      <c r="B208849">
        <v>0</v>
      </c>
    </row>
    <row r="208850" spans="1:6" hidden="1" x14ac:dyDescent="0.25">
      <c r="A208850" s="1" t="s">
        <v>208855</v>
      </c>
      <c r="B208850">
        <v>0</v>
      </c>
    </row>
    <row r="208851" spans="1:6" hidden="1" x14ac:dyDescent="0.25">
      <c r="A208851" s="1" t="s">
        <v>208856</v>
      </c>
      <c r="B208851">
        <v>0</v>
      </c>
    </row>
    <row r="208852" spans="1:6" hidden="1" x14ac:dyDescent="0.25">
      <c r="A208852" s="1" t="s">
        <v>208857</v>
      </c>
      <c r="B208852">
        <v>0</v>
      </c>
    </row>
    <row r="208853" spans="1:6" hidden="1" x14ac:dyDescent="0.25">
      <c r="A208853" s="1" t="s">
        <v>208858</v>
      </c>
      <c r="B208853">
        <v>0</v>
      </c>
    </row>
    <row r="208854" spans="1:6" hidden="1" x14ac:dyDescent="0.25">
      <c r="A208854" s="1" t="s">
        <v>208859</v>
      </c>
      <c r="B208854">
        <v>0</v>
      </c>
    </row>
    <row r="208855" spans="1:6" hidden="1" x14ac:dyDescent="0.25">
      <c r="A208855" s="1" t="s">
        <v>208860</v>
      </c>
      <c r="B208855">
        <v>0</v>
      </c>
    </row>
    <row r="208856" spans="1:6" hidden="1" x14ac:dyDescent="0.25">
      <c r="A208856" s="1" t="s">
        <v>208861</v>
      </c>
      <c r="B208856">
        <v>0</v>
      </c>
    </row>
    <row r="208857" spans="1:6" hidden="1" x14ac:dyDescent="0.25">
      <c r="A208857" s="1" t="s">
        <v>208862</v>
      </c>
      <c r="B208857">
        <v>0.709071710234215</v>
      </c>
      <c r="C208857">
        <v>1.66936361333367</v>
      </c>
      <c r="D208857">
        <v>2.0839947526487599</v>
      </c>
      <c r="E208857">
        <v>0.80104021913294798</v>
      </c>
      <c r="F208857">
        <v>0.42310836258414702</v>
      </c>
    </row>
    <row r="208858" spans="1:6" hidden="1" x14ac:dyDescent="0.25">
      <c r="A208858" s="1" t="s">
        <v>208863</v>
      </c>
      <c r="B208858">
        <v>0</v>
      </c>
    </row>
    <row r="208859" spans="1:6" hidden="1" x14ac:dyDescent="0.25">
      <c r="A208859" s="1" t="s">
        <v>208864</v>
      </c>
      <c r="B208859">
        <v>0</v>
      </c>
    </row>
    <row r="208860" spans="1:6" hidden="1" x14ac:dyDescent="0.25">
      <c r="A208860" s="1" t="s">
        <v>208865</v>
      </c>
      <c r="B208860">
        <v>0</v>
      </c>
    </row>
    <row r="208861" spans="1:6" hidden="1" x14ac:dyDescent="0.25">
      <c r="A208861" s="1" t="s">
        <v>208866</v>
      </c>
      <c r="B208861">
        <v>0</v>
      </c>
    </row>
    <row r="208862" spans="1:6" hidden="1" x14ac:dyDescent="0.25">
      <c r="A208862" s="1" t="s">
        <v>208867</v>
      </c>
      <c r="B208862">
        <v>0</v>
      </c>
    </row>
    <row r="208863" spans="1:6" hidden="1" x14ac:dyDescent="0.25">
      <c r="A208863" s="1" t="s">
        <v>208868</v>
      </c>
      <c r="B208863">
        <v>0.76754820802602497</v>
      </c>
      <c r="C208863">
        <v>-1.6317827375946901</v>
      </c>
      <c r="D208863">
        <v>2.0835466476354298</v>
      </c>
      <c r="E208863">
        <v>-0.78317552402609403</v>
      </c>
      <c r="F208863">
        <v>0.43352404586207099</v>
      </c>
    </row>
    <row r="208864" spans="1:6" hidden="1" x14ac:dyDescent="0.25">
      <c r="A208864" s="1" t="s">
        <v>208869</v>
      </c>
      <c r="B208864">
        <v>0</v>
      </c>
    </row>
    <row r="208865" spans="1:6" hidden="1" x14ac:dyDescent="0.25">
      <c r="A208865" s="1" t="s">
        <v>208870</v>
      </c>
      <c r="B208865">
        <v>0</v>
      </c>
    </row>
    <row r="208866" spans="1:6" hidden="1" x14ac:dyDescent="0.25">
      <c r="A208866" s="1" t="s">
        <v>208871</v>
      </c>
      <c r="B208866">
        <v>0</v>
      </c>
    </row>
    <row r="208867" spans="1:6" hidden="1" x14ac:dyDescent="0.25">
      <c r="A208867" s="1" t="s">
        <v>208872</v>
      </c>
      <c r="B208867">
        <v>0</v>
      </c>
    </row>
    <row r="208868" spans="1:6" hidden="1" x14ac:dyDescent="0.25">
      <c r="A208868" s="1" t="s">
        <v>208873</v>
      </c>
      <c r="B208868">
        <v>0</v>
      </c>
    </row>
    <row r="208869" spans="1:6" hidden="1" x14ac:dyDescent="0.25">
      <c r="A208869" s="1" t="s">
        <v>208874</v>
      </c>
      <c r="B208869">
        <v>0</v>
      </c>
    </row>
    <row r="208870" spans="1:6" hidden="1" x14ac:dyDescent="0.25">
      <c r="A208870" s="1" t="s">
        <v>208875</v>
      </c>
      <c r="B208870">
        <v>0</v>
      </c>
    </row>
    <row r="208871" spans="1:6" hidden="1" x14ac:dyDescent="0.25">
      <c r="A208871" s="1" t="s">
        <v>208876</v>
      </c>
      <c r="B208871">
        <v>0</v>
      </c>
    </row>
    <row r="208872" spans="1:6" hidden="1" x14ac:dyDescent="0.25">
      <c r="A208872" s="1" t="s">
        <v>208877</v>
      </c>
      <c r="B208872">
        <v>0</v>
      </c>
    </row>
    <row r="208873" spans="1:6" hidden="1" x14ac:dyDescent="0.25">
      <c r="A208873" s="1" t="s">
        <v>208878</v>
      </c>
      <c r="B208873">
        <v>0</v>
      </c>
    </row>
    <row r="208874" spans="1:6" hidden="1" x14ac:dyDescent="0.25">
      <c r="A208874" s="1" t="s">
        <v>208879</v>
      </c>
      <c r="B208874">
        <v>0</v>
      </c>
    </row>
    <row r="208875" spans="1:6" hidden="1" x14ac:dyDescent="0.25">
      <c r="A208875" s="1" t="s">
        <v>208880</v>
      </c>
      <c r="B208875">
        <v>0</v>
      </c>
    </row>
    <row r="208876" spans="1:6" hidden="1" x14ac:dyDescent="0.25">
      <c r="A208876" s="1" t="s">
        <v>208881</v>
      </c>
      <c r="B208876">
        <v>0</v>
      </c>
    </row>
    <row r="208877" spans="1:6" hidden="1" x14ac:dyDescent="0.25">
      <c r="A208877" s="1" t="s">
        <v>208882</v>
      </c>
      <c r="B208877">
        <v>0.61403856642082</v>
      </c>
      <c r="C208877">
        <v>-1.4462122802902999</v>
      </c>
      <c r="D208877">
        <v>2.0839162690678199</v>
      </c>
      <c r="E208877">
        <v>-0.69398771042620799</v>
      </c>
      <c r="F208877">
        <v>0.48768991605263101</v>
      </c>
    </row>
    <row r="208878" spans="1:6" hidden="1" x14ac:dyDescent="0.25">
      <c r="A208878" s="1" t="s">
        <v>208883</v>
      </c>
      <c r="B208878">
        <v>0</v>
      </c>
    </row>
    <row r="208879" spans="1:6" hidden="1" x14ac:dyDescent="0.25">
      <c r="A208879" s="1" t="s">
        <v>208884</v>
      </c>
      <c r="B208879">
        <v>0</v>
      </c>
    </row>
    <row r="208880" spans="1:6" hidden="1" x14ac:dyDescent="0.25">
      <c r="A208880" s="1" t="s">
        <v>208885</v>
      </c>
      <c r="B208880">
        <v>0</v>
      </c>
    </row>
    <row r="208881" spans="1:6" hidden="1" x14ac:dyDescent="0.25">
      <c r="A208881" s="1" t="s">
        <v>208886</v>
      </c>
      <c r="B208881">
        <v>0</v>
      </c>
    </row>
    <row r="208882" spans="1:6" hidden="1" x14ac:dyDescent="0.25">
      <c r="A208882" s="1" t="s">
        <v>208887</v>
      </c>
      <c r="B208882">
        <v>0</v>
      </c>
    </row>
    <row r="208883" spans="1:6" hidden="1" x14ac:dyDescent="0.25">
      <c r="A208883" s="1" t="s">
        <v>208888</v>
      </c>
      <c r="B208883">
        <v>0</v>
      </c>
    </row>
    <row r="208884" spans="1:6" hidden="1" x14ac:dyDescent="0.25">
      <c r="A208884" s="1" t="s">
        <v>208889</v>
      </c>
      <c r="B208884">
        <v>0</v>
      </c>
    </row>
    <row r="208885" spans="1:6" hidden="1" x14ac:dyDescent="0.25">
      <c r="A208885" s="1" t="s">
        <v>208890</v>
      </c>
      <c r="B208885">
        <v>0</v>
      </c>
    </row>
    <row r="208886" spans="1:6" hidden="1" x14ac:dyDescent="0.25">
      <c r="A208886" s="1" t="s">
        <v>208891</v>
      </c>
      <c r="B208886">
        <v>0</v>
      </c>
    </row>
    <row r="208887" spans="1:6" hidden="1" x14ac:dyDescent="0.25">
      <c r="A208887" s="1" t="s">
        <v>208892</v>
      </c>
      <c r="B208887">
        <v>0</v>
      </c>
    </row>
    <row r="208888" spans="1:6" hidden="1" x14ac:dyDescent="0.25">
      <c r="A208888" s="1" t="s">
        <v>208893</v>
      </c>
      <c r="B208888">
        <v>0</v>
      </c>
    </row>
    <row r="208889" spans="1:6" hidden="1" x14ac:dyDescent="0.25">
      <c r="A208889" s="1" t="s">
        <v>208894</v>
      </c>
      <c r="B208889">
        <v>0</v>
      </c>
    </row>
    <row r="208890" spans="1:6" hidden="1" x14ac:dyDescent="0.25">
      <c r="A208890" s="1" t="s">
        <v>208895</v>
      </c>
      <c r="B208890">
        <v>0</v>
      </c>
    </row>
    <row r="208891" spans="1:6" hidden="1" x14ac:dyDescent="0.25">
      <c r="A208891" s="1" t="s">
        <v>208896</v>
      </c>
      <c r="B208891">
        <v>0</v>
      </c>
    </row>
    <row r="208892" spans="1:6" hidden="1" x14ac:dyDescent="0.25">
      <c r="A208892" s="1" t="s">
        <v>208897</v>
      </c>
      <c r="B208892">
        <v>0.64879882443799897</v>
      </c>
      <c r="C208892">
        <v>-1.48749221877076</v>
      </c>
      <c r="D208892">
        <v>2.0838312686513301</v>
      </c>
      <c r="E208892">
        <v>-0.71382565428796596</v>
      </c>
      <c r="F208892">
        <v>0.47533499405222202</v>
      </c>
    </row>
    <row r="208893" spans="1:6" hidden="1" x14ac:dyDescent="0.25">
      <c r="A208893" s="1" t="s">
        <v>208898</v>
      </c>
      <c r="B208893">
        <v>0</v>
      </c>
    </row>
    <row r="208894" spans="1:6" hidden="1" x14ac:dyDescent="0.25">
      <c r="A208894" s="1" t="s">
        <v>208899</v>
      </c>
      <c r="B208894">
        <v>0</v>
      </c>
    </row>
    <row r="208895" spans="1:6" hidden="1" x14ac:dyDescent="0.25">
      <c r="A208895" s="1" t="s">
        <v>208900</v>
      </c>
      <c r="B208895">
        <v>0</v>
      </c>
    </row>
    <row r="208896" spans="1:6" hidden="1" x14ac:dyDescent="0.25">
      <c r="A208896" s="1" t="s">
        <v>208901</v>
      </c>
      <c r="B208896">
        <v>1.5972309548765899</v>
      </c>
      <c r="C208896">
        <v>-0.71553388567524501</v>
      </c>
      <c r="D208896">
        <v>1.88717068805345</v>
      </c>
      <c r="E208896">
        <v>-0.37915695183528503</v>
      </c>
      <c r="F208896">
        <v>0.70457131652217897</v>
      </c>
    </row>
    <row r="208897" spans="1:2" hidden="1" x14ac:dyDescent="0.25">
      <c r="A208897" s="1" t="s">
        <v>208902</v>
      </c>
      <c r="B208897">
        <v>0</v>
      </c>
    </row>
    <row r="208898" spans="1:2" hidden="1" x14ac:dyDescent="0.25">
      <c r="A208898" s="1" t="s">
        <v>208903</v>
      </c>
      <c r="B208898">
        <v>0</v>
      </c>
    </row>
    <row r="208899" spans="1:2" hidden="1" x14ac:dyDescent="0.25">
      <c r="A208899" s="1" t="s">
        <v>208904</v>
      </c>
      <c r="B208899">
        <v>0</v>
      </c>
    </row>
    <row r="208900" spans="1:2" hidden="1" x14ac:dyDescent="0.25">
      <c r="A208900" s="1" t="s">
        <v>208905</v>
      </c>
      <c r="B208900">
        <v>0</v>
      </c>
    </row>
    <row r="208901" spans="1:2" hidden="1" x14ac:dyDescent="0.25">
      <c r="A208901" s="1" t="s">
        <v>208906</v>
      </c>
      <c r="B208901">
        <v>0</v>
      </c>
    </row>
    <row r="208902" spans="1:2" hidden="1" x14ac:dyDescent="0.25">
      <c r="A208902" s="1" t="s">
        <v>208907</v>
      </c>
      <c r="B208902">
        <v>0</v>
      </c>
    </row>
    <row r="208903" spans="1:2" hidden="1" x14ac:dyDescent="0.25">
      <c r="A208903" s="1" t="s">
        <v>208908</v>
      </c>
      <c r="B208903">
        <v>0</v>
      </c>
    </row>
    <row r="208904" spans="1:2" hidden="1" x14ac:dyDescent="0.25">
      <c r="A208904" s="1" t="s">
        <v>208909</v>
      </c>
      <c r="B208904">
        <v>0</v>
      </c>
    </row>
    <row r="208905" spans="1:2" hidden="1" x14ac:dyDescent="0.25">
      <c r="A208905" s="1" t="s">
        <v>208910</v>
      </c>
      <c r="B208905">
        <v>0</v>
      </c>
    </row>
    <row r="208906" spans="1:2" hidden="1" x14ac:dyDescent="0.25">
      <c r="A208906" s="1" t="s">
        <v>208911</v>
      </c>
      <c r="B208906">
        <v>0</v>
      </c>
    </row>
    <row r="208907" spans="1:2" hidden="1" x14ac:dyDescent="0.25">
      <c r="A208907" s="1" t="s">
        <v>208912</v>
      </c>
      <c r="B208907">
        <v>0</v>
      </c>
    </row>
    <row r="208908" spans="1:2" hidden="1" x14ac:dyDescent="0.25">
      <c r="A208908" s="1" t="s">
        <v>208913</v>
      </c>
      <c r="B208908">
        <v>0</v>
      </c>
    </row>
    <row r="208909" spans="1:2" hidden="1" x14ac:dyDescent="0.25">
      <c r="A208909" s="1" t="s">
        <v>208914</v>
      </c>
      <c r="B208909">
        <v>0</v>
      </c>
    </row>
    <row r="208910" spans="1:2" hidden="1" x14ac:dyDescent="0.25">
      <c r="A208910" s="1" t="s">
        <v>208915</v>
      </c>
      <c r="B208910">
        <v>0</v>
      </c>
    </row>
    <row r="208911" spans="1:2" hidden="1" x14ac:dyDescent="0.25">
      <c r="A208911" s="1" t="s">
        <v>208916</v>
      </c>
      <c r="B208911">
        <v>0</v>
      </c>
    </row>
    <row r="208912" spans="1:2" hidden="1" x14ac:dyDescent="0.25">
      <c r="A208912" s="1" t="s">
        <v>208917</v>
      </c>
      <c r="B208912">
        <v>0</v>
      </c>
    </row>
    <row r="208913" spans="1:2" hidden="1" x14ac:dyDescent="0.25">
      <c r="A208913" s="1" t="s">
        <v>208918</v>
      </c>
      <c r="B208913">
        <v>0</v>
      </c>
    </row>
    <row r="208914" spans="1:2" hidden="1" x14ac:dyDescent="0.25">
      <c r="A208914" s="1" t="s">
        <v>208919</v>
      </c>
      <c r="B208914">
        <v>0</v>
      </c>
    </row>
    <row r="208915" spans="1:2" hidden="1" x14ac:dyDescent="0.25">
      <c r="A208915" s="1" t="s">
        <v>208920</v>
      </c>
      <c r="B208915">
        <v>0</v>
      </c>
    </row>
    <row r="208916" spans="1:2" hidden="1" x14ac:dyDescent="0.25">
      <c r="A208916" s="1" t="s">
        <v>208921</v>
      </c>
      <c r="B208916">
        <v>0</v>
      </c>
    </row>
    <row r="208917" spans="1:2" hidden="1" x14ac:dyDescent="0.25">
      <c r="A208917" s="1" t="s">
        <v>208922</v>
      </c>
      <c r="B208917">
        <v>0</v>
      </c>
    </row>
    <row r="208918" spans="1:2" hidden="1" x14ac:dyDescent="0.25">
      <c r="A208918" s="1" t="s">
        <v>208923</v>
      </c>
      <c r="B208918">
        <v>0</v>
      </c>
    </row>
    <row r="208919" spans="1:2" hidden="1" x14ac:dyDescent="0.25">
      <c r="A208919" s="1" t="s">
        <v>208924</v>
      </c>
      <c r="B208919">
        <v>0</v>
      </c>
    </row>
    <row r="208920" spans="1:2" hidden="1" x14ac:dyDescent="0.25">
      <c r="A208920" s="1" t="s">
        <v>208925</v>
      </c>
      <c r="B208920">
        <v>0</v>
      </c>
    </row>
    <row r="208921" spans="1:2" hidden="1" x14ac:dyDescent="0.25">
      <c r="A208921" s="1" t="s">
        <v>208926</v>
      </c>
      <c r="B208921">
        <v>0</v>
      </c>
    </row>
    <row r="208922" spans="1:2" hidden="1" x14ac:dyDescent="0.25">
      <c r="A208922" s="1" t="s">
        <v>208927</v>
      </c>
      <c r="B208922">
        <v>0</v>
      </c>
    </row>
    <row r="208923" spans="1:2" hidden="1" x14ac:dyDescent="0.25">
      <c r="A208923" s="1" t="s">
        <v>208928</v>
      </c>
      <c r="B208923">
        <v>0</v>
      </c>
    </row>
    <row r="208924" spans="1:2" hidden="1" x14ac:dyDescent="0.25">
      <c r="A208924" s="1" t="s">
        <v>208929</v>
      </c>
      <c r="B208924">
        <v>0</v>
      </c>
    </row>
    <row r="208925" spans="1:2" hidden="1" x14ac:dyDescent="0.25">
      <c r="A208925" s="1" t="s">
        <v>208930</v>
      </c>
      <c r="B208925">
        <v>0</v>
      </c>
    </row>
    <row r="208926" spans="1:2" hidden="1" x14ac:dyDescent="0.25">
      <c r="A208926" s="1" t="s">
        <v>208931</v>
      </c>
      <c r="B208926">
        <v>0</v>
      </c>
    </row>
    <row r="208927" spans="1:2" hidden="1" x14ac:dyDescent="0.25">
      <c r="A208927" s="1" t="s">
        <v>208932</v>
      </c>
      <c r="B208927">
        <v>0</v>
      </c>
    </row>
    <row r="208928" spans="1:2" hidden="1" x14ac:dyDescent="0.25">
      <c r="A208928" s="1" t="s">
        <v>208933</v>
      </c>
      <c r="B208928">
        <v>0</v>
      </c>
    </row>
    <row r="208929" spans="1:2" hidden="1" x14ac:dyDescent="0.25">
      <c r="A208929" s="1" t="s">
        <v>208934</v>
      </c>
      <c r="B208929">
        <v>0</v>
      </c>
    </row>
    <row r="208930" spans="1:2" hidden="1" x14ac:dyDescent="0.25">
      <c r="A208930" s="1" t="s">
        <v>208935</v>
      </c>
      <c r="B208930">
        <v>0</v>
      </c>
    </row>
    <row r="208931" spans="1:2" hidden="1" x14ac:dyDescent="0.25">
      <c r="A208931" s="1" t="s">
        <v>208936</v>
      </c>
      <c r="B208931">
        <v>0</v>
      </c>
    </row>
    <row r="208932" spans="1:2" hidden="1" x14ac:dyDescent="0.25">
      <c r="A208932" s="1" t="s">
        <v>208937</v>
      </c>
      <c r="B208932">
        <v>0</v>
      </c>
    </row>
    <row r="208933" spans="1:2" hidden="1" x14ac:dyDescent="0.25">
      <c r="A208933" s="1" t="s">
        <v>208938</v>
      </c>
      <c r="B208933">
        <v>0</v>
      </c>
    </row>
    <row r="208934" spans="1:2" hidden="1" x14ac:dyDescent="0.25">
      <c r="A208934" s="1" t="s">
        <v>208939</v>
      </c>
      <c r="B208934">
        <v>0</v>
      </c>
    </row>
    <row r="208935" spans="1:2" hidden="1" x14ac:dyDescent="0.25">
      <c r="A208935" s="1" t="s">
        <v>208940</v>
      </c>
      <c r="B208935">
        <v>0</v>
      </c>
    </row>
    <row r="208936" spans="1:2" hidden="1" x14ac:dyDescent="0.25">
      <c r="A208936" s="1" t="s">
        <v>208941</v>
      </c>
      <c r="B208936">
        <v>0</v>
      </c>
    </row>
    <row r="208937" spans="1:2" hidden="1" x14ac:dyDescent="0.25">
      <c r="A208937" s="1" t="s">
        <v>208942</v>
      </c>
      <c r="B208937">
        <v>0</v>
      </c>
    </row>
    <row r="208938" spans="1:2" hidden="1" x14ac:dyDescent="0.25">
      <c r="A208938" s="1" t="s">
        <v>208943</v>
      </c>
      <c r="B208938">
        <v>0</v>
      </c>
    </row>
    <row r="208939" spans="1:2" hidden="1" x14ac:dyDescent="0.25">
      <c r="A208939" s="1" t="s">
        <v>208944</v>
      </c>
      <c r="B208939">
        <v>0</v>
      </c>
    </row>
    <row r="208940" spans="1:2" hidden="1" x14ac:dyDescent="0.25">
      <c r="A208940" s="1" t="s">
        <v>208945</v>
      </c>
      <c r="B208940">
        <v>0</v>
      </c>
    </row>
    <row r="208941" spans="1:2" hidden="1" x14ac:dyDescent="0.25">
      <c r="A208941" s="1" t="s">
        <v>208946</v>
      </c>
      <c r="B208941">
        <v>0</v>
      </c>
    </row>
    <row r="208942" spans="1:2" hidden="1" x14ac:dyDescent="0.25">
      <c r="A208942" s="1" t="s">
        <v>208947</v>
      </c>
      <c r="B208942">
        <v>0</v>
      </c>
    </row>
    <row r="208943" spans="1:2" hidden="1" x14ac:dyDescent="0.25">
      <c r="A208943" s="1" t="s">
        <v>208948</v>
      </c>
      <c r="B208943">
        <v>0</v>
      </c>
    </row>
    <row r="208944" spans="1:2" hidden="1" x14ac:dyDescent="0.25">
      <c r="A208944" s="1" t="s">
        <v>208949</v>
      </c>
      <c r="B208944">
        <v>0</v>
      </c>
    </row>
    <row r="208945" spans="1:6" hidden="1" x14ac:dyDescent="0.25">
      <c r="A208945" s="1" t="s">
        <v>208950</v>
      </c>
      <c r="B208945">
        <v>0</v>
      </c>
    </row>
    <row r="208946" spans="1:6" hidden="1" x14ac:dyDescent="0.25">
      <c r="A208946" s="1" t="s">
        <v>208951</v>
      </c>
      <c r="B208946">
        <v>0</v>
      </c>
    </row>
    <row r="208947" spans="1:6" hidden="1" x14ac:dyDescent="0.25">
      <c r="A208947" s="1" t="s">
        <v>208952</v>
      </c>
      <c r="B208947">
        <v>0</v>
      </c>
    </row>
    <row r="208948" spans="1:6" hidden="1" x14ac:dyDescent="0.25">
      <c r="A208948" s="1" t="s">
        <v>208953</v>
      </c>
      <c r="B208948">
        <v>0</v>
      </c>
    </row>
    <row r="208949" spans="1:6" hidden="1" x14ac:dyDescent="0.25">
      <c r="A208949" s="1" t="s">
        <v>208954</v>
      </c>
      <c r="B208949">
        <v>0</v>
      </c>
    </row>
    <row r="208950" spans="1:6" hidden="1" x14ac:dyDescent="0.25">
      <c r="A208950" s="1" t="s">
        <v>208955</v>
      </c>
      <c r="B208950">
        <v>0</v>
      </c>
    </row>
    <row r="208951" spans="1:6" hidden="1" x14ac:dyDescent="0.25">
      <c r="A208951" s="1" t="s">
        <v>208956</v>
      </c>
      <c r="B208951">
        <v>0</v>
      </c>
    </row>
    <row r="208952" spans="1:6" hidden="1" x14ac:dyDescent="0.25">
      <c r="A208952" s="1" t="s">
        <v>208957</v>
      </c>
      <c r="B208952">
        <v>0</v>
      </c>
    </row>
    <row r="208953" spans="1:6" hidden="1" x14ac:dyDescent="0.25">
      <c r="A208953" s="1" t="s">
        <v>208958</v>
      </c>
      <c r="B208953">
        <v>0.64879882443799897</v>
      </c>
      <c r="C208953">
        <v>-1.48749221877076</v>
      </c>
      <c r="D208953">
        <v>2.0838312686513301</v>
      </c>
      <c r="E208953">
        <v>-0.71382565428796596</v>
      </c>
      <c r="F208953">
        <v>0.47533499405222202</v>
      </c>
    </row>
    <row r="208954" spans="1:6" hidden="1" x14ac:dyDescent="0.25">
      <c r="A208954" s="1" t="s">
        <v>208959</v>
      </c>
      <c r="B208954">
        <v>0</v>
      </c>
    </row>
    <row r="208955" spans="1:6" hidden="1" x14ac:dyDescent="0.25">
      <c r="A208955" s="1" t="s">
        <v>208960</v>
      </c>
      <c r="B208955">
        <v>0</v>
      </c>
    </row>
    <row r="208956" spans="1:6" hidden="1" x14ac:dyDescent="0.25">
      <c r="A208956" s="1" t="s">
        <v>208961</v>
      </c>
      <c r="B208956">
        <v>0</v>
      </c>
    </row>
    <row r="208957" spans="1:6" hidden="1" x14ac:dyDescent="0.25">
      <c r="A208957" s="1" t="s">
        <v>208962</v>
      </c>
      <c r="B208957">
        <v>0</v>
      </c>
    </row>
    <row r="208958" spans="1:6" hidden="1" x14ac:dyDescent="0.25">
      <c r="A208958" s="1" t="s">
        <v>208963</v>
      </c>
      <c r="B208958">
        <v>0</v>
      </c>
    </row>
    <row r="208959" spans="1:6" hidden="1" x14ac:dyDescent="0.25">
      <c r="A208959" s="1" t="s">
        <v>208964</v>
      </c>
      <c r="B208959">
        <v>0</v>
      </c>
    </row>
    <row r="208960" spans="1:6" hidden="1" x14ac:dyDescent="0.25">
      <c r="A208960" s="1" t="s">
        <v>208965</v>
      </c>
      <c r="B208960">
        <v>0</v>
      </c>
    </row>
    <row r="208961" spans="1:6" hidden="1" x14ac:dyDescent="0.25">
      <c r="A208961" s="1" t="s">
        <v>208966</v>
      </c>
      <c r="B208961">
        <v>0</v>
      </c>
    </row>
    <row r="208962" spans="1:6" hidden="1" x14ac:dyDescent="0.25">
      <c r="A208962" s="1" t="s">
        <v>208967</v>
      </c>
      <c r="B208962">
        <v>0</v>
      </c>
    </row>
    <row r="208963" spans="1:6" hidden="1" x14ac:dyDescent="0.25">
      <c r="A208963" s="1" t="s">
        <v>208968</v>
      </c>
      <c r="B208963">
        <v>0</v>
      </c>
    </row>
    <row r="208964" spans="1:6" hidden="1" x14ac:dyDescent="0.25">
      <c r="A208964" s="1" t="s">
        <v>208969</v>
      </c>
      <c r="B208964">
        <v>0.28941402693621499</v>
      </c>
      <c r="C208964">
        <v>-0.84868496840450602</v>
      </c>
      <c r="D208964">
        <v>2.0851681147912702</v>
      </c>
      <c r="E208964">
        <v>-0.40701033282846899</v>
      </c>
      <c r="F208964">
        <v>0.68400039913183197</v>
      </c>
    </row>
    <row r="208965" spans="1:6" hidden="1" x14ac:dyDescent="0.25">
      <c r="A208965" s="1" t="s">
        <v>208970</v>
      </c>
      <c r="B208965">
        <v>0</v>
      </c>
    </row>
    <row r="208966" spans="1:6" hidden="1" x14ac:dyDescent="0.25">
      <c r="A208966" s="1" t="s">
        <v>208971</v>
      </c>
      <c r="B208966">
        <v>0</v>
      </c>
    </row>
    <row r="208967" spans="1:6" hidden="1" x14ac:dyDescent="0.25">
      <c r="A208967" s="1" t="s">
        <v>208972</v>
      </c>
      <c r="B208967">
        <v>0.153509641605205</v>
      </c>
      <c r="C208967">
        <v>-0.39315087107865898</v>
      </c>
      <c r="D208967">
        <v>2.0852079199717299</v>
      </c>
      <c r="E208967">
        <v>-0.18854276703686601</v>
      </c>
      <c r="F208967">
        <v>0.85045119337556296</v>
      </c>
    </row>
    <row r="208968" spans="1:6" hidden="1" x14ac:dyDescent="0.25">
      <c r="A208968" s="1" t="s">
        <v>208973</v>
      </c>
      <c r="B208968">
        <v>0</v>
      </c>
    </row>
    <row r="208969" spans="1:6" hidden="1" x14ac:dyDescent="0.25">
      <c r="A208969" s="1" t="s">
        <v>208974</v>
      </c>
      <c r="B208969">
        <v>0</v>
      </c>
    </row>
    <row r="208970" spans="1:6" hidden="1" x14ac:dyDescent="0.25">
      <c r="A208970" s="1" t="s">
        <v>208975</v>
      </c>
      <c r="B208970">
        <v>0</v>
      </c>
    </row>
    <row r="208971" spans="1:6" hidden="1" x14ac:dyDescent="0.25">
      <c r="A208971" s="1" t="s">
        <v>208976</v>
      </c>
      <c r="B208971">
        <v>0</v>
      </c>
    </row>
    <row r="208972" spans="1:6" hidden="1" x14ac:dyDescent="0.25">
      <c r="A208972" s="1" t="s">
        <v>208977</v>
      </c>
      <c r="B208972">
        <v>0</v>
      </c>
    </row>
    <row r="208973" spans="1:6" hidden="1" x14ac:dyDescent="0.25">
      <c r="A208973" s="1" t="s">
        <v>208978</v>
      </c>
      <c r="B208973">
        <v>0</v>
      </c>
    </row>
    <row r="208974" spans="1:6" hidden="1" x14ac:dyDescent="0.25">
      <c r="A208974" s="1" t="s">
        <v>208979</v>
      </c>
      <c r="B208974">
        <v>0</v>
      </c>
    </row>
    <row r="208975" spans="1:6" hidden="1" x14ac:dyDescent="0.25">
      <c r="A208975" s="1" t="s">
        <v>208980</v>
      </c>
      <c r="B208975">
        <v>0</v>
      </c>
    </row>
    <row r="208976" spans="1:6" hidden="1" x14ac:dyDescent="0.25">
      <c r="A208976" s="1" t="s">
        <v>208981</v>
      </c>
      <c r="B208976">
        <v>0</v>
      </c>
    </row>
    <row r="208977" spans="1:2" hidden="1" x14ac:dyDescent="0.25">
      <c r="A208977" s="1" t="s">
        <v>208982</v>
      </c>
      <c r="B208977">
        <v>0</v>
      </c>
    </row>
    <row r="208978" spans="1:2" hidden="1" x14ac:dyDescent="0.25">
      <c r="A208978" s="1" t="s">
        <v>208983</v>
      </c>
      <c r="B208978">
        <v>0</v>
      </c>
    </row>
    <row r="208979" spans="1:2" hidden="1" x14ac:dyDescent="0.25">
      <c r="A208979" s="1" t="s">
        <v>208984</v>
      </c>
      <c r="B208979">
        <v>0</v>
      </c>
    </row>
    <row r="208980" spans="1:2" hidden="1" x14ac:dyDescent="0.25">
      <c r="A208980" s="1" t="s">
        <v>208985</v>
      </c>
      <c r="B208980">
        <v>0</v>
      </c>
    </row>
    <row r="208981" spans="1:2" hidden="1" x14ac:dyDescent="0.25">
      <c r="A208981" s="1" t="s">
        <v>208986</v>
      </c>
      <c r="B208981">
        <v>0</v>
      </c>
    </row>
    <row r="208982" spans="1:2" hidden="1" x14ac:dyDescent="0.25">
      <c r="A208982" s="1" t="s">
        <v>208987</v>
      </c>
      <c r="B208982">
        <v>0</v>
      </c>
    </row>
    <row r="208983" spans="1:2" hidden="1" x14ac:dyDescent="0.25">
      <c r="A208983" s="1" t="s">
        <v>208988</v>
      </c>
      <c r="B208983">
        <v>0</v>
      </c>
    </row>
    <row r="208984" spans="1:2" hidden="1" x14ac:dyDescent="0.25">
      <c r="A208984" s="1" t="s">
        <v>208989</v>
      </c>
      <c r="B208984">
        <v>0</v>
      </c>
    </row>
    <row r="208985" spans="1:2" hidden="1" x14ac:dyDescent="0.25">
      <c r="A208985" s="1" t="s">
        <v>208990</v>
      </c>
      <c r="B208985">
        <v>0</v>
      </c>
    </row>
    <row r="208986" spans="1:2" hidden="1" x14ac:dyDescent="0.25">
      <c r="A208986" s="1" t="s">
        <v>208991</v>
      </c>
      <c r="B208986">
        <v>0</v>
      </c>
    </row>
    <row r="208987" spans="1:2" hidden="1" x14ac:dyDescent="0.25">
      <c r="A208987" s="1" t="s">
        <v>208992</v>
      </c>
      <c r="B208987">
        <v>0</v>
      </c>
    </row>
    <row r="208988" spans="1:2" hidden="1" x14ac:dyDescent="0.25">
      <c r="A208988" s="1" t="s">
        <v>208993</v>
      </c>
      <c r="B208988">
        <v>0</v>
      </c>
    </row>
    <row r="208989" spans="1:2" hidden="1" x14ac:dyDescent="0.25">
      <c r="A208989" s="1" t="s">
        <v>208994</v>
      </c>
      <c r="B208989">
        <v>0</v>
      </c>
    </row>
    <row r="208990" spans="1:2" hidden="1" x14ac:dyDescent="0.25">
      <c r="A208990" s="1" t="s">
        <v>208995</v>
      </c>
      <c r="B208990">
        <v>0</v>
      </c>
    </row>
    <row r="208991" spans="1:2" hidden="1" x14ac:dyDescent="0.25">
      <c r="A208991" s="1" t="s">
        <v>208996</v>
      </c>
      <c r="B208991">
        <v>0</v>
      </c>
    </row>
    <row r="208992" spans="1:2" hidden="1" x14ac:dyDescent="0.25">
      <c r="A208992" s="1" t="s">
        <v>208997</v>
      </c>
      <c r="B208992">
        <v>0</v>
      </c>
    </row>
    <row r="208993" spans="1:2" hidden="1" x14ac:dyDescent="0.25">
      <c r="A208993" s="1" t="s">
        <v>208998</v>
      </c>
      <c r="B208993">
        <v>0</v>
      </c>
    </row>
    <row r="208994" spans="1:2" hidden="1" x14ac:dyDescent="0.25">
      <c r="A208994" s="1" t="s">
        <v>208999</v>
      </c>
      <c r="B208994">
        <v>0</v>
      </c>
    </row>
    <row r="208995" spans="1:2" hidden="1" x14ac:dyDescent="0.25">
      <c r="A208995" s="1" t="s">
        <v>209000</v>
      </c>
      <c r="B208995">
        <v>0</v>
      </c>
    </row>
    <row r="208996" spans="1:2" hidden="1" x14ac:dyDescent="0.25">
      <c r="A208996" s="1" t="s">
        <v>209001</v>
      </c>
      <c r="B208996">
        <v>0</v>
      </c>
    </row>
    <row r="208997" spans="1:2" hidden="1" x14ac:dyDescent="0.25">
      <c r="A208997" s="1" t="s">
        <v>209002</v>
      </c>
      <c r="B208997">
        <v>0</v>
      </c>
    </row>
    <row r="208998" spans="1:2" hidden="1" x14ac:dyDescent="0.25">
      <c r="A208998" s="1" t="s">
        <v>209003</v>
      </c>
      <c r="B208998">
        <v>0</v>
      </c>
    </row>
    <row r="208999" spans="1:2" hidden="1" x14ac:dyDescent="0.25">
      <c r="A208999" s="1" t="s">
        <v>209004</v>
      </c>
      <c r="B208999">
        <v>0</v>
      </c>
    </row>
    <row r="209000" spans="1:2" hidden="1" x14ac:dyDescent="0.25">
      <c r="A209000" s="1" t="s">
        <v>209005</v>
      </c>
      <c r="B209000">
        <v>0</v>
      </c>
    </row>
    <row r="209001" spans="1:2" hidden="1" x14ac:dyDescent="0.25">
      <c r="A209001" s="1" t="s">
        <v>209006</v>
      </c>
      <c r="B209001">
        <v>0</v>
      </c>
    </row>
    <row r="209002" spans="1:2" hidden="1" x14ac:dyDescent="0.25">
      <c r="A209002" s="1" t="s">
        <v>209007</v>
      </c>
      <c r="B209002">
        <v>0</v>
      </c>
    </row>
    <row r="209003" spans="1:2" hidden="1" x14ac:dyDescent="0.25">
      <c r="A209003" s="1" t="s">
        <v>209008</v>
      </c>
      <c r="B209003">
        <v>0</v>
      </c>
    </row>
    <row r="209004" spans="1:2" hidden="1" x14ac:dyDescent="0.25">
      <c r="A209004" s="1" t="s">
        <v>209009</v>
      </c>
      <c r="B209004">
        <v>0</v>
      </c>
    </row>
    <row r="209005" spans="1:2" hidden="1" x14ac:dyDescent="0.25">
      <c r="A209005" s="1" t="s">
        <v>209010</v>
      </c>
      <c r="B209005">
        <v>0</v>
      </c>
    </row>
    <row r="209006" spans="1:2" hidden="1" x14ac:dyDescent="0.25">
      <c r="A209006" s="1" t="s">
        <v>209011</v>
      </c>
      <c r="B209006">
        <v>0</v>
      </c>
    </row>
    <row r="209007" spans="1:2" hidden="1" x14ac:dyDescent="0.25">
      <c r="A209007" s="1" t="s">
        <v>209012</v>
      </c>
      <c r="B209007">
        <v>0</v>
      </c>
    </row>
    <row r="209008" spans="1:2" hidden="1" x14ac:dyDescent="0.25">
      <c r="A209008" s="1" t="s">
        <v>209013</v>
      </c>
      <c r="B209008">
        <v>0</v>
      </c>
    </row>
    <row r="209009" spans="1:2" hidden="1" x14ac:dyDescent="0.25">
      <c r="A209009" s="1" t="s">
        <v>209014</v>
      </c>
      <c r="B209009">
        <v>0</v>
      </c>
    </row>
    <row r="209010" spans="1:2" hidden="1" x14ac:dyDescent="0.25">
      <c r="A209010" s="1" t="s">
        <v>209015</v>
      </c>
      <c r="B209010">
        <v>0</v>
      </c>
    </row>
    <row r="209011" spans="1:2" hidden="1" x14ac:dyDescent="0.25">
      <c r="A209011" s="1" t="s">
        <v>209016</v>
      </c>
      <c r="B209011">
        <v>0</v>
      </c>
    </row>
    <row r="209012" spans="1:2" hidden="1" x14ac:dyDescent="0.25">
      <c r="A209012" s="1" t="s">
        <v>209017</v>
      </c>
      <c r="B209012">
        <v>0</v>
      </c>
    </row>
    <row r="209013" spans="1:2" hidden="1" x14ac:dyDescent="0.25">
      <c r="A209013" s="1" t="s">
        <v>209018</v>
      </c>
      <c r="B209013">
        <v>0</v>
      </c>
    </row>
    <row r="209014" spans="1:2" hidden="1" x14ac:dyDescent="0.25">
      <c r="A209014" s="1" t="s">
        <v>209019</v>
      </c>
      <c r="B209014">
        <v>0</v>
      </c>
    </row>
    <row r="209015" spans="1:2" hidden="1" x14ac:dyDescent="0.25">
      <c r="A209015" s="1" t="s">
        <v>209020</v>
      </c>
      <c r="B209015">
        <v>0</v>
      </c>
    </row>
    <row r="209016" spans="1:2" hidden="1" x14ac:dyDescent="0.25">
      <c r="A209016" s="1" t="s">
        <v>209021</v>
      </c>
      <c r="B209016">
        <v>0</v>
      </c>
    </row>
    <row r="209017" spans="1:2" hidden="1" x14ac:dyDescent="0.25">
      <c r="A209017" s="1" t="s">
        <v>209022</v>
      </c>
      <c r="B209017">
        <v>0</v>
      </c>
    </row>
    <row r="209018" spans="1:2" hidden="1" x14ac:dyDescent="0.25">
      <c r="A209018" s="1" t="s">
        <v>209023</v>
      </c>
      <c r="B209018">
        <v>0</v>
      </c>
    </row>
    <row r="209019" spans="1:2" hidden="1" x14ac:dyDescent="0.25">
      <c r="A209019" s="1" t="s">
        <v>209024</v>
      </c>
      <c r="B209019">
        <v>0</v>
      </c>
    </row>
    <row r="209020" spans="1:2" hidden="1" x14ac:dyDescent="0.25">
      <c r="A209020" s="1" t="s">
        <v>209025</v>
      </c>
      <c r="B209020">
        <v>0</v>
      </c>
    </row>
    <row r="209021" spans="1:2" hidden="1" x14ac:dyDescent="0.25">
      <c r="A209021" s="1" t="s">
        <v>209026</v>
      </c>
      <c r="B209021">
        <v>0</v>
      </c>
    </row>
    <row r="209022" spans="1:2" hidden="1" x14ac:dyDescent="0.25">
      <c r="A209022" s="1" t="s">
        <v>209027</v>
      </c>
      <c r="B209022">
        <v>0</v>
      </c>
    </row>
    <row r="209023" spans="1:2" hidden="1" x14ac:dyDescent="0.25">
      <c r="A209023" s="1" t="s">
        <v>209028</v>
      </c>
      <c r="B209023">
        <v>0</v>
      </c>
    </row>
    <row r="209024" spans="1:2" hidden="1" x14ac:dyDescent="0.25">
      <c r="A209024" s="1" t="s">
        <v>209029</v>
      </c>
      <c r="B209024">
        <v>0</v>
      </c>
    </row>
    <row r="209025" spans="1:6" hidden="1" x14ac:dyDescent="0.25">
      <c r="A209025" s="1" t="s">
        <v>209030</v>
      </c>
      <c r="B209025">
        <v>0</v>
      </c>
    </row>
    <row r="209026" spans="1:6" hidden="1" x14ac:dyDescent="0.25">
      <c r="A209026" s="1" t="s">
        <v>209031</v>
      </c>
      <c r="B209026">
        <v>0</v>
      </c>
    </row>
    <row r="209027" spans="1:6" hidden="1" x14ac:dyDescent="0.25">
      <c r="A209027" s="1" t="s">
        <v>209032</v>
      </c>
      <c r="B209027">
        <v>0</v>
      </c>
    </row>
    <row r="209028" spans="1:6" hidden="1" x14ac:dyDescent="0.25">
      <c r="A209028" s="1" t="s">
        <v>209033</v>
      </c>
      <c r="B209028">
        <v>0</v>
      </c>
    </row>
    <row r="209029" spans="1:6" hidden="1" x14ac:dyDescent="0.25">
      <c r="A209029" s="1" t="s">
        <v>209034</v>
      </c>
      <c r="B209029">
        <v>0</v>
      </c>
    </row>
    <row r="209030" spans="1:6" hidden="1" x14ac:dyDescent="0.25">
      <c r="A209030" s="1" t="s">
        <v>209035</v>
      </c>
      <c r="B209030">
        <v>0</v>
      </c>
    </row>
    <row r="209031" spans="1:6" hidden="1" x14ac:dyDescent="0.25">
      <c r="A209031" s="1" t="s">
        <v>209036</v>
      </c>
      <c r="B209031">
        <v>0</v>
      </c>
    </row>
    <row r="209032" spans="1:6" hidden="1" x14ac:dyDescent="0.25">
      <c r="A209032" s="1" t="s">
        <v>209037</v>
      </c>
      <c r="B209032">
        <v>0.709071710234215</v>
      </c>
      <c r="C209032">
        <v>1.66936361333367</v>
      </c>
      <c r="D209032">
        <v>2.0839947526487599</v>
      </c>
      <c r="E209032">
        <v>0.80104021913294798</v>
      </c>
      <c r="F209032">
        <v>0.42310836258414702</v>
      </c>
    </row>
    <row r="209033" spans="1:6" hidden="1" x14ac:dyDescent="0.25">
      <c r="A209033" s="1" t="s">
        <v>209038</v>
      </c>
      <c r="B209033">
        <v>0</v>
      </c>
    </row>
    <row r="209034" spans="1:6" hidden="1" x14ac:dyDescent="0.25">
      <c r="A209034" s="1" t="s">
        <v>209039</v>
      </c>
      <c r="B209034">
        <v>0</v>
      </c>
    </row>
    <row r="209035" spans="1:6" hidden="1" x14ac:dyDescent="0.25">
      <c r="A209035" s="1" t="s">
        <v>209040</v>
      </c>
      <c r="B209035">
        <v>0</v>
      </c>
    </row>
    <row r="209036" spans="1:6" hidden="1" x14ac:dyDescent="0.25">
      <c r="A209036" s="1" t="s">
        <v>209041</v>
      </c>
      <c r="B209036">
        <v>0.32439941221899998</v>
      </c>
      <c r="C209036">
        <v>-0.91636478195447402</v>
      </c>
      <c r="D209036">
        <v>2.0850664023202299</v>
      </c>
      <c r="E209036">
        <v>-0.43948949584279801</v>
      </c>
      <c r="F209036">
        <v>0.66030689156025701</v>
      </c>
    </row>
    <row r="209037" spans="1:6" hidden="1" x14ac:dyDescent="0.25">
      <c r="A209037" s="1" t="s">
        <v>209042</v>
      </c>
      <c r="B209037">
        <v>0</v>
      </c>
    </row>
    <row r="209038" spans="1:6" hidden="1" x14ac:dyDescent="0.25">
      <c r="A209038" s="1" t="s">
        <v>209043</v>
      </c>
      <c r="B209038">
        <v>0</v>
      </c>
    </row>
    <row r="209039" spans="1:6" hidden="1" x14ac:dyDescent="0.25">
      <c r="A209039" s="1" t="s">
        <v>209044</v>
      </c>
      <c r="B209039">
        <v>0</v>
      </c>
    </row>
    <row r="209040" spans="1:6" hidden="1" x14ac:dyDescent="0.25">
      <c r="A209040" s="1" t="s">
        <v>209045</v>
      </c>
      <c r="B209040">
        <v>0</v>
      </c>
    </row>
    <row r="209041" spans="1:6" hidden="1" x14ac:dyDescent="0.25">
      <c r="A209041" s="1" t="s">
        <v>209046</v>
      </c>
      <c r="B209041">
        <v>0</v>
      </c>
    </row>
    <row r="209042" spans="1:6" hidden="1" x14ac:dyDescent="0.25">
      <c r="A209042" s="1" t="s">
        <v>209047</v>
      </c>
      <c r="B209042">
        <v>0</v>
      </c>
    </row>
    <row r="209043" spans="1:6" hidden="1" x14ac:dyDescent="0.25">
      <c r="A209043" s="1" t="s">
        <v>209048</v>
      </c>
      <c r="B209043">
        <v>0</v>
      </c>
    </row>
    <row r="209044" spans="1:6" hidden="1" x14ac:dyDescent="0.25">
      <c r="A209044" s="1" t="s">
        <v>209049</v>
      </c>
      <c r="B209044">
        <v>0</v>
      </c>
    </row>
    <row r="209045" spans="1:6" hidden="1" x14ac:dyDescent="0.25">
      <c r="A209045" s="1" t="s">
        <v>209050</v>
      </c>
      <c r="B209045">
        <v>21.714579688263399</v>
      </c>
      <c r="C209045">
        <v>0.95782007200019303</v>
      </c>
      <c r="D209045">
        <v>2.0687266244990798</v>
      </c>
      <c r="E209045">
        <v>0.46299982832778502</v>
      </c>
    </row>
    <row r="209046" spans="1:6" hidden="1" x14ac:dyDescent="0.25">
      <c r="A209046" s="1" t="s">
        <v>209051</v>
      </c>
      <c r="B209046">
        <v>0</v>
      </c>
    </row>
    <row r="209047" spans="1:6" hidden="1" x14ac:dyDescent="0.25">
      <c r="A209047" s="1" t="s">
        <v>209052</v>
      </c>
      <c r="B209047">
        <v>1.1790599390638099</v>
      </c>
      <c r="C209047">
        <v>0.40912302513355703</v>
      </c>
      <c r="D209047">
        <v>2.0803329112363902</v>
      </c>
      <c r="E209047">
        <v>0.196662285600436</v>
      </c>
      <c r="F209047">
        <v>0.84409182539709204</v>
      </c>
    </row>
    <row r="209048" spans="1:6" hidden="1" x14ac:dyDescent="0.25">
      <c r="A209048" s="1" t="s">
        <v>209053</v>
      </c>
      <c r="B209048">
        <v>0</v>
      </c>
    </row>
    <row r="209049" spans="1:6" hidden="1" x14ac:dyDescent="0.25">
      <c r="A209049" s="1" t="s">
        <v>209054</v>
      </c>
      <c r="B209049">
        <v>0</v>
      </c>
    </row>
    <row r="209050" spans="1:6" hidden="1" x14ac:dyDescent="0.25">
      <c r="A209050" s="1" t="s">
        <v>209055</v>
      </c>
      <c r="B209050">
        <v>0</v>
      </c>
    </row>
    <row r="209051" spans="1:6" hidden="1" x14ac:dyDescent="0.25">
      <c r="A209051" s="1" t="s">
        <v>209056</v>
      </c>
      <c r="B209051">
        <v>0</v>
      </c>
    </row>
    <row r="209052" spans="1:6" hidden="1" x14ac:dyDescent="0.25">
      <c r="A209052" s="1" t="s">
        <v>209057</v>
      </c>
      <c r="B209052">
        <v>0</v>
      </c>
    </row>
    <row r="209053" spans="1:6" hidden="1" x14ac:dyDescent="0.25">
      <c r="A209053" s="1" t="s">
        <v>209058</v>
      </c>
      <c r="B209053">
        <v>0</v>
      </c>
    </row>
    <row r="209054" spans="1:6" hidden="1" x14ac:dyDescent="0.25">
      <c r="A209054" s="1" t="s">
        <v>209059</v>
      </c>
      <c r="B209054">
        <v>0</v>
      </c>
    </row>
    <row r="209055" spans="1:6" hidden="1" x14ac:dyDescent="0.25">
      <c r="A209055" s="1" t="s">
        <v>209060</v>
      </c>
      <c r="B209055">
        <v>0</v>
      </c>
    </row>
    <row r="209056" spans="1:6" hidden="1" x14ac:dyDescent="0.25">
      <c r="A209056" s="1" t="s">
        <v>209061</v>
      </c>
      <c r="B209056">
        <v>0</v>
      </c>
    </row>
    <row r="209057" spans="1:6" hidden="1" x14ac:dyDescent="0.25">
      <c r="A209057" s="1" t="s">
        <v>209062</v>
      </c>
      <c r="B209057">
        <v>0</v>
      </c>
    </row>
    <row r="209058" spans="1:6" hidden="1" x14ac:dyDescent="0.25">
      <c r="A209058" s="1" t="s">
        <v>209063</v>
      </c>
      <c r="B209058">
        <v>0</v>
      </c>
    </row>
    <row r="209059" spans="1:6" hidden="1" x14ac:dyDescent="0.25">
      <c r="A209059" s="1" t="s">
        <v>209064</v>
      </c>
      <c r="B209059">
        <v>0</v>
      </c>
    </row>
    <row r="209060" spans="1:6" hidden="1" x14ac:dyDescent="0.25">
      <c r="A209060" s="1" t="s">
        <v>209065</v>
      </c>
      <c r="B209060">
        <v>0.16284425234618899</v>
      </c>
      <c r="C209060">
        <v>0.58982556918527895</v>
      </c>
      <c r="D209060">
        <v>2.0852079199717299</v>
      </c>
      <c r="E209060">
        <v>0.282861753754165</v>
      </c>
      <c r="F209060">
        <v>0.77728281380183495</v>
      </c>
    </row>
    <row r="209061" spans="1:6" hidden="1" x14ac:dyDescent="0.25">
      <c r="A209061" s="1" t="s">
        <v>209066</v>
      </c>
      <c r="B209061">
        <v>0</v>
      </c>
    </row>
    <row r="209062" spans="1:6" hidden="1" x14ac:dyDescent="0.25">
      <c r="A209062" s="1" t="s">
        <v>209067</v>
      </c>
      <c r="B209062">
        <v>0</v>
      </c>
    </row>
    <row r="209063" spans="1:6" hidden="1" x14ac:dyDescent="0.25">
      <c r="A209063" s="1" t="s">
        <v>209068</v>
      </c>
      <c r="B209063">
        <v>0</v>
      </c>
    </row>
    <row r="209064" spans="1:6" hidden="1" x14ac:dyDescent="0.25">
      <c r="A209064" s="1" t="s">
        <v>209069</v>
      </c>
      <c r="B209064">
        <v>0</v>
      </c>
    </row>
    <row r="209065" spans="1:6" hidden="1" x14ac:dyDescent="0.25">
      <c r="A209065" s="1" t="s">
        <v>209070</v>
      </c>
      <c r="B209065">
        <v>0.65137700938475596</v>
      </c>
      <c r="C209065">
        <v>1.6056301928475201</v>
      </c>
      <c r="D209065">
        <v>2.0841304746923801</v>
      </c>
      <c r="E209065">
        <v>0.77040771311811196</v>
      </c>
      <c r="F209065">
        <v>0.44105807950654302</v>
      </c>
    </row>
    <row r="209066" spans="1:6" hidden="1" x14ac:dyDescent="0.25">
      <c r="A209066" s="1" t="s">
        <v>209071</v>
      </c>
      <c r="B209066">
        <v>0</v>
      </c>
    </row>
    <row r="209067" spans="1:6" hidden="1" x14ac:dyDescent="0.25">
      <c r="A209067" s="1" t="s">
        <v>209072</v>
      </c>
      <c r="B209067">
        <v>1.4540106088936999</v>
      </c>
      <c r="C209067">
        <v>2.3708007521453101</v>
      </c>
      <c r="D209067">
        <v>2.07467157320644</v>
      </c>
      <c r="E209067">
        <v>1.1427354491974899</v>
      </c>
      <c r="F209067">
        <v>0.253148446862837</v>
      </c>
    </row>
    <row r="209068" spans="1:6" hidden="1" x14ac:dyDescent="0.25">
      <c r="A209068" s="1" t="s">
        <v>209073</v>
      </c>
      <c r="B209068">
        <v>0</v>
      </c>
    </row>
    <row r="209069" spans="1:6" hidden="1" x14ac:dyDescent="0.25">
      <c r="A209069" s="1" t="s">
        <v>209074</v>
      </c>
      <c r="B209069">
        <v>0.88633963779276803</v>
      </c>
      <c r="C209069">
        <v>1.8570542077678101</v>
      </c>
      <c r="D209069">
        <v>2.0836145929137899</v>
      </c>
      <c r="E209069">
        <v>0.89126569476116202</v>
      </c>
      <c r="F209069">
        <v>0.37278664801576999</v>
      </c>
    </row>
    <row r="209070" spans="1:6" hidden="1" x14ac:dyDescent="0.25">
      <c r="A209070" s="1" t="s">
        <v>209075</v>
      </c>
      <c r="B209070">
        <v>0</v>
      </c>
    </row>
    <row r="209071" spans="1:6" hidden="1" x14ac:dyDescent="0.25">
      <c r="A209071" s="1" t="s">
        <v>209076</v>
      </c>
      <c r="B209071">
        <v>0</v>
      </c>
    </row>
    <row r="209072" spans="1:6" hidden="1" x14ac:dyDescent="0.25">
      <c r="A209072" s="1" t="s">
        <v>209077</v>
      </c>
      <c r="B209072">
        <v>0</v>
      </c>
    </row>
    <row r="209073" spans="1:6" hidden="1" x14ac:dyDescent="0.25">
      <c r="A209073" s="1" t="s">
        <v>209078</v>
      </c>
      <c r="B209073">
        <v>0.48853275703856702</v>
      </c>
      <c r="C209073">
        <v>1.36743342463655</v>
      </c>
      <c r="D209073">
        <v>2.0846543205913202</v>
      </c>
      <c r="E209073">
        <v>0.65595212171611705</v>
      </c>
      <c r="F209073">
        <v>0.51185493049422803</v>
      </c>
    </row>
    <row r="209074" spans="1:6" hidden="1" x14ac:dyDescent="0.25">
      <c r="A209074" s="1" t="s">
        <v>209079</v>
      </c>
      <c r="B209074">
        <v>0</v>
      </c>
    </row>
    <row r="209075" spans="1:6" hidden="1" x14ac:dyDescent="0.25">
      <c r="A209075" s="1" t="s">
        <v>209080</v>
      </c>
      <c r="B209075">
        <v>0</v>
      </c>
    </row>
    <row r="209076" spans="1:6" hidden="1" x14ac:dyDescent="0.25">
      <c r="A209076" s="1" t="s">
        <v>209081</v>
      </c>
      <c r="B209076">
        <v>0</v>
      </c>
    </row>
    <row r="209077" spans="1:6" hidden="1" x14ac:dyDescent="0.25">
      <c r="A209077" s="1" t="s">
        <v>209082</v>
      </c>
      <c r="B209077">
        <v>0</v>
      </c>
    </row>
    <row r="209078" spans="1:6" hidden="1" x14ac:dyDescent="0.25">
      <c r="A209078" s="1" t="s">
        <v>209083</v>
      </c>
      <c r="B209078">
        <v>0</v>
      </c>
    </row>
    <row r="209079" spans="1:6" hidden="1" x14ac:dyDescent="0.25">
      <c r="A209079" s="1" t="s">
        <v>209084</v>
      </c>
      <c r="B209079">
        <v>0</v>
      </c>
    </row>
    <row r="209080" spans="1:6" hidden="1" x14ac:dyDescent="0.25">
      <c r="A209080" s="1" t="s">
        <v>209085</v>
      </c>
      <c r="B209080">
        <v>0</v>
      </c>
    </row>
    <row r="209081" spans="1:6" hidden="1" x14ac:dyDescent="0.25">
      <c r="A209081" s="1" t="s">
        <v>209086</v>
      </c>
      <c r="B209081">
        <v>0</v>
      </c>
    </row>
    <row r="209082" spans="1:6" hidden="1" x14ac:dyDescent="0.25">
      <c r="A209082" s="1" t="s">
        <v>209087</v>
      </c>
      <c r="B209082">
        <v>0</v>
      </c>
    </row>
    <row r="209083" spans="1:6" hidden="1" x14ac:dyDescent="0.25">
      <c r="A209083" s="1" t="s">
        <v>209088</v>
      </c>
      <c r="B209083">
        <v>0</v>
      </c>
    </row>
    <row r="209084" spans="1:6" hidden="1" x14ac:dyDescent="0.25">
      <c r="A209084" s="1" t="s">
        <v>209089</v>
      </c>
      <c r="B209084">
        <v>0</v>
      </c>
    </row>
    <row r="209085" spans="1:6" hidden="1" x14ac:dyDescent="0.25">
      <c r="A209085" s="1" t="s">
        <v>209090</v>
      </c>
      <c r="B209085">
        <v>0</v>
      </c>
    </row>
    <row r="209086" spans="1:6" hidden="1" x14ac:dyDescent="0.25">
      <c r="A209086" s="1" t="s">
        <v>209091</v>
      </c>
      <c r="B209086">
        <v>0</v>
      </c>
    </row>
    <row r="209087" spans="1:6" hidden="1" x14ac:dyDescent="0.25">
      <c r="A209087" s="1" t="s">
        <v>209092</v>
      </c>
      <c r="B209087">
        <v>0</v>
      </c>
    </row>
    <row r="209088" spans="1:6" hidden="1" x14ac:dyDescent="0.25">
      <c r="A209088" s="1" t="s">
        <v>209093</v>
      </c>
      <c r="B209088">
        <v>0</v>
      </c>
    </row>
    <row r="209089" spans="1:6" hidden="1" x14ac:dyDescent="0.25">
      <c r="A209089" s="1" t="s">
        <v>209094</v>
      </c>
      <c r="B209089">
        <v>0</v>
      </c>
    </row>
    <row r="209090" spans="1:6" hidden="1" x14ac:dyDescent="0.25">
      <c r="A209090" s="1" t="s">
        <v>209095</v>
      </c>
      <c r="B209090">
        <v>0</v>
      </c>
    </row>
    <row r="209091" spans="1:6" hidden="1" x14ac:dyDescent="0.25">
      <c r="A209091" s="1" t="s">
        <v>209096</v>
      </c>
      <c r="B209091">
        <v>1.24087549290988</v>
      </c>
      <c r="C209091">
        <v>2.1415688885053399</v>
      </c>
      <c r="D209091">
        <v>2.08310673055189</v>
      </c>
      <c r="E209091">
        <v>1.0280648884169099</v>
      </c>
      <c r="F209091">
        <v>0.30391930554729801</v>
      </c>
    </row>
    <row r="209092" spans="1:6" hidden="1" x14ac:dyDescent="0.25">
      <c r="A209092" s="1" t="s">
        <v>209097</v>
      </c>
      <c r="B209092">
        <v>0</v>
      </c>
    </row>
    <row r="209093" spans="1:6" hidden="1" x14ac:dyDescent="0.25">
      <c r="A209093" s="1" t="s">
        <v>209098</v>
      </c>
      <c r="B209093">
        <v>0</v>
      </c>
    </row>
    <row r="209094" spans="1:6" hidden="1" x14ac:dyDescent="0.25">
      <c r="A209094" s="1" t="s">
        <v>209099</v>
      </c>
      <c r="B209094">
        <v>0</v>
      </c>
    </row>
    <row r="209095" spans="1:6" hidden="1" x14ac:dyDescent="0.25">
      <c r="A209095" s="1" t="s">
        <v>209100</v>
      </c>
      <c r="B209095">
        <v>0</v>
      </c>
    </row>
    <row r="209096" spans="1:6" hidden="1" x14ac:dyDescent="0.25">
      <c r="A209096" s="1" t="s">
        <v>209101</v>
      </c>
      <c r="B209096">
        <v>0</v>
      </c>
    </row>
    <row r="209097" spans="1:6" hidden="1" x14ac:dyDescent="0.25">
      <c r="A209097" s="1" t="s">
        <v>209102</v>
      </c>
      <c r="B209097">
        <v>0</v>
      </c>
    </row>
    <row r="209098" spans="1:6" hidden="1" x14ac:dyDescent="0.25">
      <c r="A209098" s="1" t="s">
        <v>209103</v>
      </c>
      <c r="B209098">
        <v>0</v>
      </c>
    </row>
    <row r="209099" spans="1:6" hidden="1" x14ac:dyDescent="0.25">
      <c r="A209099" s="1" t="s">
        <v>209104</v>
      </c>
      <c r="B209099">
        <v>0</v>
      </c>
    </row>
    <row r="209100" spans="1:6" hidden="1" x14ac:dyDescent="0.25">
      <c r="A209100" s="1" t="s">
        <v>209105</v>
      </c>
      <c r="B209100">
        <v>0</v>
      </c>
    </row>
    <row r="209101" spans="1:6" hidden="1" x14ac:dyDescent="0.25">
      <c r="A209101" s="1" t="s">
        <v>209106</v>
      </c>
      <c r="B209101">
        <v>0</v>
      </c>
    </row>
    <row r="209102" spans="1:6" hidden="1" x14ac:dyDescent="0.25">
      <c r="A209102" s="1" t="s">
        <v>209107</v>
      </c>
      <c r="B209102">
        <v>0</v>
      </c>
    </row>
    <row r="209103" spans="1:6" hidden="1" x14ac:dyDescent="0.25">
      <c r="A209103" s="1" t="s">
        <v>209108</v>
      </c>
      <c r="B209103">
        <v>0</v>
      </c>
    </row>
    <row r="209104" spans="1:6" hidden="1" x14ac:dyDescent="0.25">
      <c r="A209104" s="1" t="s">
        <v>209109</v>
      </c>
      <c r="B209104">
        <v>0</v>
      </c>
    </row>
    <row r="209105" spans="1:2" hidden="1" x14ac:dyDescent="0.25">
      <c r="A209105" s="1" t="s">
        <v>209110</v>
      </c>
      <c r="B209105">
        <v>0</v>
      </c>
    </row>
    <row r="209106" spans="1:2" hidden="1" x14ac:dyDescent="0.25">
      <c r="A209106" s="1" t="s">
        <v>209111</v>
      </c>
      <c r="B209106">
        <v>0</v>
      </c>
    </row>
    <row r="209107" spans="1:2" hidden="1" x14ac:dyDescent="0.25">
      <c r="A209107" s="1" t="s">
        <v>209112</v>
      </c>
      <c r="B209107">
        <v>0</v>
      </c>
    </row>
    <row r="209108" spans="1:2" hidden="1" x14ac:dyDescent="0.25">
      <c r="A209108" s="1" t="s">
        <v>209113</v>
      </c>
      <c r="B209108">
        <v>0</v>
      </c>
    </row>
    <row r="209109" spans="1:2" hidden="1" x14ac:dyDescent="0.25">
      <c r="A209109" s="1" t="s">
        <v>209114</v>
      </c>
      <c r="B209109">
        <v>0</v>
      </c>
    </row>
    <row r="209110" spans="1:2" hidden="1" x14ac:dyDescent="0.25">
      <c r="A209110" s="1" t="s">
        <v>209115</v>
      </c>
      <c r="B209110">
        <v>0</v>
      </c>
    </row>
    <row r="209111" spans="1:2" hidden="1" x14ac:dyDescent="0.25">
      <c r="A209111" s="1" t="s">
        <v>209116</v>
      </c>
      <c r="B209111">
        <v>0</v>
      </c>
    </row>
    <row r="209112" spans="1:2" hidden="1" x14ac:dyDescent="0.25">
      <c r="A209112" s="1" t="s">
        <v>209117</v>
      </c>
      <c r="B209112">
        <v>0</v>
      </c>
    </row>
    <row r="209113" spans="1:2" hidden="1" x14ac:dyDescent="0.25">
      <c r="A209113" s="1" t="s">
        <v>209118</v>
      </c>
      <c r="B209113">
        <v>0</v>
      </c>
    </row>
    <row r="209114" spans="1:2" hidden="1" x14ac:dyDescent="0.25">
      <c r="A209114" s="1" t="s">
        <v>209119</v>
      </c>
      <c r="B209114">
        <v>0</v>
      </c>
    </row>
    <row r="209115" spans="1:2" hidden="1" x14ac:dyDescent="0.25">
      <c r="A209115" s="1" t="s">
        <v>209120</v>
      </c>
      <c r="B209115">
        <v>0</v>
      </c>
    </row>
    <row r="209116" spans="1:2" hidden="1" x14ac:dyDescent="0.25">
      <c r="A209116" s="1" t="s">
        <v>209121</v>
      </c>
      <c r="B209116">
        <v>0</v>
      </c>
    </row>
    <row r="209117" spans="1:2" hidden="1" x14ac:dyDescent="0.25">
      <c r="A209117" s="1" t="s">
        <v>209122</v>
      </c>
      <c r="B209117">
        <v>0</v>
      </c>
    </row>
    <row r="209118" spans="1:2" hidden="1" x14ac:dyDescent="0.25">
      <c r="A209118" s="1" t="s">
        <v>209123</v>
      </c>
      <c r="B209118">
        <v>0</v>
      </c>
    </row>
    <row r="209119" spans="1:2" hidden="1" x14ac:dyDescent="0.25">
      <c r="A209119" s="1" t="s">
        <v>209124</v>
      </c>
      <c r="B209119">
        <v>0</v>
      </c>
    </row>
    <row r="209120" spans="1:2" hidden="1" x14ac:dyDescent="0.25">
      <c r="A209120" s="1" t="s">
        <v>209125</v>
      </c>
      <c r="B209120">
        <v>0</v>
      </c>
    </row>
    <row r="209121" spans="1:2" hidden="1" x14ac:dyDescent="0.25">
      <c r="A209121" s="1" t="s">
        <v>209126</v>
      </c>
      <c r="B209121">
        <v>0</v>
      </c>
    </row>
    <row r="209122" spans="1:2" hidden="1" x14ac:dyDescent="0.25">
      <c r="A209122" s="1" t="s">
        <v>209127</v>
      </c>
      <c r="B209122">
        <v>0</v>
      </c>
    </row>
    <row r="209123" spans="1:2" hidden="1" x14ac:dyDescent="0.25">
      <c r="A209123" s="1" t="s">
        <v>209128</v>
      </c>
      <c r="B209123">
        <v>0</v>
      </c>
    </row>
    <row r="209124" spans="1:2" hidden="1" x14ac:dyDescent="0.25">
      <c r="A209124" s="1" t="s">
        <v>209129</v>
      </c>
      <c r="B209124">
        <v>0</v>
      </c>
    </row>
    <row r="209125" spans="1:2" hidden="1" x14ac:dyDescent="0.25">
      <c r="A209125" s="1" t="s">
        <v>209130</v>
      </c>
      <c r="B209125">
        <v>0</v>
      </c>
    </row>
    <row r="209126" spans="1:2" hidden="1" x14ac:dyDescent="0.25">
      <c r="A209126" s="1" t="s">
        <v>209131</v>
      </c>
      <c r="B209126">
        <v>0</v>
      </c>
    </row>
    <row r="209127" spans="1:2" hidden="1" x14ac:dyDescent="0.25">
      <c r="A209127" s="1" t="s">
        <v>209132</v>
      </c>
      <c r="B209127">
        <v>0</v>
      </c>
    </row>
    <row r="209128" spans="1:2" hidden="1" x14ac:dyDescent="0.25">
      <c r="A209128" s="1" t="s">
        <v>209133</v>
      </c>
      <c r="B209128">
        <v>0</v>
      </c>
    </row>
    <row r="209129" spans="1:2" hidden="1" x14ac:dyDescent="0.25">
      <c r="A209129" s="1" t="s">
        <v>209134</v>
      </c>
      <c r="B209129">
        <v>0</v>
      </c>
    </row>
    <row r="209130" spans="1:2" hidden="1" x14ac:dyDescent="0.25">
      <c r="A209130" s="1" t="s">
        <v>209135</v>
      </c>
      <c r="B209130">
        <v>0</v>
      </c>
    </row>
    <row r="209131" spans="1:2" hidden="1" x14ac:dyDescent="0.25">
      <c r="A209131" s="1" t="s">
        <v>209136</v>
      </c>
      <c r="B209131">
        <v>0</v>
      </c>
    </row>
    <row r="209132" spans="1:2" hidden="1" x14ac:dyDescent="0.25">
      <c r="A209132" s="1" t="s">
        <v>209137</v>
      </c>
      <c r="B209132">
        <v>0</v>
      </c>
    </row>
    <row r="209133" spans="1:2" hidden="1" x14ac:dyDescent="0.25">
      <c r="A209133" s="1" t="s">
        <v>209138</v>
      </c>
      <c r="B209133">
        <v>0</v>
      </c>
    </row>
    <row r="209134" spans="1:2" hidden="1" x14ac:dyDescent="0.25">
      <c r="A209134" s="1" t="s">
        <v>209139</v>
      </c>
      <c r="B209134">
        <v>0</v>
      </c>
    </row>
    <row r="209135" spans="1:2" hidden="1" x14ac:dyDescent="0.25">
      <c r="A209135" s="1" t="s">
        <v>209140</v>
      </c>
      <c r="B209135">
        <v>0</v>
      </c>
    </row>
    <row r="209136" spans="1:2" hidden="1" x14ac:dyDescent="0.25">
      <c r="A209136" s="1" t="s">
        <v>209141</v>
      </c>
      <c r="B209136">
        <v>0</v>
      </c>
    </row>
    <row r="209137" spans="1:6" hidden="1" x14ac:dyDescent="0.25">
      <c r="A209137" s="1" t="s">
        <v>209142</v>
      </c>
      <c r="B209137">
        <v>0</v>
      </c>
    </row>
    <row r="209138" spans="1:6" hidden="1" x14ac:dyDescent="0.25">
      <c r="A209138" s="1" t="s">
        <v>209143</v>
      </c>
      <c r="B209138">
        <v>0</v>
      </c>
    </row>
    <row r="209139" spans="1:6" hidden="1" x14ac:dyDescent="0.25">
      <c r="A209139" s="1" t="s">
        <v>209144</v>
      </c>
      <c r="B209139">
        <v>0</v>
      </c>
    </row>
    <row r="209140" spans="1:6" hidden="1" x14ac:dyDescent="0.25">
      <c r="A209140" s="1" t="s">
        <v>209145</v>
      </c>
      <c r="B209140">
        <v>0</v>
      </c>
    </row>
    <row r="209141" spans="1:6" hidden="1" x14ac:dyDescent="0.25">
      <c r="A209141" s="1" t="s">
        <v>209146</v>
      </c>
      <c r="B209141">
        <v>0</v>
      </c>
    </row>
    <row r="209142" spans="1:6" hidden="1" x14ac:dyDescent="0.25">
      <c r="A209142" s="1" t="s">
        <v>209147</v>
      </c>
      <c r="B209142">
        <v>0</v>
      </c>
    </row>
    <row r="209143" spans="1:6" hidden="1" x14ac:dyDescent="0.25">
      <c r="A209143" s="1" t="s">
        <v>209148</v>
      </c>
      <c r="B209143">
        <v>0</v>
      </c>
    </row>
    <row r="209144" spans="1:6" hidden="1" x14ac:dyDescent="0.25">
      <c r="A209144" s="1" t="s">
        <v>209149</v>
      </c>
      <c r="B209144">
        <v>0</v>
      </c>
    </row>
    <row r="209145" spans="1:6" hidden="1" x14ac:dyDescent="0.25">
      <c r="A209145" s="1" t="s">
        <v>209150</v>
      </c>
      <c r="B209145">
        <v>0</v>
      </c>
    </row>
    <row r="209146" spans="1:6" hidden="1" x14ac:dyDescent="0.25">
      <c r="A209146" s="1" t="s">
        <v>209151</v>
      </c>
      <c r="B209146">
        <v>0.18623472466487201</v>
      </c>
      <c r="C209146">
        <v>0.58982556918527895</v>
      </c>
      <c r="D209146">
        <v>2.0852079199717299</v>
      </c>
      <c r="E209146">
        <v>0.282861753754165</v>
      </c>
      <c r="F209146">
        <v>0.77728281380183495</v>
      </c>
    </row>
    <row r="209147" spans="1:6" hidden="1" x14ac:dyDescent="0.25">
      <c r="A209147" s="1" t="s">
        <v>209152</v>
      </c>
      <c r="B209147">
        <v>0</v>
      </c>
    </row>
    <row r="209148" spans="1:6" hidden="1" x14ac:dyDescent="0.25">
      <c r="A209148" s="1" t="s">
        <v>209153</v>
      </c>
      <c r="B209148">
        <v>0</v>
      </c>
    </row>
    <row r="209149" spans="1:6" hidden="1" x14ac:dyDescent="0.25">
      <c r="A209149" s="1" t="s">
        <v>209154</v>
      </c>
      <c r="B209149">
        <v>0</v>
      </c>
    </row>
    <row r="209150" spans="1:6" hidden="1" x14ac:dyDescent="0.25">
      <c r="A209150" s="1" t="s">
        <v>209155</v>
      </c>
      <c r="B209150">
        <v>0</v>
      </c>
    </row>
    <row r="209151" spans="1:6" hidden="1" x14ac:dyDescent="0.25">
      <c r="A209151" s="1" t="s">
        <v>209156</v>
      </c>
      <c r="B209151">
        <v>0</v>
      </c>
    </row>
    <row r="209152" spans="1:6" hidden="1" x14ac:dyDescent="0.25">
      <c r="A209152" s="1" t="s">
        <v>209157</v>
      </c>
      <c r="B209152">
        <v>0</v>
      </c>
    </row>
    <row r="209153" spans="1:6" hidden="1" x14ac:dyDescent="0.25">
      <c r="A209153" s="1" t="s">
        <v>209158</v>
      </c>
      <c r="B209153">
        <v>0</v>
      </c>
    </row>
    <row r="209154" spans="1:6" hidden="1" x14ac:dyDescent="0.25">
      <c r="A209154" s="1" t="s">
        <v>209159</v>
      </c>
      <c r="B209154">
        <v>0</v>
      </c>
    </row>
    <row r="209155" spans="1:6" hidden="1" x14ac:dyDescent="0.25">
      <c r="A209155" s="1" t="s">
        <v>209160</v>
      </c>
      <c r="B209155">
        <v>0</v>
      </c>
    </row>
    <row r="209156" spans="1:6" hidden="1" x14ac:dyDescent="0.25">
      <c r="A209156" s="1" t="s">
        <v>209161</v>
      </c>
      <c r="B209156">
        <v>0</v>
      </c>
    </row>
    <row r="209157" spans="1:6" hidden="1" x14ac:dyDescent="0.25">
      <c r="A209157" s="1" t="s">
        <v>209162</v>
      </c>
      <c r="B209157">
        <v>0</v>
      </c>
    </row>
    <row r="209158" spans="1:6" hidden="1" x14ac:dyDescent="0.25">
      <c r="A209158" s="1" t="s">
        <v>209163</v>
      </c>
      <c r="B209158">
        <v>0</v>
      </c>
    </row>
    <row r="209159" spans="1:6" hidden="1" x14ac:dyDescent="0.25">
      <c r="A209159" s="1" t="s">
        <v>209164</v>
      </c>
      <c r="B209159">
        <v>0</v>
      </c>
    </row>
    <row r="209160" spans="1:6" hidden="1" x14ac:dyDescent="0.25">
      <c r="A209160" s="1" t="s">
        <v>209165</v>
      </c>
      <c r="B209160">
        <v>0</v>
      </c>
    </row>
    <row r="209161" spans="1:6" hidden="1" x14ac:dyDescent="0.25">
      <c r="A209161" s="1" t="s">
        <v>209166</v>
      </c>
      <c r="B209161">
        <v>0</v>
      </c>
    </row>
    <row r="209162" spans="1:6" hidden="1" x14ac:dyDescent="0.25">
      <c r="A209162" s="1" t="s">
        <v>209167</v>
      </c>
      <c r="B209162">
        <v>0</v>
      </c>
    </row>
    <row r="209163" spans="1:6" hidden="1" x14ac:dyDescent="0.25">
      <c r="A209163" s="1" t="s">
        <v>209168</v>
      </c>
      <c r="B209163">
        <v>0</v>
      </c>
    </row>
    <row r="209164" spans="1:6" hidden="1" x14ac:dyDescent="0.25">
      <c r="A209164" s="1" t="s">
        <v>209169</v>
      </c>
      <c r="B209164">
        <v>0</v>
      </c>
    </row>
    <row r="209165" spans="1:6" hidden="1" x14ac:dyDescent="0.25">
      <c r="A209165" s="1" t="s">
        <v>209170</v>
      </c>
      <c r="B209165">
        <v>0</v>
      </c>
    </row>
    <row r="209166" spans="1:6" hidden="1" x14ac:dyDescent="0.25">
      <c r="A209166" s="1" t="s">
        <v>209171</v>
      </c>
      <c r="B209166">
        <v>0.65137700938475596</v>
      </c>
      <c r="C209166">
        <v>1.6056301928475201</v>
      </c>
      <c r="D209166">
        <v>2.0841304746923801</v>
      </c>
      <c r="E209166">
        <v>0.77040771311811196</v>
      </c>
      <c r="F209166">
        <v>0.44105807950654302</v>
      </c>
    </row>
    <row r="209167" spans="1:6" hidden="1" x14ac:dyDescent="0.25">
      <c r="A209167" s="1" t="s">
        <v>209172</v>
      </c>
      <c r="B209167">
        <v>0</v>
      </c>
    </row>
    <row r="209168" spans="1:6" hidden="1" x14ac:dyDescent="0.25">
      <c r="A209168" s="1" t="s">
        <v>209173</v>
      </c>
      <c r="B209168">
        <v>0</v>
      </c>
    </row>
    <row r="209169" spans="1:2" hidden="1" x14ac:dyDescent="0.25">
      <c r="A209169" s="1" t="s">
        <v>209174</v>
      </c>
      <c r="B209169">
        <v>0</v>
      </c>
    </row>
    <row r="209170" spans="1:2" hidden="1" x14ac:dyDescent="0.25">
      <c r="A209170" s="1" t="s">
        <v>209175</v>
      </c>
      <c r="B209170">
        <v>0</v>
      </c>
    </row>
    <row r="209171" spans="1:2" hidden="1" x14ac:dyDescent="0.25">
      <c r="A209171" s="1" t="s">
        <v>209176</v>
      </c>
      <c r="B209171">
        <v>0</v>
      </c>
    </row>
    <row r="209172" spans="1:2" hidden="1" x14ac:dyDescent="0.25">
      <c r="A209172" s="1" t="s">
        <v>209177</v>
      </c>
      <c r="B209172">
        <v>0</v>
      </c>
    </row>
    <row r="209173" spans="1:2" hidden="1" x14ac:dyDescent="0.25">
      <c r="A209173" s="1" t="s">
        <v>209178</v>
      </c>
      <c r="B209173">
        <v>0</v>
      </c>
    </row>
    <row r="209174" spans="1:2" hidden="1" x14ac:dyDescent="0.25">
      <c r="A209174" s="1" t="s">
        <v>209179</v>
      </c>
      <c r="B209174">
        <v>0</v>
      </c>
    </row>
    <row r="209175" spans="1:2" hidden="1" x14ac:dyDescent="0.25">
      <c r="A209175" s="1" t="s">
        <v>209180</v>
      </c>
      <c r="B209175">
        <v>0</v>
      </c>
    </row>
    <row r="209176" spans="1:2" hidden="1" x14ac:dyDescent="0.25">
      <c r="A209176" s="1" t="s">
        <v>209181</v>
      </c>
      <c r="B209176">
        <v>0</v>
      </c>
    </row>
    <row r="209177" spans="1:2" hidden="1" x14ac:dyDescent="0.25">
      <c r="A209177" s="1" t="s">
        <v>209182</v>
      </c>
      <c r="B209177">
        <v>0</v>
      </c>
    </row>
    <row r="209178" spans="1:2" hidden="1" x14ac:dyDescent="0.25">
      <c r="A209178" s="1" t="s">
        <v>209183</v>
      </c>
      <c r="B209178">
        <v>0</v>
      </c>
    </row>
    <row r="209179" spans="1:2" hidden="1" x14ac:dyDescent="0.25">
      <c r="A209179" s="1" t="s">
        <v>209184</v>
      </c>
      <c r="B209179">
        <v>0</v>
      </c>
    </row>
    <row r="209180" spans="1:2" hidden="1" x14ac:dyDescent="0.25">
      <c r="A209180" s="1" t="s">
        <v>209185</v>
      </c>
      <c r="B209180">
        <v>0</v>
      </c>
    </row>
    <row r="209181" spans="1:2" hidden="1" x14ac:dyDescent="0.25">
      <c r="A209181" s="1" t="s">
        <v>209186</v>
      </c>
      <c r="B209181">
        <v>0</v>
      </c>
    </row>
    <row r="209182" spans="1:2" hidden="1" x14ac:dyDescent="0.25">
      <c r="A209182" s="1" t="s">
        <v>209187</v>
      </c>
      <c r="B209182">
        <v>0</v>
      </c>
    </row>
    <row r="209183" spans="1:2" hidden="1" x14ac:dyDescent="0.25">
      <c r="A209183" s="1" t="s">
        <v>209188</v>
      </c>
      <c r="B209183">
        <v>0</v>
      </c>
    </row>
    <row r="209184" spans="1:2" hidden="1" x14ac:dyDescent="0.25">
      <c r="A209184" s="1" t="s">
        <v>209189</v>
      </c>
      <c r="B209184">
        <v>0</v>
      </c>
    </row>
    <row r="209185" spans="1:6" hidden="1" x14ac:dyDescent="0.25">
      <c r="A209185" s="1" t="s">
        <v>209190</v>
      </c>
      <c r="B209185">
        <v>0</v>
      </c>
    </row>
    <row r="209186" spans="1:6" hidden="1" x14ac:dyDescent="0.25">
      <c r="A209186" s="1" t="s">
        <v>209191</v>
      </c>
      <c r="B209186">
        <v>0</v>
      </c>
    </row>
    <row r="209187" spans="1:6" hidden="1" x14ac:dyDescent="0.25">
      <c r="A209187" s="1" t="s">
        <v>209192</v>
      </c>
      <c r="B209187">
        <v>0</v>
      </c>
    </row>
    <row r="209188" spans="1:6" hidden="1" x14ac:dyDescent="0.25">
      <c r="A209188" s="1" t="s">
        <v>209193</v>
      </c>
      <c r="B209188">
        <v>0</v>
      </c>
    </row>
    <row r="209189" spans="1:6" hidden="1" x14ac:dyDescent="0.25">
      <c r="A209189" s="1" t="s">
        <v>209194</v>
      </c>
      <c r="B209189">
        <v>0</v>
      </c>
    </row>
    <row r="209190" spans="1:6" hidden="1" x14ac:dyDescent="0.25">
      <c r="A209190" s="1" t="s">
        <v>209195</v>
      </c>
      <c r="B209190">
        <v>0</v>
      </c>
    </row>
    <row r="209191" spans="1:6" hidden="1" x14ac:dyDescent="0.25">
      <c r="A209191" s="1" t="s">
        <v>209196</v>
      </c>
      <c r="B209191">
        <v>0</v>
      </c>
    </row>
    <row r="209192" spans="1:6" hidden="1" x14ac:dyDescent="0.25">
      <c r="A209192" s="1" t="s">
        <v>209197</v>
      </c>
      <c r="B209192">
        <v>0</v>
      </c>
    </row>
    <row r="209193" spans="1:6" hidden="1" x14ac:dyDescent="0.25">
      <c r="A209193" s="1" t="s">
        <v>209198</v>
      </c>
      <c r="B209193">
        <v>0</v>
      </c>
    </row>
    <row r="209194" spans="1:6" hidden="1" x14ac:dyDescent="0.25">
      <c r="A209194" s="1" t="s">
        <v>209199</v>
      </c>
      <c r="B209194">
        <v>0</v>
      </c>
    </row>
    <row r="209195" spans="1:6" hidden="1" x14ac:dyDescent="0.25">
      <c r="A209195" s="1" t="s">
        <v>209200</v>
      </c>
      <c r="B209195">
        <v>10.5636119831718</v>
      </c>
      <c r="C209195">
        <v>-3.3057244500967098</v>
      </c>
      <c r="D209195">
        <v>2.07764805449143</v>
      </c>
      <c r="E209195">
        <v>-1.5910897146176599</v>
      </c>
    </row>
    <row r="209196" spans="1:6" hidden="1" x14ac:dyDescent="0.25">
      <c r="A209196" s="1" t="s">
        <v>209201</v>
      </c>
      <c r="B209196">
        <v>1.57103320290981</v>
      </c>
      <c r="C209196">
        <v>-1.5926198730433501</v>
      </c>
      <c r="D209196">
        <v>1.4814536903034401</v>
      </c>
      <c r="E209196">
        <v>-1.0750385810015699</v>
      </c>
      <c r="F209196">
        <v>0.28235745548935498</v>
      </c>
    </row>
    <row r="209197" spans="1:6" hidden="1" x14ac:dyDescent="0.25">
      <c r="A209197" s="1" t="s">
        <v>209202</v>
      </c>
      <c r="B209197">
        <v>0</v>
      </c>
    </row>
    <row r="209198" spans="1:6" hidden="1" x14ac:dyDescent="0.25">
      <c r="A209198" s="1" t="s">
        <v>209203</v>
      </c>
      <c r="B209198">
        <v>0.47855360006089398</v>
      </c>
      <c r="C209198">
        <v>-0.51938544168164602</v>
      </c>
      <c r="D209198">
        <v>1.90069110028032</v>
      </c>
      <c r="E209198">
        <v>-0.27326136351406399</v>
      </c>
      <c r="F209198">
        <v>0.78465231288169801</v>
      </c>
    </row>
    <row r="209199" spans="1:6" hidden="1" x14ac:dyDescent="0.25">
      <c r="A209199" s="1" t="s">
        <v>209204</v>
      </c>
      <c r="B209199">
        <v>0</v>
      </c>
    </row>
    <row r="209200" spans="1:6" hidden="1" x14ac:dyDescent="0.25">
      <c r="A209200" s="1" t="s">
        <v>209205</v>
      </c>
      <c r="B209200">
        <v>0</v>
      </c>
    </row>
    <row r="209201" spans="1:6" hidden="1" x14ac:dyDescent="0.25">
      <c r="A209201" s="1" t="s">
        <v>209206</v>
      </c>
      <c r="B209201">
        <v>0</v>
      </c>
    </row>
    <row r="209202" spans="1:6" hidden="1" x14ac:dyDescent="0.25">
      <c r="A209202" s="1" t="s">
        <v>209207</v>
      </c>
      <c r="B209202">
        <v>0</v>
      </c>
    </row>
    <row r="209203" spans="1:6" hidden="1" x14ac:dyDescent="0.25">
      <c r="A209203" s="1" t="s">
        <v>209208</v>
      </c>
      <c r="B209203">
        <v>0</v>
      </c>
    </row>
    <row r="209204" spans="1:6" hidden="1" x14ac:dyDescent="0.25">
      <c r="A209204" s="1" t="s">
        <v>209209</v>
      </c>
      <c r="B209204">
        <v>0</v>
      </c>
    </row>
    <row r="209205" spans="1:6" hidden="1" x14ac:dyDescent="0.25">
      <c r="A209205" s="1" t="s">
        <v>209210</v>
      </c>
      <c r="B209205">
        <v>0</v>
      </c>
    </row>
    <row r="209206" spans="1:6" hidden="1" x14ac:dyDescent="0.25">
      <c r="A209206" s="1" t="s">
        <v>209211</v>
      </c>
      <c r="B209206">
        <v>0</v>
      </c>
    </row>
    <row r="209207" spans="1:6" hidden="1" x14ac:dyDescent="0.25">
      <c r="A209207" s="1" t="s">
        <v>209212</v>
      </c>
      <c r="B209207">
        <v>0</v>
      </c>
    </row>
    <row r="209208" spans="1:6" hidden="1" x14ac:dyDescent="0.25">
      <c r="A209208" s="1" t="s">
        <v>209213</v>
      </c>
      <c r="B209208">
        <v>0</v>
      </c>
    </row>
    <row r="209209" spans="1:6" hidden="1" x14ac:dyDescent="0.25">
      <c r="A209209" s="1" t="s">
        <v>209214</v>
      </c>
      <c r="B209209">
        <v>0</v>
      </c>
    </row>
    <row r="209210" spans="1:6" hidden="1" x14ac:dyDescent="0.25">
      <c r="A209210" s="1" t="s">
        <v>209215</v>
      </c>
      <c r="B209210">
        <v>0</v>
      </c>
    </row>
    <row r="209211" spans="1:6" hidden="1" x14ac:dyDescent="0.25">
      <c r="A209211" s="1" t="s">
        <v>209216</v>
      </c>
      <c r="B209211">
        <v>0</v>
      </c>
    </row>
    <row r="209212" spans="1:6" hidden="1" x14ac:dyDescent="0.25">
      <c r="A209212" s="1" t="s">
        <v>209217</v>
      </c>
      <c r="B209212">
        <v>0.76754820802602497</v>
      </c>
      <c r="C209212">
        <v>-1.6317827375946901</v>
      </c>
      <c r="D209212">
        <v>2.0835466476354298</v>
      </c>
      <c r="E209212">
        <v>-0.78317552402609403</v>
      </c>
      <c r="F209212">
        <v>0.43352404586207099</v>
      </c>
    </row>
    <row r="209213" spans="1:6" hidden="1" x14ac:dyDescent="0.25">
      <c r="A209213" s="1" t="s">
        <v>209218</v>
      </c>
      <c r="B209213">
        <v>0</v>
      </c>
    </row>
    <row r="209214" spans="1:6" hidden="1" x14ac:dyDescent="0.25">
      <c r="A209214" s="1" t="s">
        <v>209219</v>
      </c>
      <c r="B209214">
        <v>0</v>
      </c>
    </row>
    <row r="209215" spans="1:6" hidden="1" x14ac:dyDescent="0.25">
      <c r="A209215" s="1" t="s">
        <v>209220</v>
      </c>
      <c r="B209215">
        <v>0</v>
      </c>
    </row>
    <row r="209216" spans="1:6" hidden="1" x14ac:dyDescent="0.25">
      <c r="A209216" s="1" t="s">
        <v>209221</v>
      </c>
      <c r="B209216">
        <v>0</v>
      </c>
    </row>
    <row r="209217" spans="1:2" hidden="1" x14ac:dyDescent="0.25">
      <c r="A209217" s="1" t="s">
        <v>209222</v>
      </c>
      <c r="B209217">
        <v>0</v>
      </c>
    </row>
    <row r="209218" spans="1:2" hidden="1" x14ac:dyDescent="0.25">
      <c r="A209218" s="1" t="s">
        <v>209223</v>
      </c>
      <c r="B209218">
        <v>0</v>
      </c>
    </row>
    <row r="209219" spans="1:2" hidden="1" x14ac:dyDescent="0.25">
      <c r="A209219" s="1" t="s">
        <v>209224</v>
      </c>
      <c r="B209219">
        <v>0</v>
      </c>
    </row>
    <row r="209220" spans="1:2" hidden="1" x14ac:dyDescent="0.25">
      <c r="A209220" s="1" t="s">
        <v>209225</v>
      </c>
      <c r="B209220">
        <v>0</v>
      </c>
    </row>
    <row r="209221" spans="1:2" hidden="1" x14ac:dyDescent="0.25">
      <c r="A209221" s="1" t="s">
        <v>209226</v>
      </c>
      <c r="B209221">
        <v>0</v>
      </c>
    </row>
    <row r="209222" spans="1:2" hidden="1" x14ac:dyDescent="0.25">
      <c r="A209222" s="1" t="s">
        <v>209227</v>
      </c>
      <c r="B209222">
        <v>0</v>
      </c>
    </row>
    <row r="209223" spans="1:2" hidden="1" x14ac:dyDescent="0.25">
      <c r="A209223" s="1" t="s">
        <v>209228</v>
      </c>
      <c r="B209223">
        <v>0</v>
      </c>
    </row>
    <row r="209224" spans="1:2" hidden="1" x14ac:dyDescent="0.25">
      <c r="A209224" s="1" t="s">
        <v>209229</v>
      </c>
      <c r="B209224">
        <v>0</v>
      </c>
    </row>
    <row r="209225" spans="1:2" hidden="1" x14ac:dyDescent="0.25">
      <c r="A209225" s="1" t="s">
        <v>209230</v>
      </c>
      <c r="B209225">
        <v>0</v>
      </c>
    </row>
    <row r="209226" spans="1:2" hidden="1" x14ac:dyDescent="0.25">
      <c r="A209226" s="1" t="s">
        <v>209231</v>
      </c>
      <c r="B209226">
        <v>0</v>
      </c>
    </row>
    <row r="209227" spans="1:2" hidden="1" x14ac:dyDescent="0.25">
      <c r="A209227" s="1" t="s">
        <v>209232</v>
      </c>
      <c r="B209227">
        <v>0</v>
      </c>
    </row>
    <row r="209228" spans="1:2" hidden="1" x14ac:dyDescent="0.25">
      <c r="A209228" s="1" t="s">
        <v>209233</v>
      </c>
      <c r="B209228">
        <v>0</v>
      </c>
    </row>
    <row r="209229" spans="1:2" hidden="1" x14ac:dyDescent="0.25">
      <c r="A209229" s="1" t="s">
        <v>209234</v>
      </c>
      <c r="B209229">
        <v>0</v>
      </c>
    </row>
    <row r="209230" spans="1:2" hidden="1" x14ac:dyDescent="0.25">
      <c r="A209230" s="1" t="s">
        <v>209235</v>
      </c>
      <c r="B209230">
        <v>0</v>
      </c>
    </row>
    <row r="209231" spans="1:2" hidden="1" x14ac:dyDescent="0.25">
      <c r="A209231" s="1" t="s">
        <v>209236</v>
      </c>
      <c r="B209231">
        <v>0</v>
      </c>
    </row>
    <row r="209232" spans="1:2" hidden="1" x14ac:dyDescent="0.25">
      <c r="A209232" s="1" t="s">
        <v>209237</v>
      </c>
      <c r="B209232">
        <v>0</v>
      </c>
    </row>
    <row r="209233" spans="1:5" hidden="1" x14ac:dyDescent="0.25">
      <c r="A209233" s="1" t="s">
        <v>209238</v>
      </c>
      <c r="B209233">
        <v>0</v>
      </c>
    </row>
    <row r="209234" spans="1:5" hidden="1" x14ac:dyDescent="0.25">
      <c r="A209234" s="1" t="s">
        <v>209239</v>
      </c>
      <c r="B209234">
        <v>0</v>
      </c>
    </row>
    <row r="209235" spans="1:5" hidden="1" x14ac:dyDescent="0.25">
      <c r="A209235" s="1" t="s">
        <v>209240</v>
      </c>
      <c r="B209235">
        <v>0</v>
      </c>
    </row>
    <row r="209236" spans="1:5" hidden="1" x14ac:dyDescent="0.25">
      <c r="A209236" s="1" t="s">
        <v>209241</v>
      </c>
      <c r="B209236">
        <v>0</v>
      </c>
    </row>
    <row r="209237" spans="1:5" hidden="1" x14ac:dyDescent="0.25">
      <c r="A209237" s="1" t="s">
        <v>209242</v>
      </c>
      <c r="B209237">
        <v>0</v>
      </c>
    </row>
    <row r="209238" spans="1:5" hidden="1" x14ac:dyDescent="0.25">
      <c r="A209238" s="1" t="s">
        <v>209243</v>
      </c>
      <c r="B209238">
        <v>0</v>
      </c>
    </row>
    <row r="209239" spans="1:5" hidden="1" x14ac:dyDescent="0.25">
      <c r="A209239" s="1" t="s">
        <v>209244</v>
      </c>
      <c r="B209239">
        <v>34.414474869240102</v>
      </c>
      <c r="C209239">
        <v>-0.76469849818203295</v>
      </c>
      <c r="D209239">
        <v>1.79228087316851</v>
      </c>
      <c r="E209239">
        <v>-0.42666219878257799</v>
      </c>
    </row>
    <row r="209240" spans="1:5" hidden="1" x14ac:dyDescent="0.25">
      <c r="A209240" s="1" t="s">
        <v>209245</v>
      </c>
      <c r="B209240">
        <v>0</v>
      </c>
    </row>
    <row r="209241" spans="1:5" hidden="1" x14ac:dyDescent="0.25">
      <c r="A209241" s="1" t="s">
        <v>209246</v>
      </c>
      <c r="B209241">
        <v>0</v>
      </c>
    </row>
    <row r="209242" spans="1:5" hidden="1" x14ac:dyDescent="0.25">
      <c r="A209242" s="1" t="s">
        <v>209247</v>
      </c>
      <c r="B209242">
        <v>0</v>
      </c>
    </row>
    <row r="209243" spans="1:5" hidden="1" x14ac:dyDescent="0.25">
      <c r="A209243" s="1" t="s">
        <v>209248</v>
      </c>
      <c r="B209243">
        <v>0</v>
      </c>
    </row>
    <row r="209244" spans="1:5" hidden="1" x14ac:dyDescent="0.25">
      <c r="A209244" s="1" t="s">
        <v>209249</v>
      </c>
      <c r="B209244">
        <v>0</v>
      </c>
    </row>
    <row r="209245" spans="1:5" hidden="1" x14ac:dyDescent="0.25">
      <c r="A209245" s="1" t="s">
        <v>209250</v>
      </c>
      <c r="B209245">
        <v>0</v>
      </c>
    </row>
    <row r="209246" spans="1:5" hidden="1" x14ac:dyDescent="0.25">
      <c r="A209246" s="1" t="s">
        <v>209251</v>
      </c>
      <c r="B209246">
        <v>0</v>
      </c>
    </row>
    <row r="209247" spans="1:5" hidden="1" x14ac:dyDescent="0.25">
      <c r="A209247" s="1" t="s">
        <v>209252</v>
      </c>
      <c r="B209247">
        <v>0</v>
      </c>
    </row>
    <row r="209248" spans="1:5" hidden="1" x14ac:dyDescent="0.25">
      <c r="A209248" s="1" t="s">
        <v>209253</v>
      </c>
      <c r="B209248">
        <v>0</v>
      </c>
    </row>
    <row r="209249" spans="1:6" hidden="1" x14ac:dyDescent="0.25">
      <c r="A209249" s="1" t="s">
        <v>209254</v>
      </c>
      <c r="B209249">
        <v>0</v>
      </c>
    </row>
    <row r="209250" spans="1:6" hidden="1" x14ac:dyDescent="0.25">
      <c r="A209250" s="1" t="s">
        <v>209255</v>
      </c>
      <c r="B209250">
        <v>0</v>
      </c>
    </row>
    <row r="209251" spans="1:6" hidden="1" x14ac:dyDescent="0.25">
      <c r="A209251" s="1" t="s">
        <v>209256</v>
      </c>
      <c r="B209251">
        <v>0</v>
      </c>
    </row>
    <row r="209252" spans="1:6" hidden="1" x14ac:dyDescent="0.25">
      <c r="A209252" s="1" t="s">
        <v>209257</v>
      </c>
      <c r="B209252">
        <v>0</v>
      </c>
    </row>
    <row r="209253" spans="1:6" hidden="1" x14ac:dyDescent="0.25">
      <c r="A209253" s="1" t="s">
        <v>209258</v>
      </c>
      <c r="B209253">
        <v>0</v>
      </c>
    </row>
    <row r="209254" spans="1:6" hidden="1" x14ac:dyDescent="0.25">
      <c r="A209254" s="1" t="s">
        <v>209259</v>
      </c>
      <c r="B209254">
        <v>0</v>
      </c>
    </row>
    <row r="209255" spans="1:6" hidden="1" x14ac:dyDescent="0.25">
      <c r="A209255" s="1" t="s">
        <v>209260</v>
      </c>
      <c r="B209255">
        <v>0</v>
      </c>
    </row>
    <row r="209256" spans="1:6" hidden="1" x14ac:dyDescent="0.25">
      <c r="A209256" s="1" t="s">
        <v>209261</v>
      </c>
      <c r="B209256">
        <v>0</v>
      </c>
    </row>
    <row r="209257" spans="1:6" hidden="1" x14ac:dyDescent="0.25">
      <c r="A209257" s="1" t="s">
        <v>209262</v>
      </c>
      <c r="B209257">
        <v>0.46052892481561503</v>
      </c>
      <c r="C209257">
        <v>-1.2088540102766501</v>
      </c>
      <c r="D209257">
        <v>2.0844280352819902</v>
      </c>
      <c r="E209257">
        <v>-0.579945188711256</v>
      </c>
      <c r="F209257">
        <v>0.56195158091916497</v>
      </c>
    </row>
    <row r="209258" spans="1:6" hidden="1" x14ac:dyDescent="0.25">
      <c r="A209258" s="1" t="s">
        <v>209263</v>
      </c>
      <c r="B209258">
        <v>0.92105784963123005</v>
      </c>
      <c r="C209258">
        <v>-1.7841846865654001</v>
      </c>
      <c r="D209258">
        <v>2.0832694093625501</v>
      </c>
      <c r="E209258">
        <v>-0.856434927977622</v>
      </c>
      <c r="F209258">
        <v>0.39175725182679599</v>
      </c>
    </row>
    <row r="209259" spans="1:6" hidden="1" x14ac:dyDescent="0.25">
      <c r="A209259" s="1" t="s">
        <v>209264</v>
      </c>
      <c r="B209259">
        <v>0.57882805387242997</v>
      </c>
      <c r="C209259">
        <v>-1.40214299447427</v>
      </c>
      <c r="D209259">
        <v>2.0840085705180602</v>
      </c>
      <c r="E209259">
        <v>-0.67281057012433998</v>
      </c>
      <c r="F209259">
        <v>0.50106781225703001</v>
      </c>
    </row>
    <row r="209260" spans="1:6" hidden="1" x14ac:dyDescent="0.25">
      <c r="A209260" s="1" t="s">
        <v>209265</v>
      </c>
      <c r="B209260">
        <v>0</v>
      </c>
    </row>
    <row r="209261" spans="1:6" hidden="1" x14ac:dyDescent="0.25">
      <c r="A209261" s="1" t="s">
        <v>209266</v>
      </c>
      <c r="B209261">
        <v>0</v>
      </c>
    </row>
    <row r="209262" spans="1:6" hidden="1" x14ac:dyDescent="0.25">
      <c r="A209262" s="1" t="s">
        <v>209267</v>
      </c>
      <c r="B209262">
        <v>0</v>
      </c>
    </row>
    <row r="209263" spans="1:6" hidden="1" x14ac:dyDescent="0.25">
      <c r="A209263" s="1" t="s">
        <v>209268</v>
      </c>
      <c r="B209263">
        <v>0</v>
      </c>
    </row>
    <row r="209264" spans="1:6" hidden="1" x14ac:dyDescent="0.25">
      <c r="A209264" s="1" t="s">
        <v>209269</v>
      </c>
      <c r="B209264">
        <v>0</v>
      </c>
    </row>
    <row r="209265" spans="1:6" hidden="1" x14ac:dyDescent="0.25">
      <c r="A209265" s="1" t="s">
        <v>209270</v>
      </c>
      <c r="B209265">
        <v>0</v>
      </c>
    </row>
    <row r="209266" spans="1:6" hidden="1" x14ac:dyDescent="0.25">
      <c r="A209266" s="1" t="s">
        <v>209271</v>
      </c>
      <c r="B209266">
        <v>0</v>
      </c>
    </row>
    <row r="209267" spans="1:6" hidden="1" x14ac:dyDescent="0.25">
      <c r="A209267" s="1" t="s">
        <v>209272</v>
      </c>
      <c r="B209267">
        <v>0.88964591212759503</v>
      </c>
      <c r="C209267">
        <v>1.18211307380457</v>
      </c>
      <c r="D209267">
        <v>2.0834981992142199</v>
      </c>
      <c r="E209267">
        <v>0.56736937629723005</v>
      </c>
      <c r="F209267">
        <v>0.57046325129127295</v>
      </c>
    </row>
    <row r="209268" spans="1:6" hidden="1" x14ac:dyDescent="0.25">
      <c r="A209268" s="1" t="s">
        <v>209273</v>
      </c>
      <c r="B209268">
        <v>0</v>
      </c>
    </row>
    <row r="209269" spans="1:6" hidden="1" x14ac:dyDescent="0.25">
      <c r="A209269" s="1" t="s">
        <v>209274</v>
      </c>
      <c r="B209269">
        <v>0</v>
      </c>
    </row>
    <row r="209270" spans="1:6" hidden="1" x14ac:dyDescent="0.25">
      <c r="A209270" s="1" t="s">
        <v>209275</v>
      </c>
      <c r="B209270">
        <v>0</v>
      </c>
    </row>
    <row r="209271" spans="1:6" hidden="1" x14ac:dyDescent="0.25">
      <c r="A209271" s="1" t="s">
        <v>209276</v>
      </c>
      <c r="B209271">
        <v>0</v>
      </c>
    </row>
    <row r="209272" spans="1:6" hidden="1" x14ac:dyDescent="0.25">
      <c r="A209272" s="1" t="s">
        <v>209277</v>
      </c>
      <c r="B209272">
        <v>0</v>
      </c>
    </row>
    <row r="209273" spans="1:6" hidden="1" x14ac:dyDescent="0.25">
      <c r="A209273" s="1" t="s">
        <v>209278</v>
      </c>
      <c r="B209273">
        <v>0</v>
      </c>
    </row>
    <row r="209274" spans="1:6" hidden="1" x14ac:dyDescent="0.25">
      <c r="A209274" s="1" t="s">
        <v>209279</v>
      </c>
      <c r="B209274">
        <v>0</v>
      </c>
    </row>
    <row r="209275" spans="1:6" hidden="1" x14ac:dyDescent="0.25">
      <c r="A209275" s="1" t="s">
        <v>209280</v>
      </c>
      <c r="B209275">
        <v>0</v>
      </c>
    </row>
    <row r="209276" spans="1:6" hidden="1" x14ac:dyDescent="0.25">
      <c r="A209276" s="1" t="s">
        <v>209281</v>
      </c>
      <c r="B209276">
        <v>0.48853275703856702</v>
      </c>
      <c r="C209276">
        <v>1.36743342463655</v>
      </c>
      <c r="D209276">
        <v>2.0846543205913202</v>
      </c>
      <c r="E209276">
        <v>0.65595212171611705</v>
      </c>
      <c r="F209276">
        <v>0.51185493049422803</v>
      </c>
    </row>
    <row r="209277" spans="1:6" hidden="1" x14ac:dyDescent="0.25">
      <c r="A209277" s="1" t="s">
        <v>209282</v>
      </c>
      <c r="B209277">
        <v>1.50037820421359</v>
      </c>
      <c r="C209277">
        <v>0.28534861414157597</v>
      </c>
      <c r="D209277">
        <v>2.0788932266836202</v>
      </c>
      <c r="E209277">
        <v>0.137259870049595</v>
      </c>
      <c r="F209277">
        <v>0.89082538920937604</v>
      </c>
    </row>
    <row r="209278" spans="1:6" hidden="1" x14ac:dyDescent="0.25">
      <c r="A209278" s="1" t="s">
        <v>209283</v>
      </c>
      <c r="B209278">
        <v>0</v>
      </c>
    </row>
    <row r="209279" spans="1:6" hidden="1" x14ac:dyDescent="0.25">
      <c r="A209279" s="1" t="s">
        <v>209284</v>
      </c>
      <c r="B209279">
        <v>0</v>
      </c>
    </row>
    <row r="209280" spans="1:6" hidden="1" x14ac:dyDescent="0.25">
      <c r="A209280" s="1" t="s">
        <v>209285</v>
      </c>
      <c r="B209280">
        <v>0</v>
      </c>
    </row>
    <row r="209281" spans="1:6" hidden="1" x14ac:dyDescent="0.25">
      <c r="A209281" s="1" t="s">
        <v>209286</v>
      </c>
      <c r="B209281">
        <v>0</v>
      </c>
    </row>
    <row r="209282" spans="1:6" hidden="1" x14ac:dyDescent="0.25">
      <c r="A209282" s="1" t="s">
        <v>209287</v>
      </c>
      <c r="B209282">
        <v>0</v>
      </c>
    </row>
    <row r="209283" spans="1:6" hidden="1" x14ac:dyDescent="0.25">
      <c r="A209283" s="1" t="s">
        <v>209288</v>
      </c>
      <c r="B209283">
        <v>0</v>
      </c>
    </row>
    <row r="209284" spans="1:6" hidden="1" x14ac:dyDescent="0.25">
      <c r="A209284" s="1" t="s">
        <v>209289</v>
      </c>
      <c r="B209284">
        <v>0</v>
      </c>
    </row>
    <row r="209285" spans="1:6" hidden="1" x14ac:dyDescent="0.25">
      <c r="A209285" s="1" t="s">
        <v>209290</v>
      </c>
      <c r="B209285">
        <v>0</v>
      </c>
    </row>
    <row r="209286" spans="1:6" hidden="1" x14ac:dyDescent="0.25">
      <c r="A209286" s="1" t="s">
        <v>209291</v>
      </c>
      <c r="B209286">
        <v>0</v>
      </c>
    </row>
    <row r="209287" spans="1:6" hidden="1" x14ac:dyDescent="0.25">
      <c r="A209287" s="1" t="s">
        <v>209292</v>
      </c>
      <c r="B209287">
        <v>0</v>
      </c>
    </row>
    <row r="209288" spans="1:6" hidden="1" x14ac:dyDescent="0.25">
      <c r="A209288" s="1" t="s">
        <v>209293</v>
      </c>
      <c r="B209288">
        <v>0</v>
      </c>
    </row>
    <row r="209289" spans="1:6" hidden="1" x14ac:dyDescent="0.25">
      <c r="A209289" s="1" t="s">
        <v>209294</v>
      </c>
      <c r="B209289">
        <v>0</v>
      </c>
    </row>
    <row r="209290" spans="1:6" hidden="1" x14ac:dyDescent="0.25">
      <c r="A209290" s="1" t="s">
        <v>209295</v>
      </c>
      <c r="B209290">
        <v>0</v>
      </c>
    </row>
    <row r="209291" spans="1:6" hidden="1" x14ac:dyDescent="0.25">
      <c r="A209291" s="1" t="s">
        <v>209296</v>
      </c>
      <c r="B209291">
        <v>0.64879882443799897</v>
      </c>
      <c r="C209291">
        <v>-1.48749221877076</v>
      </c>
      <c r="D209291">
        <v>2.0838312686513301</v>
      </c>
      <c r="E209291">
        <v>-0.71382565428796596</v>
      </c>
      <c r="F209291">
        <v>0.47533499405222202</v>
      </c>
    </row>
    <row r="209292" spans="1:6" hidden="1" x14ac:dyDescent="0.25">
      <c r="A209292" s="1" t="s">
        <v>209297</v>
      </c>
      <c r="B209292">
        <v>0</v>
      </c>
    </row>
    <row r="209293" spans="1:6" hidden="1" x14ac:dyDescent="0.25">
      <c r="A209293" s="1" t="s">
        <v>209298</v>
      </c>
      <c r="B209293">
        <v>0</v>
      </c>
    </row>
    <row r="209294" spans="1:6" hidden="1" x14ac:dyDescent="0.25">
      <c r="A209294" s="1" t="s">
        <v>209299</v>
      </c>
      <c r="B209294">
        <v>0</v>
      </c>
    </row>
    <row r="209295" spans="1:6" hidden="1" x14ac:dyDescent="0.25">
      <c r="A209295" s="1" t="s">
        <v>209300</v>
      </c>
      <c r="B209295">
        <v>0</v>
      </c>
    </row>
    <row r="209296" spans="1:6" hidden="1" x14ac:dyDescent="0.25">
      <c r="A209296" s="1" t="s">
        <v>209301</v>
      </c>
      <c r="B209296">
        <v>0</v>
      </c>
    </row>
    <row r="209297" spans="1:6" hidden="1" x14ac:dyDescent="0.25">
      <c r="A209297" s="1" t="s">
        <v>209302</v>
      </c>
      <c r="B209297">
        <v>0</v>
      </c>
    </row>
    <row r="209298" spans="1:6" hidden="1" x14ac:dyDescent="0.25">
      <c r="A209298" s="1" t="s">
        <v>209303</v>
      </c>
      <c r="B209298">
        <v>0</v>
      </c>
    </row>
    <row r="209299" spans="1:6" hidden="1" x14ac:dyDescent="0.25">
      <c r="A209299" s="1" t="s">
        <v>209304</v>
      </c>
      <c r="B209299">
        <v>0</v>
      </c>
    </row>
    <row r="209300" spans="1:6" hidden="1" x14ac:dyDescent="0.25">
      <c r="A209300" s="1" t="s">
        <v>209305</v>
      </c>
      <c r="B209300">
        <v>0</v>
      </c>
    </row>
    <row r="209301" spans="1:6" hidden="1" x14ac:dyDescent="0.25">
      <c r="A209301" s="1" t="s">
        <v>209306</v>
      </c>
      <c r="B209301">
        <v>0</v>
      </c>
    </row>
    <row r="209302" spans="1:6" hidden="1" x14ac:dyDescent="0.25">
      <c r="A209302" s="1" t="s">
        <v>209307</v>
      </c>
      <c r="B209302">
        <v>0</v>
      </c>
    </row>
    <row r="209303" spans="1:6" hidden="1" x14ac:dyDescent="0.25">
      <c r="A209303" s="1" t="s">
        <v>209308</v>
      </c>
      <c r="B209303">
        <v>0</v>
      </c>
    </row>
    <row r="209304" spans="1:6" hidden="1" x14ac:dyDescent="0.25">
      <c r="A209304" s="1" t="s">
        <v>209309</v>
      </c>
      <c r="B209304">
        <v>0.30701928321041</v>
      </c>
      <c r="C209304">
        <v>-0.88236516177854796</v>
      </c>
      <c r="D209304">
        <v>2.08512332353025</v>
      </c>
      <c r="E209304">
        <v>-0.42317169052842801</v>
      </c>
      <c r="F209304">
        <v>0.67216999982365799</v>
      </c>
    </row>
    <row r="209305" spans="1:6" hidden="1" x14ac:dyDescent="0.25">
      <c r="A209305" s="1" t="s">
        <v>209310</v>
      </c>
      <c r="B209305">
        <v>0</v>
      </c>
    </row>
    <row r="209306" spans="1:6" hidden="1" x14ac:dyDescent="0.25">
      <c r="A209306" s="1" t="s">
        <v>209311</v>
      </c>
      <c r="B209306">
        <v>0</v>
      </c>
    </row>
    <row r="209307" spans="1:6" hidden="1" x14ac:dyDescent="0.25">
      <c r="A209307" s="1" t="s">
        <v>209312</v>
      </c>
      <c r="B209307">
        <v>0</v>
      </c>
    </row>
    <row r="209308" spans="1:6" hidden="1" x14ac:dyDescent="0.25">
      <c r="A209308" s="1" t="s">
        <v>209313</v>
      </c>
      <c r="B209308">
        <v>0</v>
      </c>
    </row>
    <row r="209309" spans="1:6" hidden="1" x14ac:dyDescent="0.25">
      <c r="A209309" s="1" t="s">
        <v>209314</v>
      </c>
      <c r="B209309">
        <v>0</v>
      </c>
    </row>
    <row r="209310" spans="1:6" hidden="1" x14ac:dyDescent="0.25">
      <c r="A209310" s="1" t="s">
        <v>209315</v>
      </c>
      <c r="B209310">
        <v>0</v>
      </c>
    </row>
    <row r="209311" spans="1:6" hidden="1" x14ac:dyDescent="0.25">
      <c r="A209311" s="1" t="s">
        <v>209316</v>
      </c>
      <c r="B209311">
        <v>0</v>
      </c>
    </row>
    <row r="209312" spans="1:6" hidden="1" x14ac:dyDescent="0.25">
      <c r="A209312" s="1" t="s">
        <v>209317</v>
      </c>
      <c r="B209312">
        <v>0</v>
      </c>
    </row>
    <row r="209313" spans="1:6" hidden="1" x14ac:dyDescent="0.25">
      <c r="A209313" s="1" t="s">
        <v>209318</v>
      </c>
      <c r="B209313">
        <v>0</v>
      </c>
    </row>
    <row r="209314" spans="1:6" hidden="1" x14ac:dyDescent="0.25">
      <c r="A209314" s="1" t="s">
        <v>209319</v>
      </c>
      <c r="B209314">
        <v>0</v>
      </c>
    </row>
    <row r="209315" spans="1:6" hidden="1" x14ac:dyDescent="0.25">
      <c r="A209315" s="1" t="s">
        <v>209320</v>
      </c>
      <c r="B209315">
        <v>0.65137700938475596</v>
      </c>
      <c r="C209315">
        <v>1.6056301928475201</v>
      </c>
      <c r="D209315">
        <v>2.0841304746923801</v>
      </c>
      <c r="E209315">
        <v>0.77040771311811196</v>
      </c>
      <c r="F209315">
        <v>0.44105807950654302</v>
      </c>
    </row>
    <row r="209316" spans="1:6" hidden="1" x14ac:dyDescent="0.25">
      <c r="A209316" s="1" t="s">
        <v>209321</v>
      </c>
      <c r="B209316">
        <v>0</v>
      </c>
    </row>
    <row r="209317" spans="1:6" hidden="1" x14ac:dyDescent="0.25">
      <c r="A209317" s="1" t="s">
        <v>209322</v>
      </c>
      <c r="B209317">
        <v>0</v>
      </c>
    </row>
    <row r="209318" spans="1:6" hidden="1" x14ac:dyDescent="0.25">
      <c r="A209318" s="1" t="s">
        <v>209323</v>
      </c>
      <c r="B209318">
        <v>0.709071710234215</v>
      </c>
      <c r="C209318">
        <v>1.66936361333367</v>
      </c>
      <c r="D209318">
        <v>2.0839947526487599</v>
      </c>
      <c r="E209318">
        <v>0.80104021913294798</v>
      </c>
      <c r="F209318">
        <v>0.42310836258414702</v>
      </c>
    </row>
    <row r="209319" spans="1:6" hidden="1" x14ac:dyDescent="0.25">
      <c r="A209319" s="1" t="s">
        <v>209324</v>
      </c>
      <c r="B209319">
        <v>0</v>
      </c>
    </row>
    <row r="209320" spans="1:6" hidden="1" x14ac:dyDescent="0.25">
      <c r="A209320" s="1" t="s">
        <v>209325</v>
      </c>
      <c r="B209320">
        <v>0</v>
      </c>
    </row>
    <row r="209321" spans="1:6" hidden="1" x14ac:dyDescent="0.25">
      <c r="A209321" s="1" t="s">
        <v>209326</v>
      </c>
      <c r="B209321">
        <v>0</v>
      </c>
    </row>
    <row r="209322" spans="1:6" hidden="1" x14ac:dyDescent="0.25">
      <c r="A209322" s="1" t="s">
        <v>209327</v>
      </c>
      <c r="B209322">
        <v>0</v>
      </c>
    </row>
    <row r="209323" spans="1:6" hidden="1" x14ac:dyDescent="0.25">
      <c r="A209323" s="1" t="s">
        <v>209328</v>
      </c>
      <c r="B209323">
        <v>0</v>
      </c>
    </row>
    <row r="209324" spans="1:6" hidden="1" x14ac:dyDescent="0.25">
      <c r="A209324" s="1" t="s">
        <v>209329</v>
      </c>
      <c r="B209324">
        <v>0</v>
      </c>
    </row>
    <row r="209325" spans="1:6" hidden="1" x14ac:dyDescent="0.25">
      <c r="A209325" s="1" t="s">
        <v>209330</v>
      </c>
      <c r="B209325">
        <v>0</v>
      </c>
    </row>
    <row r="209326" spans="1:6" hidden="1" x14ac:dyDescent="0.25">
      <c r="A209326" s="1" t="s">
        <v>209331</v>
      </c>
      <c r="B209326">
        <v>0</v>
      </c>
    </row>
    <row r="209327" spans="1:6" hidden="1" x14ac:dyDescent="0.25">
      <c r="A209327" s="1" t="s">
        <v>209332</v>
      </c>
      <c r="B209327">
        <v>0</v>
      </c>
    </row>
    <row r="209328" spans="1:6" hidden="1" x14ac:dyDescent="0.25">
      <c r="A209328" s="1" t="s">
        <v>209333</v>
      </c>
      <c r="B209328">
        <v>0</v>
      </c>
    </row>
    <row r="209329" spans="1:2" hidden="1" x14ac:dyDescent="0.25">
      <c r="A209329" s="1" t="s">
        <v>209334</v>
      </c>
      <c r="B209329">
        <v>0</v>
      </c>
    </row>
    <row r="209330" spans="1:2" hidden="1" x14ac:dyDescent="0.25">
      <c r="A209330" s="1" t="s">
        <v>209335</v>
      </c>
      <c r="B209330">
        <v>0</v>
      </c>
    </row>
    <row r="209331" spans="1:2" hidden="1" x14ac:dyDescent="0.25">
      <c r="A209331" s="1" t="s">
        <v>209336</v>
      </c>
      <c r="B209331">
        <v>0</v>
      </c>
    </row>
    <row r="209332" spans="1:2" hidden="1" x14ac:dyDescent="0.25">
      <c r="A209332" s="1" t="s">
        <v>209337</v>
      </c>
      <c r="B209332">
        <v>0</v>
      </c>
    </row>
    <row r="209333" spans="1:2" hidden="1" x14ac:dyDescent="0.25">
      <c r="A209333" s="1" t="s">
        <v>209338</v>
      </c>
      <c r="B209333">
        <v>0</v>
      </c>
    </row>
    <row r="209334" spans="1:2" hidden="1" x14ac:dyDescent="0.25">
      <c r="A209334" s="1" t="s">
        <v>209339</v>
      </c>
      <c r="B209334">
        <v>0</v>
      </c>
    </row>
    <row r="209335" spans="1:2" hidden="1" x14ac:dyDescent="0.25">
      <c r="A209335" s="1" t="s">
        <v>209340</v>
      </c>
      <c r="B209335">
        <v>0</v>
      </c>
    </row>
    <row r="209336" spans="1:2" hidden="1" x14ac:dyDescent="0.25">
      <c r="A209336" s="1" t="s">
        <v>209341</v>
      </c>
      <c r="B209336">
        <v>0</v>
      </c>
    </row>
    <row r="209337" spans="1:2" hidden="1" x14ac:dyDescent="0.25">
      <c r="A209337" s="1" t="s">
        <v>209342</v>
      </c>
      <c r="B209337">
        <v>0</v>
      </c>
    </row>
    <row r="209338" spans="1:2" hidden="1" x14ac:dyDescent="0.25">
      <c r="A209338" s="1" t="s">
        <v>209343</v>
      </c>
      <c r="B209338">
        <v>0</v>
      </c>
    </row>
    <row r="209339" spans="1:2" hidden="1" x14ac:dyDescent="0.25">
      <c r="A209339" s="1" t="s">
        <v>209344</v>
      </c>
      <c r="B209339">
        <v>0</v>
      </c>
    </row>
    <row r="209340" spans="1:2" hidden="1" x14ac:dyDescent="0.25">
      <c r="A209340" s="1" t="s">
        <v>209345</v>
      </c>
      <c r="B209340">
        <v>0</v>
      </c>
    </row>
    <row r="209341" spans="1:2" hidden="1" x14ac:dyDescent="0.25">
      <c r="A209341" s="1" t="s">
        <v>209346</v>
      </c>
      <c r="B209341">
        <v>0</v>
      </c>
    </row>
    <row r="209342" spans="1:2" hidden="1" x14ac:dyDescent="0.25">
      <c r="A209342" s="1" t="s">
        <v>209347</v>
      </c>
      <c r="B209342">
        <v>0</v>
      </c>
    </row>
    <row r="209343" spans="1:2" hidden="1" x14ac:dyDescent="0.25">
      <c r="A209343" s="1" t="s">
        <v>209348</v>
      </c>
      <c r="B209343">
        <v>0</v>
      </c>
    </row>
    <row r="209344" spans="1:2" hidden="1" x14ac:dyDescent="0.25">
      <c r="A209344" s="1" t="s">
        <v>209349</v>
      </c>
      <c r="B209344">
        <v>0</v>
      </c>
    </row>
    <row r="209345" spans="1:2" hidden="1" x14ac:dyDescent="0.25">
      <c r="A209345" s="1" t="s">
        <v>209350</v>
      </c>
      <c r="B209345">
        <v>0</v>
      </c>
    </row>
    <row r="209346" spans="1:2" hidden="1" x14ac:dyDescent="0.25">
      <c r="A209346" s="1" t="s">
        <v>209351</v>
      </c>
      <c r="B209346">
        <v>0</v>
      </c>
    </row>
    <row r="209347" spans="1:2" hidden="1" x14ac:dyDescent="0.25">
      <c r="A209347" s="1" t="s">
        <v>209352</v>
      </c>
      <c r="B209347">
        <v>0</v>
      </c>
    </row>
    <row r="209348" spans="1:2" hidden="1" x14ac:dyDescent="0.25">
      <c r="A209348" s="1" t="s">
        <v>209353</v>
      </c>
      <c r="B209348">
        <v>0</v>
      </c>
    </row>
    <row r="209349" spans="1:2" hidden="1" x14ac:dyDescent="0.25">
      <c r="A209349" s="1" t="s">
        <v>209354</v>
      </c>
      <c r="B209349">
        <v>0</v>
      </c>
    </row>
    <row r="209350" spans="1:2" hidden="1" x14ac:dyDescent="0.25">
      <c r="A209350" s="1" t="s">
        <v>209355</v>
      </c>
      <c r="B209350">
        <v>0</v>
      </c>
    </row>
    <row r="209351" spans="1:2" hidden="1" x14ac:dyDescent="0.25">
      <c r="A209351" s="1" t="s">
        <v>209356</v>
      </c>
      <c r="B209351">
        <v>0</v>
      </c>
    </row>
    <row r="209352" spans="1:2" hidden="1" x14ac:dyDescent="0.25">
      <c r="A209352" s="1" t="s">
        <v>209357</v>
      </c>
      <c r="B209352">
        <v>0</v>
      </c>
    </row>
    <row r="209353" spans="1:2" hidden="1" x14ac:dyDescent="0.25">
      <c r="A209353" s="1" t="s">
        <v>209358</v>
      </c>
      <c r="B209353">
        <v>0</v>
      </c>
    </row>
    <row r="209354" spans="1:2" hidden="1" x14ac:dyDescent="0.25">
      <c r="A209354" s="1" t="s">
        <v>209359</v>
      </c>
      <c r="B209354">
        <v>0</v>
      </c>
    </row>
    <row r="209355" spans="1:2" hidden="1" x14ac:dyDescent="0.25">
      <c r="A209355" s="1" t="s">
        <v>209360</v>
      </c>
      <c r="B209355">
        <v>0</v>
      </c>
    </row>
    <row r="209356" spans="1:2" hidden="1" x14ac:dyDescent="0.25">
      <c r="A209356" s="1" t="s">
        <v>209361</v>
      </c>
      <c r="B209356">
        <v>0</v>
      </c>
    </row>
    <row r="209357" spans="1:2" hidden="1" x14ac:dyDescent="0.25">
      <c r="A209357" s="1" t="s">
        <v>209362</v>
      </c>
      <c r="B209357">
        <v>0</v>
      </c>
    </row>
    <row r="209358" spans="1:2" hidden="1" x14ac:dyDescent="0.25">
      <c r="A209358" s="1" t="s">
        <v>209363</v>
      </c>
      <c r="B209358">
        <v>0</v>
      </c>
    </row>
    <row r="209359" spans="1:2" hidden="1" x14ac:dyDescent="0.25">
      <c r="A209359" s="1" t="s">
        <v>209364</v>
      </c>
      <c r="B209359">
        <v>0</v>
      </c>
    </row>
    <row r="209360" spans="1:2" hidden="1" x14ac:dyDescent="0.25">
      <c r="A209360" s="1" t="s">
        <v>209365</v>
      </c>
      <c r="B209360">
        <v>0</v>
      </c>
    </row>
    <row r="209361" spans="1:6" hidden="1" x14ac:dyDescent="0.25">
      <c r="A209361" s="1" t="s">
        <v>209366</v>
      </c>
      <c r="B209361">
        <v>0</v>
      </c>
    </row>
    <row r="209362" spans="1:6" hidden="1" x14ac:dyDescent="0.25">
      <c r="A209362" s="1" t="s">
        <v>209367</v>
      </c>
      <c r="B209362">
        <v>0</v>
      </c>
    </row>
    <row r="209363" spans="1:6" hidden="1" x14ac:dyDescent="0.25">
      <c r="A209363" s="1" t="s">
        <v>209368</v>
      </c>
      <c r="B209363">
        <v>0</v>
      </c>
    </row>
    <row r="209364" spans="1:6" hidden="1" x14ac:dyDescent="0.25">
      <c r="A209364" s="1" t="s">
        <v>209369</v>
      </c>
      <c r="B209364">
        <v>0</v>
      </c>
    </row>
    <row r="209365" spans="1:6" hidden="1" x14ac:dyDescent="0.25">
      <c r="A209365" s="1" t="s">
        <v>209370</v>
      </c>
      <c r="B209365">
        <v>0</v>
      </c>
    </row>
    <row r="209366" spans="1:6" hidden="1" x14ac:dyDescent="0.25">
      <c r="A209366" s="1" t="s">
        <v>209371</v>
      </c>
      <c r="B209366">
        <v>0</v>
      </c>
    </row>
    <row r="209367" spans="1:6" hidden="1" x14ac:dyDescent="0.25">
      <c r="A209367" s="1" t="s">
        <v>209372</v>
      </c>
      <c r="B209367">
        <v>0</v>
      </c>
    </row>
    <row r="209368" spans="1:6" hidden="1" x14ac:dyDescent="0.25">
      <c r="A209368" s="1" t="s">
        <v>209373</v>
      </c>
      <c r="B209368">
        <v>0</v>
      </c>
    </row>
    <row r="209369" spans="1:6" hidden="1" x14ac:dyDescent="0.25">
      <c r="A209369" s="1" t="s">
        <v>209374</v>
      </c>
      <c r="B209369">
        <v>0</v>
      </c>
    </row>
    <row r="209370" spans="1:6" hidden="1" x14ac:dyDescent="0.25">
      <c r="A209370" s="1" t="s">
        <v>209375</v>
      </c>
      <c r="B209370">
        <v>0</v>
      </c>
    </row>
    <row r="209371" spans="1:6" hidden="1" x14ac:dyDescent="0.25">
      <c r="A209371" s="1" t="s">
        <v>209376</v>
      </c>
      <c r="B209371">
        <v>0</v>
      </c>
    </row>
    <row r="209372" spans="1:6" hidden="1" x14ac:dyDescent="0.25">
      <c r="A209372" s="1" t="s">
        <v>209377</v>
      </c>
      <c r="B209372">
        <v>0</v>
      </c>
    </row>
    <row r="209373" spans="1:6" hidden="1" x14ac:dyDescent="0.25">
      <c r="A209373" s="1" t="s">
        <v>209378</v>
      </c>
      <c r="B209373">
        <v>0</v>
      </c>
    </row>
    <row r="209374" spans="1:6" hidden="1" x14ac:dyDescent="0.25">
      <c r="A209374" s="1" t="s">
        <v>209379</v>
      </c>
      <c r="B209374">
        <v>1.2767426813351499</v>
      </c>
      <c r="C209374">
        <v>2.2322803584243101</v>
      </c>
      <c r="D209374">
        <v>2.0776126821863201</v>
      </c>
      <c r="E209374">
        <v>1.07444490378988</v>
      </c>
      <c r="F209374">
        <v>0.28262332602978901</v>
      </c>
    </row>
    <row r="209375" spans="1:6" hidden="1" x14ac:dyDescent="0.25">
      <c r="A209375" s="1" t="s">
        <v>209380</v>
      </c>
      <c r="B209375">
        <v>0</v>
      </c>
    </row>
    <row r="209376" spans="1:6" hidden="1" x14ac:dyDescent="0.25">
      <c r="A209376" s="1" t="s">
        <v>209381</v>
      </c>
      <c r="B209376">
        <v>0</v>
      </c>
    </row>
    <row r="209377" spans="1:6" hidden="1" x14ac:dyDescent="0.25">
      <c r="A209377" s="1" t="s">
        <v>209382</v>
      </c>
      <c r="B209377">
        <v>0</v>
      </c>
    </row>
    <row r="209378" spans="1:6" hidden="1" x14ac:dyDescent="0.25">
      <c r="A209378" s="1" t="s">
        <v>209383</v>
      </c>
      <c r="B209378">
        <v>0</v>
      </c>
    </row>
    <row r="209379" spans="1:6" hidden="1" x14ac:dyDescent="0.25">
      <c r="A209379" s="1" t="s">
        <v>209384</v>
      </c>
      <c r="B209379">
        <v>0</v>
      </c>
    </row>
    <row r="209380" spans="1:6" hidden="1" x14ac:dyDescent="0.25">
      <c r="A209380" s="1" t="s">
        <v>209385</v>
      </c>
      <c r="B209380">
        <v>0</v>
      </c>
    </row>
    <row r="209381" spans="1:6" hidden="1" x14ac:dyDescent="0.25">
      <c r="A209381" s="1" t="s">
        <v>209386</v>
      </c>
      <c r="B209381">
        <v>0</v>
      </c>
    </row>
    <row r="209382" spans="1:6" hidden="1" x14ac:dyDescent="0.25">
      <c r="A209382" s="1" t="s">
        <v>209387</v>
      </c>
      <c r="B209382">
        <v>0</v>
      </c>
    </row>
    <row r="209383" spans="1:6" hidden="1" x14ac:dyDescent="0.25">
      <c r="A209383" s="1" t="s">
        <v>209388</v>
      </c>
      <c r="B209383">
        <v>0</v>
      </c>
    </row>
    <row r="209384" spans="1:6" hidden="1" x14ac:dyDescent="0.25">
      <c r="A209384" s="1" t="s">
        <v>209389</v>
      </c>
      <c r="B209384">
        <v>0</v>
      </c>
    </row>
    <row r="209385" spans="1:6" hidden="1" x14ac:dyDescent="0.25">
      <c r="A209385" s="1" t="s">
        <v>209390</v>
      </c>
      <c r="B209385">
        <v>0</v>
      </c>
    </row>
    <row r="209386" spans="1:6" hidden="1" x14ac:dyDescent="0.25">
      <c r="A209386" s="1" t="s">
        <v>209391</v>
      </c>
      <c r="B209386">
        <v>0</v>
      </c>
    </row>
    <row r="209387" spans="1:6" hidden="1" x14ac:dyDescent="0.25">
      <c r="A209387" s="1" t="s">
        <v>209392</v>
      </c>
      <c r="B209387">
        <v>0.28941402693621499</v>
      </c>
      <c r="C209387">
        <v>-0.84868496840450602</v>
      </c>
      <c r="D209387">
        <v>2.0851681147912702</v>
      </c>
      <c r="E209387">
        <v>-0.40701033282846899</v>
      </c>
      <c r="F209387">
        <v>0.68400039913183197</v>
      </c>
    </row>
    <row r="209388" spans="1:6" hidden="1" x14ac:dyDescent="0.25">
      <c r="A209388" s="1" t="s">
        <v>209393</v>
      </c>
      <c r="B209388">
        <v>0</v>
      </c>
    </row>
    <row r="209389" spans="1:6" hidden="1" x14ac:dyDescent="0.25">
      <c r="A209389" s="1" t="s">
        <v>209394</v>
      </c>
      <c r="B209389">
        <v>0</v>
      </c>
    </row>
    <row r="209390" spans="1:6" hidden="1" x14ac:dyDescent="0.25">
      <c r="A209390" s="1" t="s">
        <v>209395</v>
      </c>
      <c r="B209390">
        <v>0</v>
      </c>
    </row>
    <row r="209391" spans="1:6" hidden="1" x14ac:dyDescent="0.25">
      <c r="A209391" s="1" t="s">
        <v>209396</v>
      </c>
      <c r="B209391">
        <v>0</v>
      </c>
    </row>
    <row r="209392" spans="1:6" hidden="1" x14ac:dyDescent="0.25">
      <c r="A209392" s="1" t="s">
        <v>209397</v>
      </c>
      <c r="B209392">
        <v>0</v>
      </c>
    </row>
    <row r="209393" spans="1:2" hidden="1" x14ac:dyDescent="0.25">
      <c r="A209393" s="1" t="s">
        <v>209398</v>
      </c>
      <c r="B209393">
        <v>0</v>
      </c>
    </row>
    <row r="209394" spans="1:2" hidden="1" x14ac:dyDescent="0.25">
      <c r="A209394" s="1" t="s">
        <v>209399</v>
      </c>
      <c r="B209394">
        <v>0</v>
      </c>
    </row>
    <row r="209395" spans="1:2" hidden="1" x14ac:dyDescent="0.25">
      <c r="A209395" s="1" t="s">
        <v>209400</v>
      </c>
      <c r="B209395">
        <v>0</v>
      </c>
    </row>
    <row r="209396" spans="1:2" hidden="1" x14ac:dyDescent="0.25">
      <c r="A209396" s="1" t="s">
        <v>209401</v>
      </c>
      <c r="B209396">
        <v>0</v>
      </c>
    </row>
    <row r="209397" spans="1:2" hidden="1" x14ac:dyDescent="0.25">
      <c r="A209397" s="1" t="s">
        <v>209402</v>
      </c>
      <c r="B209397">
        <v>0</v>
      </c>
    </row>
    <row r="209398" spans="1:2" hidden="1" x14ac:dyDescent="0.25">
      <c r="A209398" s="1" t="s">
        <v>209403</v>
      </c>
      <c r="B209398">
        <v>0</v>
      </c>
    </row>
    <row r="209399" spans="1:2" hidden="1" x14ac:dyDescent="0.25">
      <c r="A209399" s="1" t="s">
        <v>209404</v>
      </c>
      <c r="B209399">
        <v>0</v>
      </c>
    </row>
    <row r="209400" spans="1:2" hidden="1" x14ac:dyDescent="0.25">
      <c r="A209400" s="1" t="s">
        <v>209405</v>
      </c>
      <c r="B209400">
        <v>0</v>
      </c>
    </row>
    <row r="209401" spans="1:2" hidden="1" x14ac:dyDescent="0.25">
      <c r="A209401" s="1" t="s">
        <v>209406</v>
      </c>
      <c r="B209401">
        <v>0</v>
      </c>
    </row>
    <row r="209402" spans="1:2" hidden="1" x14ac:dyDescent="0.25">
      <c r="A209402" s="1" t="s">
        <v>209407</v>
      </c>
      <c r="B209402">
        <v>0</v>
      </c>
    </row>
    <row r="209403" spans="1:2" hidden="1" x14ac:dyDescent="0.25">
      <c r="A209403" s="1" t="s">
        <v>209408</v>
      </c>
      <c r="B209403">
        <v>0</v>
      </c>
    </row>
    <row r="209404" spans="1:2" hidden="1" x14ac:dyDescent="0.25">
      <c r="A209404" s="1" t="s">
        <v>209409</v>
      </c>
      <c r="B209404">
        <v>0</v>
      </c>
    </row>
    <row r="209405" spans="1:2" hidden="1" x14ac:dyDescent="0.25">
      <c r="A209405" s="1" t="s">
        <v>209410</v>
      </c>
      <c r="B209405">
        <v>0</v>
      </c>
    </row>
    <row r="209406" spans="1:2" hidden="1" x14ac:dyDescent="0.25">
      <c r="A209406" s="1" t="s">
        <v>209411</v>
      </c>
      <c r="B209406">
        <v>0</v>
      </c>
    </row>
    <row r="209407" spans="1:2" hidden="1" x14ac:dyDescent="0.25">
      <c r="A209407" s="1" t="s">
        <v>209412</v>
      </c>
      <c r="B209407">
        <v>0</v>
      </c>
    </row>
    <row r="209408" spans="1:2" hidden="1" x14ac:dyDescent="0.25">
      <c r="A209408" s="1" t="s">
        <v>209413</v>
      </c>
      <c r="B209408">
        <v>0</v>
      </c>
    </row>
    <row r="209409" spans="1:2" hidden="1" x14ac:dyDescent="0.25">
      <c r="A209409" s="1" t="s">
        <v>209414</v>
      </c>
      <c r="B209409">
        <v>0</v>
      </c>
    </row>
    <row r="209410" spans="1:2" hidden="1" x14ac:dyDescent="0.25">
      <c r="A209410" s="1" t="s">
        <v>209415</v>
      </c>
      <c r="B209410">
        <v>0</v>
      </c>
    </row>
    <row r="209411" spans="1:2" hidden="1" x14ac:dyDescent="0.25">
      <c r="A209411" s="1" t="s">
        <v>209416</v>
      </c>
      <c r="B209411">
        <v>0</v>
      </c>
    </row>
    <row r="209412" spans="1:2" hidden="1" x14ac:dyDescent="0.25">
      <c r="A209412" s="1" t="s">
        <v>209417</v>
      </c>
      <c r="B209412">
        <v>0</v>
      </c>
    </row>
    <row r="209413" spans="1:2" hidden="1" x14ac:dyDescent="0.25">
      <c r="A209413" s="1" t="s">
        <v>209418</v>
      </c>
      <c r="B209413">
        <v>0</v>
      </c>
    </row>
    <row r="209414" spans="1:2" hidden="1" x14ac:dyDescent="0.25">
      <c r="A209414" s="1" t="s">
        <v>209419</v>
      </c>
      <c r="B209414">
        <v>0</v>
      </c>
    </row>
    <row r="209415" spans="1:2" hidden="1" x14ac:dyDescent="0.25">
      <c r="A209415" s="1" t="s">
        <v>209420</v>
      </c>
      <c r="B209415">
        <v>0</v>
      </c>
    </row>
    <row r="209416" spans="1:2" hidden="1" x14ac:dyDescent="0.25">
      <c r="A209416" s="1" t="s">
        <v>209421</v>
      </c>
      <c r="B209416">
        <v>0</v>
      </c>
    </row>
    <row r="209417" spans="1:2" hidden="1" x14ac:dyDescent="0.25">
      <c r="A209417" s="1" t="s">
        <v>209422</v>
      </c>
      <c r="B209417">
        <v>0</v>
      </c>
    </row>
    <row r="209418" spans="1:2" hidden="1" x14ac:dyDescent="0.25">
      <c r="A209418" s="1" t="s">
        <v>209423</v>
      </c>
      <c r="B209418">
        <v>0</v>
      </c>
    </row>
    <row r="209419" spans="1:2" hidden="1" x14ac:dyDescent="0.25">
      <c r="A209419" s="1" t="s">
        <v>209424</v>
      </c>
      <c r="B209419">
        <v>0</v>
      </c>
    </row>
    <row r="209420" spans="1:2" hidden="1" x14ac:dyDescent="0.25">
      <c r="A209420" s="1" t="s">
        <v>209425</v>
      </c>
      <c r="B209420">
        <v>0</v>
      </c>
    </row>
    <row r="209421" spans="1:2" hidden="1" x14ac:dyDescent="0.25">
      <c r="A209421" s="1" t="s">
        <v>209426</v>
      </c>
      <c r="B209421">
        <v>0</v>
      </c>
    </row>
    <row r="209422" spans="1:2" hidden="1" x14ac:dyDescent="0.25">
      <c r="A209422" s="1" t="s">
        <v>209427</v>
      </c>
      <c r="B209422">
        <v>0</v>
      </c>
    </row>
    <row r="209423" spans="1:2" hidden="1" x14ac:dyDescent="0.25">
      <c r="A209423" s="1" t="s">
        <v>209428</v>
      </c>
      <c r="B209423">
        <v>0</v>
      </c>
    </row>
    <row r="209424" spans="1:2" hidden="1" x14ac:dyDescent="0.25">
      <c r="A209424" s="1" t="s">
        <v>209429</v>
      </c>
      <c r="B209424">
        <v>0</v>
      </c>
    </row>
    <row r="209425" spans="1:6" hidden="1" x14ac:dyDescent="0.25">
      <c r="A209425" s="1" t="s">
        <v>209430</v>
      </c>
      <c r="B209425">
        <v>0</v>
      </c>
    </row>
    <row r="209426" spans="1:6" hidden="1" x14ac:dyDescent="0.25">
      <c r="A209426" s="1" t="s">
        <v>209431</v>
      </c>
      <c r="B209426">
        <v>0</v>
      </c>
    </row>
    <row r="209427" spans="1:6" hidden="1" x14ac:dyDescent="0.25">
      <c r="A209427" s="1" t="s">
        <v>209432</v>
      </c>
      <c r="B209427">
        <v>0</v>
      </c>
    </row>
    <row r="209428" spans="1:6" hidden="1" x14ac:dyDescent="0.25">
      <c r="A209428" s="1" t="s">
        <v>209433</v>
      </c>
      <c r="B209428">
        <v>0</v>
      </c>
    </row>
    <row r="209429" spans="1:6" hidden="1" x14ac:dyDescent="0.25">
      <c r="A209429" s="1" t="s">
        <v>209434</v>
      </c>
      <c r="B209429">
        <v>0</v>
      </c>
    </row>
    <row r="209430" spans="1:6" hidden="1" x14ac:dyDescent="0.25">
      <c r="A209430" s="1" t="s">
        <v>209435</v>
      </c>
      <c r="B209430">
        <v>0</v>
      </c>
    </row>
    <row r="209431" spans="1:6" hidden="1" x14ac:dyDescent="0.25">
      <c r="A209431" s="1" t="s">
        <v>209436</v>
      </c>
      <c r="B209431">
        <v>0</v>
      </c>
    </row>
    <row r="209432" spans="1:6" hidden="1" x14ac:dyDescent="0.25">
      <c r="A209432" s="1" t="s">
        <v>209437</v>
      </c>
      <c r="B209432">
        <v>0</v>
      </c>
    </row>
    <row r="209433" spans="1:6" hidden="1" x14ac:dyDescent="0.25">
      <c r="A209433" s="1" t="s">
        <v>209438</v>
      </c>
      <c r="B209433">
        <v>0</v>
      </c>
    </row>
    <row r="209434" spans="1:6" hidden="1" x14ac:dyDescent="0.25">
      <c r="A209434" s="1" t="s">
        <v>209439</v>
      </c>
      <c r="B209434">
        <v>0</v>
      </c>
    </row>
    <row r="209435" spans="1:6" hidden="1" x14ac:dyDescent="0.25">
      <c r="A209435" s="1" t="s">
        <v>209440</v>
      </c>
      <c r="B209435">
        <v>0</v>
      </c>
    </row>
    <row r="209436" spans="1:6" hidden="1" x14ac:dyDescent="0.25">
      <c r="A209436" s="1" t="s">
        <v>209441</v>
      </c>
      <c r="B209436">
        <v>0</v>
      </c>
    </row>
    <row r="209437" spans="1:6" hidden="1" x14ac:dyDescent="0.25">
      <c r="A209437" s="1" t="s">
        <v>209442</v>
      </c>
      <c r="B209437">
        <v>0.81099853054749904</v>
      </c>
      <c r="C209437">
        <v>-1.6740194795424801</v>
      </c>
      <c r="D209437">
        <v>2.0834673129314201</v>
      </c>
      <c r="E209437">
        <v>-0.803477678364512</v>
      </c>
      <c r="F209437">
        <v>0.42169869341232402</v>
      </c>
    </row>
    <row r="209438" spans="1:6" hidden="1" x14ac:dyDescent="0.25">
      <c r="A209438" s="1" t="s">
        <v>209443</v>
      </c>
      <c r="B209438">
        <v>0.907138604768988</v>
      </c>
      <c r="C209438">
        <v>1.1231247871209</v>
      </c>
      <c r="D209438">
        <v>2.0832680879904402</v>
      </c>
      <c r="E209438">
        <v>0.53911678175048805</v>
      </c>
      <c r="F209438">
        <v>0.58980627672974495</v>
      </c>
    </row>
    <row r="209439" spans="1:6" hidden="1" x14ac:dyDescent="0.25">
      <c r="A209439" s="1" t="s">
        <v>209444</v>
      </c>
      <c r="B209439">
        <v>0</v>
      </c>
    </row>
    <row r="209440" spans="1:6" hidden="1" x14ac:dyDescent="0.25">
      <c r="A209440" s="1" t="s">
        <v>209445</v>
      </c>
      <c r="B209440">
        <v>0</v>
      </c>
    </row>
    <row r="209441" spans="1:6" hidden="1" x14ac:dyDescent="0.25">
      <c r="A209441" s="1" t="s">
        <v>209446</v>
      </c>
      <c r="B209441">
        <v>0.354535855117107</v>
      </c>
      <c r="C209441">
        <v>1.09375488512093</v>
      </c>
      <c r="D209441">
        <v>2.08516949461377</v>
      </c>
      <c r="E209441">
        <v>0.52454003760664203</v>
      </c>
      <c r="F209441">
        <v>0.59990297999620501</v>
      </c>
    </row>
    <row r="209442" spans="1:6" hidden="1" x14ac:dyDescent="0.25">
      <c r="A209442" s="1" t="s">
        <v>209447</v>
      </c>
      <c r="B209442">
        <v>0</v>
      </c>
    </row>
    <row r="209443" spans="1:6" hidden="1" x14ac:dyDescent="0.25">
      <c r="A209443" s="1" t="s">
        <v>209448</v>
      </c>
      <c r="B209443">
        <v>0</v>
      </c>
    </row>
    <row r="209444" spans="1:6" hidden="1" x14ac:dyDescent="0.25">
      <c r="A209444" s="1" t="s">
        <v>209449</v>
      </c>
      <c r="B209444">
        <v>0</v>
      </c>
    </row>
    <row r="209445" spans="1:6" hidden="1" x14ac:dyDescent="0.25">
      <c r="A209445" s="1" t="s">
        <v>209450</v>
      </c>
      <c r="B209445">
        <v>0</v>
      </c>
    </row>
    <row r="209446" spans="1:6" hidden="1" x14ac:dyDescent="0.25">
      <c r="A209446" s="1" t="s">
        <v>209451</v>
      </c>
      <c r="B209446">
        <v>0</v>
      </c>
    </row>
    <row r="209447" spans="1:6" hidden="1" x14ac:dyDescent="0.25">
      <c r="A209447" s="1" t="s">
        <v>209452</v>
      </c>
      <c r="B209447">
        <v>0</v>
      </c>
    </row>
    <row r="209448" spans="1:6" hidden="1" x14ac:dyDescent="0.25">
      <c r="A209448" s="1" t="s">
        <v>209453</v>
      </c>
      <c r="B209448">
        <v>0</v>
      </c>
    </row>
    <row r="209449" spans="1:6" hidden="1" x14ac:dyDescent="0.25">
      <c r="A209449" s="1" t="s">
        <v>209454</v>
      </c>
      <c r="B209449">
        <v>0</v>
      </c>
    </row>
    <row r="209450" spans="1:6" hidden="1" x14ac:dyDescent="0.25">
      <c r="A209450" s="1" t="s">
        <v>209455</v>
      </c>
      <c r="B209450">
        <v>0</v>
      </c>
    </row>
    <row r="209451" spans="1:6" hidden="1" x14ac:dyDescent="0.25">
      <c r="A209451" s="1" t="s">
        <v>209456</v>
      </c>
      <c r="B209451">
        <v>0</v>
      </c>
    </row>
    <row r="209452" spans="1:6" hidden="1" x14ac:dyDescent="0.25">
      <c r="A209452" s="1" t="s">
        <v>209457</v>
      </c>
      <c r="B209452">
        <v>0</v>
      </c>
    </row>
    <row r="209453" spans="1:6" hidden="1" x14ac:dyDescent="0.25">
      <c r="A209453" s="1" t="s">
        <v>209458</v>
      </c>
      <c r="B209453">
        <v>0</v>
      </c>
    </row>
    <row r="209454" spans="1:6" hidden="1" x14ac:dyDescent="0.25">
      <c r="A209454" s="1" t="s">
        <v>209459</v>
      </c>
      <c r="B209454">
        <v>0</v>
      </c>
    </row>
    <row r="209455" spans="1:6" hidden="1" x14ac:dyDescent="0.25">
      <c r="A209455" s="1" t="s">
        <v>209460</v>
      </c>
      <c r="B209455">
        <v>0</v>
      </c>
    </row>
    <row r="209456" spans="1:6" hidden="1" x14ac:dyDescent="0.25">
      <c r="A209456" s="1" t="s">
        <v>209461</v>
      </c>
      <c r="B209456">
        <v>0</v>
      </c>
    </row>
    <row r="209457" spans="1:6" hidden="1" x14ac:dyDescent="0.25">
      <c r="A209457" s="1" t="s">
        <v>209462</v>
      </c>
      <c r="B209457">
        <v>0</v>
      </c>
    </row>
    <row r="209458" spans="1:6" hidden="1" x14ac:dyDescent="0.25">
      <c r="A209458" s="1" t="s">
        <v>209463</v>
      </c>
      <c r="B209458">
        <v>0</v>
      </c>
    </row>
    <row r="209459" spans="1:6" hidden="1" x14ac:dyDescent="0.25">
      <c r="A209459" s="1" t="s">
        <v>209464</v>
      </c>
      <c r="B209459">
        <v>0</v>
      </c>
    </row>
    <row r="209460" spans="1:6" hidden="1" x14ac:dyDescent="0.25">
      <c r="A209460" s="1" t="s">
        <v>209465</v>
      </c>
      <c r="B209460">
        <v>0.32568850469237798</v>
      </c>
      <c r="C209460">
        <v>1.06346069156199</v>
      </c>
      <c r="D209460">
        <v>2.0851891652763399</v>
      </c>
      <c r="E209460">
        <v>0.510006818216446</v>
      </c>
      <c r="F209460">
        <v>0.61004668507164905</v>
      </c>
    </row>
    <row r="209461" spans="1:6" hidden="1" x14ac:dyDescent="0.25">
      <c r="A209461" s="1" t="s">
        <v>209466</v>
      </c>
      <c r="B209461">
        <v>0</v>
      </c>
    </row>
    <row r="209462" spans="1:6" hidden="1" x14ac:dyDescent="0.25">
      <c r="A209462" s="1" t="s">
        <v>209467</v>
      </c>
      <c r="B209462">
        <v>0</v>
      </c>
    </row>
    <row r="209463" spans="1:6" hidden="1" x14ac:dyDescent="0.25">
      <c r="A209463" s="1" t="s">
        <v>209468</v>
      </c>
      <c r="B209463">
        <v>0</v>
      </c>
    </row>
    <row r="209464" spans="1:6" hidden="1" x14ac:dyDescent="0.25">
      <c r="A209464" s="1" t="s">
        <v>209469</v>
      </c>
      <c r="B209464">
        <v>0</v>
      </c>
    </row>
    <row r="209465" spans="1:6" hidden="1" x14ac:dyDescent="0.25">
      <c r="A209465" s="1" t="s">
        <v>209470</v>
      </c>
      <c r="B209465">
        <v>0</v>
      </c>
    </row>
    <row r="209466" spans="1:6" hidden="1" x14ac:dyDescent="0.25">
      <c r="A209466" s="1" t="s">
        <v>209471</v>
      </c>
      <c r="B209466">
        <v>0</v>
      </c>
    </row>
    <row r="209467" spans="1:6" hidden="1" x14ac:dyDescent="0.25">
      <c r="A209467" s="1" t="s">
        <v>209472</v>
      </c>
      <c r="B209467">
        <v>0</v>
      </c>
    </row>
    <row r="209468" spans="1:6" hidden="1" x14ac:dyDescent="0.25">
      <c r="A209468" s="1" t="s">
        <v>209473</v>
      </c>
      <c r="B209468">
        <v>0</v>
      </c>
    </row>
    <row r="209469" spans="1:6" hidden="1" x14ac:dyDescent="0.25">
      <c r="A209469" s="1" t="s">
        <v>209474</v>
      </c>
      <c r="B209469">
        <v>0</v>
      </c>
    </row>
    <row r="209470" spans="1:6" hidden="1" x14ac:dyDescent="0.25">
      <c r="A209470" s="1" t="s">
        <v>209475</v>
      </c>
      <c r="B209470">
        <v>0</v>
      </c>
    </row>
    <row r="209471" spans="1:6" hidden="1" x14ac:dyDescent="0.25">
      <c r="A209471" s="1" t="s">
        <v>209476</v>
      </c>
      <c r="B209471">
        <v>0</v>
      </c>
    </row>
    <row r="209472" spans="1:6" hidden="1" x14ac:dyDescent="0.25">
      <c r="A209472" s="1" t="s">
        <v>209477</v>
      </c>
      <c r="B209472">
        <v>0</v>
      </c>
    </row>
    <row r="209473" spans="1:6" hidden="1" x14ac:dyDescent="0.25">
      <c r="A209473" s="1" t="s">
        <v>209478</v>
      </c>
      <c r="B209473">
        <v>0</v>
      </c>
    </row>
    <row r="209474" spans="1:6" hidden="1" x14ac:dyDescent="0.25">
      <c r="A209474" s="1" t="s">
        <v>209479</v>
      </c>
      <c r="B209474">
        <v>0</v>
      </c>
    </row>
    <row r="209475" spans="1:6" hidden="1" x14ac:dyDescent="0.25">
      <c r="A209475" s="1" t="s">
        <v>209480</v>
      </c>
      <c r="B209475">
        <v>0</v>
      </c>
    </row>
    <row r="209476" spans="1:6" hidden="1" x14ac:dyDescent="0.25">
      <c r="A209476" s="1" t="s">
        <v>209481</v>
      </c>
      <c r="B209476">
        <v>0</v>
      </c>
    </row>
    <row r="209477" spans="1:6" hidden="1" x14ac:dyDescent="0.25">
      <c r="A209477" s="1" t="s">
        <v>209482</v>
      </c>
      <c r="B209477">
        <v>0</v>
      </c>
    </row>
    <row r="209478" spans="1:6" hidden="1" x14ac:dyDescent="0.25">
      <c r="A209478" s="1" t="s">
        <v>209483</v>
      </c>
      <c r="B209478">
        <v>0</v>
      </c>
    </row>
    <row r="209479" spans="1:6" hidden="1" x14ac:dyDescent="0.25">
      <c r="A209479" s="1" t="s">
        <v>209484</v>
      </c>
      <c r="B209479">
        <v>0</v>
      </c>
    </row>
    <row r="209480" spans="1:6" hidden="1" x14ac:dyDescent="0.25">
      <c r="A209480" s="1" t="s">
        <v>209485</v>
      </c>
      <c r="B209480">
        <v>0.97706551407713405</v>
      </c>
      <c r="C209480">
        <v>1.94472961830699</v>
      </c>
      <c r="D209480">
        <v>2.0834487663082402</v>
      </c>
      <c r="E209480">
        <v>0.93341849809580002</v>
      </c>
      <c r="F209480">
        <v>0.350603933178042</v>
      </c>
    </row>
    <row r="209481" spans="1:6" hidden="1" x14ac:dyDescent="0.25">
      <c r="A209481" s="1" t="s">
        <v>209486</v>
      </c>
      <c r="B209481">
        <v>0</v>
      </c>
    </row>
    <row r="209482" spans="1:6" hidden="1" x14ac:dyDescent="0.25">
      <c r="A209482" s="1" t="s">
        <v>209487</v>
      </c>
      <c r="B209482">
        <v>0</v>
      </c>
    </row>
    <row r="209483" spans="1:6" hidden="1" x14ac:dyDescent="0.25">
      <c r="A209483" s="1" t="s">
        <v>209488</v>
      </c>
      <c r="B209483">
        <v>0</v>
      </c>
    </row>
    <row r="209484" spans="1:6" hidden="1" x14ac:dyDescent="0.25">
      <c r="A209484" s="1" t="s">
        <v>209489</v>
      </c>
      <c r="B209484">
        <v>0</v>
      </c>
    </row>
    <row r="209485" spans="1:6" hidden="1" x14ac:dyDescent="0.25">
      <c r="A209485" s="1" t="s">
        <v>209490</v>
      </c>
      <c r="B209485">
        <v>0</v>
      </c>
    </row>
    <row r="209486" spans="1:6" hidden="1" x14ac:dyDescent="0.25">
      <c r="A209486" s="1" t="s">
        <v>209491</v>
      </c>
      <c r="B209486">
        <v>0</v>
      </c>
    </row>
    <row r="209487" spans="1:6" hidden="1" x14ac:dyDescent="0.25">
      <c r="A209487" s="1" t="s">
        <v>209492</v>
      </c>
      <c r="B209487">
        <v>0</v>
      </c>
    </row>
    <row r="209488" spans="1:6" hidden="1" x14ac:dyDescent="0.25">
      <c r="A209488" s="1" t="s">
        <v>209493</v>
      </c>
      <c r="B209488">
        <v>0</v>
      </c>
    </row>
    <row r="209489" spans="1:6" hidden="1" x14ac:dyDescent="0.25">
      <c r="A209489" s="1" t="s">
        <v>209494</v>
      </c>
      <c r="B209489">
        <v>0</v>
      </c>
    </row>
    <row r="209490" spans="1:6" hidden="1" x14ac:dyDescent="0.25">
      <c r="A209490" s="1" t="s">
        <v>209495</v>
      </c>
      <c r="B209490">
        <v>0</v>
      </c>
    </row>
    <row r="209491" spans="1:6" hidden="1" x14ac:dyDescent="0.25">
      <c r="A209491" s="1" t="s">
        <v>209496</v>
      </c>
      <c r="B209491">
        <v>0</v>
      </c>
    </row>
    <row r="209492" spans="1:6" hidden="1" x14ac:dyDescent="0.25">
      <c r="A209492" s="1" t="s">
        <v>209497</v>
      </c>
      <c r="B209492">
        <v>0</v>
      </c>
    </row>
    <row r="209493" spans="1:6" hidden="1" x14ac:dyDescent="0.25">
      <c r="A209493" s="1" t="s">
        <v>209498</v>
      </c>
      <c r="B209493">
        <v>0</v>
      </c>
    </row>
    <row r="209494" spans="1:6" hidden="1" x14ac:dyDescent="0.25">
      <c r="A209494" s="1" t="s">
        <v>209499</v>
      </c>
      <c r="B209494">
        <v>0</v>
      </c>
    </row>
    <row r="209495" spans="1:6" hidden="1" x14ac:dyDescent="0.25">
      <c r="A209495" s="1" t="s">
        <v>209500</v>
      </c>
      <c r="B209495">
        <v>0</v>
      </c>
    </row>
    <row r="209496" spans="1:6" hidden="1" x14ac:dyDescent="0.25">
      <c r="A209496" s="1" t="s">
        <v>209501</v>
      </c>
      <c r="B209496">
        <v>0.93117362332436004</v>
      </c>
      <c r="C209496">
        <v>1.8951526296076899</v>
      </c>
      <c r="D209496">
        <v>2.08354154944305</v>
      </c>
      <c r="E209496">
        <v>0.90958235515594899</v>
      </c>
      <c r="F209496">
        <v>0.36304280753982399</v>
      </c>
    </row>
    <row r="209497" spans="1:6" hidden="1" x14ac:dyDescent="0.25">
      <c r="A209497" s="1" t="s">
        <v>209502</v>
      </c>
      <c r="B209497">
        <v>0</v>
      </c>
    </row>
    <row r="209498" spans="1:6" hidden="1" x14ac:dyDescent="0.25">
      <c r="A209498" s="1" t="s">
        <v>209503</v>
      </c>
      <c r="B209498">
        <v>0</v>
      </c>
    </row>
    <row r="209499" spans="1:6" hidden="1" x14ac:dyDescent="0.25">
      <c r="A209499" s="1" t="s">
        <v>209504</v>
      </c>
      <c r="B209499">
        <v>0</v>
      </c>
    </row>
    <row r="209500" spans="1:6" hidden="1" x14ac:dyDescent="0.25">
      <c r="A209500" s="1" t="s">
        <v>209505</v>
      </c>
      <c r="B209500">
        <v>0</v>
      </c>
    </row>
    <row r="209501" spans="1:6" hidden="1" x14ac:dyDescent="0.25">
      <c r="A209501" s="1" t="s">
        <v>209506</v>
      </c>
      <c r="B209501">
        <v>0</v>
      </c>
    </row>
    <row r="209502" spans="1:6" hidden="1" x14ac:dyDescent="0.25">
      <c r="A209502" s="1" t="s">
        <v>209507</v>
      </c>
      <c r="B209502">
        <v>0</v>
      </c>
    </row>
    <row r="209503" spans="1:6" hidden="1" x14ac:dyDescent="0.25">
      <c r="A209503" s="1" t="s">
        <v>209508</v>
      </c>
      <c r="B209503">
        <v>0</v>
      </c>
    </row>
    <row r="209504" spans="1:6" hidden="1" x14ac:dyDescent="0.25">
      <c r="A209504" s="1" t="s">
        <v>209509</v>
      </c>
      <c r="B209504">
        <v>0</v>
      </c>
    </row>
    <row r="209505" spans="1:6" hidden="1" x14ac:dyDescent="0.25">
      <c r="A209505" s="1" t="s">
        <v>209510</v>
      </c>
      <c r="B209505">
        <v>0</v>
      </c>
    </row>
    <row r="209506" spans="1:6" hidden="1" x14ac:dyDescent="0.25">
      <c r="A209506" s="1" t="s">
        <v>209511</v>
      </c>
      <c r="B209506">
        <v>0</v>
      </c>
    </row>
    <row r="209507" spans="1:6" hidden="1" x14ac:dyDescent="0.25">
      <c r="A209507" s="1" t="s">
        <v>209512</v>
      </c>
      <c r="B209507">
        <v>0</v>
      </c>
    </row>
    <row r="209508" spans="1:6" hidden="1" x14ac:dyDescent="0.25">
      <c r="A209508" s="1" t="s">
        <v>209513</v>
      </c>
      <c r="B209508">
        <v>0</v>
      </c>
    </row>
    <row r="209509" spans="1:6" hidden="1" x14ac:dyDescent="0.25">
      <c r="A209509" s="1" t="s">
        <v>209514</v>
      </c>
      <c r="B209509">
        <v>0</v>
      </c>
    </row>
    <row r="209510" spans="1:6" hidden="1" x14ac:dyDescent="0.25">
      <c r="A209510" s="1" t="s">
        <v>209515</v>
      </c>
      <c r="B209510">
        <v>0</v>
      </c>
    </row>
    <row r="209511" spans="1:6" hidden="1" x14ac:dyDescent="0.25">
      <c r="A209511" s="1" t="s">
        <v>209516</v>
      </c>
      <c r="B209511">
        <v>0</v>
      </c>
    </row>
    <row r="209512" spans="1:6" hidden="1" x14ac:dyDescent="0.25">
      <c r="A209512" s="1" t="s">
        <v>209517</v>
      </c>
      <c r="B209512">
        <v>0</v>
      </c>
    </row>
    <row r="209513" spans="1:6" hidden="1" x14ac:dyDescent="0.25">
      <c r="A209513" s="1" t="s">
        <v>209518</v>
      </c>
      <c r="B209513">
        <v>0</v>
      </c>
    </row>
    <row r="209514" spans="1:6" hidden="1" x14ac:dyDescent="0.25">
      <c r="A209514" s="1" t="s">
        <v>209519</v>
      </c>
      <c r="B209514">
        <v>0</v>
      </c>
    </row>
    <row r="209515" spans="1:6" hidden="1" x14ac:dyDescent="0.25">
      <c r="A209515" s="1" t="s">
        <v>209520</v>
      </c>
      <c r="B209515">
        <v>1.32376695253192</v>
      </c>
      <c r="C209515">
        <v>0.18948543015800601</v>
      </c>
      <c r="D209515">
        <v>2.07953053638678</v>
      </c>
      <c r="E209515">
        <v>9.1119330465442405E-2</v>
      </c>
      <c r="F209515">
        <v>0.927397773046581</v>
      </c>
    </row>
    <row r="209516" spans="1:6" hidden="1" x14ac:dyDescent="0.25">
      <c r="A209516" s="1" t="s">
        <v>209521</v>
      </c>
      <c r="B209516">
        <v>0</v>
      </c>
    </row>
    <row r="209517" spans="1:6" hidden="1" x14ac:dyDescent="0.25">
      <c r="A209517" s="1" t="s">
        <v>209522</v>
      </c>
      <c r="B209517">
        <v>0</v>
      </c>
    </row>
    <row r="209518" spans="1:6" hidden="1" x14ac:dyDescent="0.25">
      <c r="A209518" s="1" t="s">
        <v>209523</v>
      </c>
      <c r="B209518">
        <v>0</v>
      </c>
    </row>
    <row r="209519" spans="1:6" hidden="1" x14ac:dyDescent="0.25">
      <c r="A209519" s="1" t="s">
        <v>209524</v>
      </c>
      <c r="B209519">
        <v>0</v>
      </c>
    </row>
    <row r="209520" spans="1:6" hidden="1" x14ac:dyDescent="0.25">
      <c r="A209520" s="1" t="s">
        <v>209525</v>
      </c>
      <c r="B209520">
        <v>0</v>
      </c>
    </row>
    <row r="209521" spans="1:6" hidden="1" x14ac:dyDescent="0.25">
      <c r="A209521" s="1" t="s">
        <v>209526</v>
      </c>
      <c r="B209521">
        <v>0</v>
      </c>
    </row>
    <row r="209522" spans="1:6" hidden="1" x14ac:dyDescent="0.25">
      <c r="A209522" s="1" t="s">
        <v>209527</v>
      </c>
      <c r="B209522">
        <v>0</v>
      </c>
    </row>
    <row r="209523" spans="1:6" hidden="1" x14ac:dyDescent="0.25">
      <c r="A209523" s="1" t="s">
        <v>209528</v>
      </c>
      <c r="B209523">
        <v>0</v>
      </c>
    </row>
    <row r="209524" spans="1:6" hidden="1" x14ac:dyDescent="0.25">
      <c r="A209524" s="1" t="s">
        <v>209529</v>
      </c>
      <c r="B209524">
        <v>0</v>
      </c>
    </row>
    <row r="209525" spans="1:6" hidden="1" x14ac:dyDescent="0.25">
      <c r="A209525" s="1" t="s">
        <v>209530</v>
      </c>
      <c r="B209525">
        <v>0</v>
      </c>
    </row>
    <row r="209526" spans="1:6" hidden="1" x14ac:dyDescent="0.25">
      <c r="A209526" s="1" t="s">
        <v>209531</v>
      </c>
      <c r="B209526">
        <v>0</v>
      </c>
    </row>
    <row r="209527" spans="1:6" hidden="1" x14ac:dyDescent="0.25">
      <c r="A209527" s="1" t="s">
        <v>209532</v>
      </c>
      <c r="B209527">
        <v>0</v>
      </c>
    </row>
    <row r="209528" spans="1:6" hidden="1" x14ac:dyDescent="0.25">
      <c r="A209528" s="1" t="s">
        <v>209533</v>
      </c>
      <c r="B209528">
        <v>0</v>
      </c>
    </row>
    <row r="209529" spans="1:6" hidden="1" x14ac:dyDescent="0.25">
      <c r="A209529" s="1" t="s">
        <v>209534</v>
      </c>
      <c r="B209529">
        <v>0</v>
      </c>
    </row>
    <row r="209530" spans="1:6" hidden="1" x14ac:dyDescent="0.25">
      <c r="A209530" s="1" t="s">
        <v>209535</v>
      </c>
      <c r="B209530">
        <v>0</v>
      </c>
    </row>
    <row r="209531" spans="1:6" hidden="1" x14ac:dyDescent="0.25">
      <c r="A209531" s="1" t="s">
        <v>209536</v>
      </c>
      <c r="B209531">
        <v>0</v>
      </c>
    </row>
    <row r="209532" spans="1:6" hidden="1" x14ac:dyDescent="0.25">
      <c r="A209532" s="1" t="s">
        <v>209537</v>
      </c>
      <c r="B209532">
        <v>0</v>
      </c>
    </row>
    <row r="209533" spans="1:6" hidden="1" x14ac:dyDescent="0.25">
      <c r="A209533" s="1" t="s">
        <v>209538</v>
      </c>
      <c r="B209533">
        <v>0</v>
      </c>
    </row>
    <row r="209534" spans="1:6" hidden="1" x14ac:dyDescent="0.25">
      <c r="A209534" s="1" t="s">
        <v>209539</v>
      </c>
      <c r="B209534">
        <v>0.32568850469237798</v>
      </c>
      <c r="C209534">
        <v>1.06346069156199</v>
      </c>
      <c r="D209534">
        <v>2.0851891652763399</v>
      </c>
      <c r="E209534">
        <v>0.510006818216446</v>
      </c>
      <c r="F209534">
        <v>0.61004668507164905</v>
      </c>
    </row>
    <row r="209535" spans="1:6" hidden="1" x14ac:dyDescent="0.25">
      <c r="A209535" s="1" t="s">
        <v>209540</v>
      </c>
      <c r="B209535">
        <v>0</v>
      </c>
    </row>
    <row r="209536" spans="1:6" hidden="1" x14ac:dyDescent="0.25">
      <c r="A209536" s="1" t="s">
        <v>209541</v>
      </c>
      <c r="B209536">
        <v>0</v>
      </c>
    </row>
    <row r="209537" spans="1:6" hidden="1" x14ac:dyDescent="0.25">
      <c r="A209537" s="1" t="s">
        <v>209542</v>
      </c>
      <c r="B209537">
        <v>0</v>
      </c>
    </row>
    <row r="209538" spans="1:6" hidden="1" x14ac:dyDescent="0.25">
      <c r="A209538" s="1" t="s">
        <v>209543</v>
      </c>
      <c r="B209538">
        <v>0</v>
      </c>
    </row>
    <row r="209539" spans="1:6" hidden="1" x14ac:dyDescent="0.25">
      <c r="A209539" s="1" t="s">
        <v>209544</v>
      </c>
      <c r="B209539">
        <v>0.48853275703856702</v>
      </c>
      <c r="C209539">
        <v>1.36743342463655</v>
      </c>
      <c r="D209539">
        <v>2.0846543205913202</v>
      </c>
      <c r="E209539">
        <v>0.65595212171611705</v>
      </c>
      <c r="F209539">
        <v>0.51185493049422803</v>
      </c>
    </row>
    <row r="209540" spans="1:6" hidden="1" x14ac:dyDescent="0.25">
      <c r="A209540" s="1" t="s">
        <v>209545</v>
      </c>
      <c r="B209540">
        <v>0</v>
      </c>
    </row>
    <row r="209541" spans="1:6" hidden="1" x14ac:dyDescent="0.25">
      <c r="A209541" s="1" t="s">
        <v>209546</v>
      </c>
      <c r="B209541">
        <v>0</v>
      </c>
    </row>
    <row r="209542" spans="1:6" hidden="1" x14ac:dyDescent="0.25">
      <c r="A209542" s="1" t="s">
        <v>209547</v>
      </c>
      <c r="B209542">
        <v>0</v>
      </c>
    </row>
    <row r="209543" spans="1:6" hidden="1" x14ac:dyDescent="0.25">
      <c r="A209543" s="1" t="s">
        <v>209548</v>
      </c>
      <c r="B209543">
        <v>0</v>
      </c>
    </row>
    <row r="209544" spans="1:6" hidden="1" x14ac:dyDescent="0.25">
      <c r="A209544" s="1" t="s">
        <v>209549</v>
      </c>
      <c r="B209544">
        <v>0</v>
      </c>
    </row>
    <row r="209545" spans="1:6" hidden="1" x14ac:dyDescent="0.25">
      <c r="A209545" s="1" t="s">
        <v>209550</v>
      </c>
      <c r="B209545">
        <v>0</v>
      </c>
    </row>
    <row r="209546" spans="1:6" hidden="1" x14ac:dyDescent="0.25">
      <c r="A209546" s="1" t="s">
        <v>209551</v>
      </c>
      <c r="B209546">
        <v>0</v>
      </c>
    </row>
    <row r="209547" spans="1:6" hidden="1" x14ac:dyDescent="0.25">
      <c r="A209547" s="1" t="s">
        <v>209552</v>
      </c>
      <c r="B209547">
        <v>0</v>
      </c>
    </row>
    <row r="209548" spans="1:6" hidden="1" x14ac:dyDescent="0.25">
      <c r="A209548" s="1" t="s">
        <v>209553</v>
      </c>
      <c r="B209548">
        <v>0</v>
      </c>
    </row>
    <row r="209549" spans="1:6" hidden="1" x14ac:dyDescent="0.25">
      <c r="A209549" s="1" t="s">
        <v>209554</v>
      </c>
      <c r="B209549">
        <v>0</v>
      </c>
    </row>
    <row r="209550" spans="1:6" hidden="1" x14ac:dyDescent="0.25">
      <c r="A209550" s="1" t="s">
        <v>209555</v>
      </c>
      <c r="B209550">
        <v>0</v>
      </c>
    </row>
    <row r="209551" spans="1:6" hidden="1" x14ac:dyDescent="0.25">
      <c r="A209551" s="1" t="s">
        <v>209556</v>
      </c>
      <c r="B209551">
        <v>0.64879882443799897</v>
      </c>
      <c r="C209551">
        <v>-1.48749221877076</v>
      </c>
      <c r="D209551">
        <v>2.0838312686513301</v>
      </c>
      <c r="E209551">
        <v>-0.71382565428796596</v>
      </c>
      <c r="F209551">
        <v>0.47533499405222202</v>
      </c>
    </row>
    <row r="209552" spans="1:6" hidden="1" x14ac:dyDescent="0.25">
      <c r="A209552" s="1" t="s">
        <v>209557</v>
      </c>
      <c r="B209552">
        <v>0</v>
      </c>
    </row>
    <row r="209553" spans="1:2" hidden="1" x14ac:dyDescent="0.25">
      <c r="A209553" s="1" t="s">
        <v>209558</v>
      </c>
      <c r="B209553">
        <v>0</v>
      </c>
    </row>
    <row r="209554" spans="1:2" hidden="1" x14ac:dyDescent="0.25">
      <c r="A209554" s="1" t="s">
        <v>209559</v>
      </c>
      <c r="B209554">
        <v>0</v>
      </c>
    </row>
    <row r="209555" spans="1:2" hidden="1" x14ac:dyDescent="0.25">
      <c r="A209555" s="1" t="s">
        <v>209560</v>
      </c>
      <c r="B209555">
        <v>0</v>
      </c>
    </row>
    <row r="209556" spans="1:2" hidden="1" x14ac:dyDescent="0.25">
      <c r="A209556" s="1" t="s">
        <v>209561</v>
      </c>
      <c r="B209556">
        <v>0</v>
      </c>
    </row>
    <row r="209557" spans="1:2" hidden="1" x14ac:dyDescent="0.25">
      <c r="A209557" s="1" t="s">
        <v>209562</v>
      </c>
      <c r="B209557">
        <v>0</v>
      </c>
    </row>
    <row r="209558" spans="1:2" hidden="1" x14ac:dyDescent="0.25">
      <c r="A209558" s="1" t="s">
        <v>209563</v>
      </c>
      <c r="B209558">
        <v>0</v>
      </c>
    </row>
    <row r="209559" spans="1:2" hidden="1" x14ac:dyDescent="0.25">
      <c r="A209559" s="1" t="s">
        <v>209564</v>
      </c>
      <c r="B209559">
        <v>0</v>
      </c>
    </row>
    <row r="209560" spans="1:2" hidden="1" x14ac:dyDescent="0.25">
      <c r="A209560" s="1" t="s">
        <v>209565</v>
      </c>
      <c r="B209560">
        <v>0</v>
      </c>
    </row>
    <row r="209561" spans="1:2" hidden="1" x14ac:dyDescent="0.25">
      <c r="A209561" s="1" t="s">
        <v>209566</v>
      </c>
      <c r="B209561">
        <v>0</v>
      </c>
    </row>
    <row r="209562" spans="1:2" hidden="1" x14ac:dyDescent="0.25">
      <c r="A209562" s="1" t="s">
        <v>209567</v>
      </c>
      <c r="B209562">
        <v>0</v>
      </c>
    </row>
    <row r="209563" spans="1:2" hidden="1" x14ac:dyDescent="0.25">
      <c r="A209563" s="1" t="s">
        <v>209568</v>
      </c>
      <c r="B209563">
        <v>0</v>
      </c>
    </row>
    <row r="209564" spans="1:2" hidden="1" x14ac:dyDescent="0.25">
      <c r="A209564" s="1" t="s">
        <v>209569</v>
      </c>
      <c r="B209564">
        <v>0</v>
      </c>
    </row>
    <row r="209565" spans="1:2" hidden="1" x14ac:dyDescent="0.25">
      <c r="A209565" s="1" t="s">
        <v>209570</v>
      </c>
      <c r="B209565">
        <v>0</v>
      </c>
    </row>
    <row r="209566" spans="1:2" hidden="1" x14ac:dyDescent="0.25">
      <c r="A209566" s="1" t="s">
        <v>209571</v>
      </c>
      <c r="B209566">
        <v>0</v>
      </c>
    </row>
    <row r="209567" spans="1:2" hidden="1" x14ac:dyDescent="0.25">
      <c r="A209567" s="1" t="s">
        <v>209572</v>
      </c>
      <c r="B209567">
        <v>0</v>
      </c>
    </row>
    <row r="209568" spans="1:2" hidden="1" x14ac:dyDescent="0.25">
      <c r="A209568" s="1" t="s">
        <v>209573</v>
      </c>
      <c r="B209568">
        <v>0</v>
      </c>
    </row>
    <row r="209569" spans="1:6" hidden="1" x14ac:dyDescent="0.25">
      <c r="A209569" s="1" t="s">
        <v>209574</v>
      </c>
      <c r="B209569">
        <v>0.709071710234215</v>
      </c>
      <c r="C209569">
        <v>1.66936361333367</v>
      </c>
      <c r="D209569">
        <v>2.0839947526487599</v>
      </c>
      <c r="E209569">
        <v>0.80104021913294798</v>
      </c>
      <c r="F209569">
        <v>0.42310836258414702</v>
      </c>
    </row>
    <row r="209570" spans="1:6" hidden="1" x14ac:dyDescent="0.25">
      <c r="A209570" s="1" t="s">
        <v>209575</v>
      </c>
      <c r="B209570">
        <v>1.22807713284164</v>
      </c>
      <c r="C209570">
        <v>-2.02586456754549</v>
      </c>
      <c r="D209570">
        <v>2.0828821655721899</v>
      </c>
      <c r="E209570">
        <v>-0.972625624738095</v>
      </c>
      <c r="F209570">
        <v>0.33073940224167703</v>
      </c>
    </row>
    <row r="209571" spans="1:6" hidden="1" x14ac:dyDescent="0.25">
      <c r="A209571" s="1" t="s">
        <v>209576</v>
      </c>
      <c r="B209571">
        <v>0</v>
      </c>
    </row>
    <row r="209572" spans="1:6" hidden="1" x14ac:dyDescent="0.25">
      <c r="A209572" s="1" t="s">
        <v>209577</v>
      </c>
      <c r="B209572">
        <v>0</v>
      </c>
    </row>
    <row r="209573" spans="1:6" hidden="1" x14ac:dyDescent="0.25">
      <c r="A209573" s="1" t="s">
        <v>209578</v>
      </c>
      <c r="B209573">
        <v>0</v>
      </c>
    </row>
    <row r="209574" spans="1:6" hidden="1" x14ac:dyDescent="0.25">
      <c r="A209574" s="1" t="s">
        <v>209579</v>
      </c>
      <c r="B209574">
        <v>0</v>
      </c>
    </row>
    <row r="209575" spans="1:6" hidden="1" x14ac:dyDescent="0.25">
      <c r="A209575" s="1" t="s">
        <v>209580</v>
      </c>
      <c r="B209575">
        <v>0</v>
      </c>
    </row>
    <row r="209576" spans="1:6" hidden="1" x14ac:dyDescent="0.25">
      <c r="A209576" s="1" t="s">
        <v>209581</v>
      </c>
      <c r="B209576">
        <v>0</v>
      </c>
    </row>
    <row r="209577" spans="1:6" hidden="1" x14ac:dyDescent="0.25">
      <c r="A209577" s="1" t="s">
        <v>209582</v>
      </c>
      <c r="B209577">
        <v>0</v>
      </c>
    </row>
    <row r="209578" spans="1:6" hidden="1" x14ac:dyDescent="0.25">
      <c r="A209578" s="1" t="s">
        <v>209583</v>
      </c>
      <c r="B209578">
        <v>0</v>
      </c>
    </row>
    <row r="209579" spans="1:6" hidden="1" x14ac:dyDescent="0.25">
      <c r="A209579" s="1" t="s">
        <v>209584</v>
      </c>
      <c r="B209579">
        <v>0</v>
      </c>
    </row>
    <row r="209580" spans="1:6" hidden="1" x14ac:dyDescent="0.25">
      <c r="A209580" s="1" t="s">
        <v>209585</v>
      </c>
      <c r="B209580">
        <v>0</v>
      </c>
    </row>
    <row r="209581" spans="1:6" hidden="1" x14ac:dyDescent="0.25">
      <c r="A209581" s="1" t="s">
        <v>209586</v>
      </c>
      <c r="B209581">
        <v>0</v>
      </c>
    </row>
    <row r="209582" spans="1:6" hidden="1" x14ac:dyDescent="0.25">
      <c r="A209582" s="1" t="s">
        <v>209587</v>
      </c>
      <c r="B209582">
        <v>0</v>
      </c>
    </row>
    <row r="209583" spans="1:6" hidden="1" x14ac:dyDescent="0.25">
      <c r="A209583" s="1" t="s">
        <v>209588</v>
      </c>
      <c r="B209583">
        <v>0</v>
      </c>
    </row>
    <row r="209584" spans="1:6" hidden="1" x14ac:dyDescent="0.25">
      <c r="A209584" s="1" t="s">
        <v>209589</v>
      </c>
      <c r="B209584">
        <v>0</v>
      </c>
    </row>
    <row r="209585" spans="1:6" hidden="1" x14ac:dyDescent="0.25">
      <c r="A209585" s="1" t="s">
        <v>209590</v>
      </c>
      <c r="B209585">
        <v>0</v>
      </c>
    </row>
    <row r="209586" spans="1:6" hidden="1" x14ac:dyDescent="0.25">
      <c r="A209586" s="1" t="s">
        <v>209591</v>
      </c>
      <c r="B209586">
        <v>0</v>
      </c>
    </row>
    <row r="209587" spans="1:6" hidden="1" x14ac:dyDescent="0.25">
      <c r="A209587" s="1" t="s">
        <v>209592</v>
      </c>
      <c r="B209587">
        <v>0</v>
      </c>
    </row>
    <row r="209588" spans="1:6" hidden="1" x14ac:dyDescent="0.25">
      <c r="A209588" s="1" t="s">
        <v>209593</v>
      </c>
      <c r="B209588">
        <v>0</v>
      </c>
    </row>
    <row r="209589" spans="1:6" hidden="1" x14ac:dyDescent="0.25">
      <c r="A209589" s="1" t="s">
        <v>209594</v>
      </c>
      <c r="B209589">
        <v>0.4865991183285</v>
      </c>
      <c r="C209589">
        <v>-1.2486694532999001</v>
      </c>
      <c r="D209589">
        <v>2.0843401858332502</v>
      </c>
      <c r="E209589">
        <v>-0.59907181264690001</v>
      </c>
      <c r="F209589">
        <v>0.54912499741770804</v>
      </c>
    </row>
    <row r="209590" spans="1:6" hidden="1" x14ac:dyDescent="0.25">
      <c r="A209590" s="1" t="s">
        <v>209595</v>
      </c>
      <c r="B209590">
        <v>0</v>
      </c>
    </row>
    <row r="209591" spans="1:6" hidden="1" x14ac:dyDescent="0.25">
      <c r="A209591" s="1" t="s">
        <v>209596</v>
      </c>
      <c r="B209591">
        <v>0</v>
      </c>
    </row>
    <row r="209592" spans="1:6" hidden="1" x14ac:dyDescent="0.25">
      <c r="A209592" s="1" t="s">
        <v>209597</v>
      </c>
      <c r="B209592">
        <v>0</v>
      </c>
    </row>
    <row r="209593" spans="1:6" hidden="1" x14ac:dyDescent="0.25">
      <c r="A209593" s="1" t="s">
        <v>209598</v>
      </c>
      <c r="B209593">
        <v>0</v>
      </c>
    </row>
    <row r="209594" spans="1:6" hidden="1" x14ac:dyDescent="0.25">
      <c r="A209594" s="1" t="s">
        <v>209599</v>
      </c>
      <c r="B209594">
        <v>0</v>
      </c>
    </row>
    <row r="209595" spans="1:6" hidden="1" x14ac:dyDescent="0.25">
      <c r="A209595" s="1" t="s">
        <v>209600</v>
      </c>
      <c r="B209595">
        <v>0</v>
      </c>
    </row>
    <row r="209596" spans="1:6" hidden="1" x14ac:dyDescent="0.25">
      <c r="A209596" s="1" t="s">
        <v>209601</v>
      </c>
      <c r="B209596">
        <v>0</v>
      </c>
    </row>
    <row r="209597" spans="1:6" hidden="1" x14ac:dyDescent="0.25">
      <c r="A209597" s="1" t="s">
        <v>209602</v>
      </c>
      <c r="B209597">
        <v>0</v>
      </c>
    </row>
    <row r="209598" spans="1:6" hidden="1" x14ac:dyDescent="0.25">
      <c r="A209598" s="1" t="s">
        <v>209603</v>
      </c>
      <c r="B209598">
        <v>0</v>
      </c>
    </row>
    <row r="209599" spans="1:6" hidden="1" x14ac:dyDescent="0.25">
      <c r="A209599" s="1" t="s">
        <v>209604</v>
      </c>
      <c r="B209599">
        <v>0</v>
      </c>
    </row>
    <row r="209600" spans="1:6" hidden="1" x14ac:dyDescent="0.25">
      <c r="A209600" s="1" t="s">
        <v>209605</v>
      </c>
      <c r="B209600">
        <v>0</v>
      </c>
    </row>
    <row r="209601" spans="1:6" hidden="1" x14ac:dyDescent="0.25">
      <c r="A209601" s="1" t="s">
        <v>209606</v>
      </c>
      <c r="B209601">
        <v>0</v>
      </c>
    </row>
    <row r="209602" spans="1:6" hidden="1" x14ac:dyDescent="0.25">
      <c r="A209602" s="1" t="s">
        <v>209607</v>
      </c>
      <c r="B209602">
        <v>0</v>
      </c>
    </row>
    <row r="209603" spans="1:6" hidden="1" x14ac:dyDescent="0.25">
      <c r="A209603" s="1" t="s">
        <v>209608</v>
      </c>
      <c r="B209603">
        <v>0</v>
      </c>
    </row>
    <row r="209604" spans="1:6" hidden="1" x14ac:dyDescent="0.25">
      <c r="A209604" s="1" t="s">
        <v>209609</v>
      </c>
      <c r="B209604">
        <v>0.74493889865948804</v>
      </c>
      <c r="C209604">
        <v>1.7066129906137699</v>
      </c>
      <c r="D209604">
        <v>2.0839168327600901</v>
      </c>
      <c r="E209604">
        <v>0.81894486564197899</v>
      </c>
      <c r="F209604">
        <v>0.412817870658652</v>
      </c>
    </row>
    <row r="209605" spans="1:6" hidden="1" x14ac:dyDescent="0.25">
      <c r="A209605" s="1" t="s">
        <v>209610</v>
      </c>
      <c r="B209605">
        <v>0</v>
      </c>
    </row>
    <row r="209606" spans="1:6" hidden="1" x14ac:dyDescent="0.25">
      <c r="A209606" s="1" t="s">
        <v>209611</v>
      </c>
      <c r="B209606">
        <v>0</v>
      </c>
    </row>
    <row r="209607" spans="1:6" hidden="1" x14ac:dyDescent="0.25">
      <c r="A209607" s="1" t="s">
        <v>209612</v>
      </c>
      <c r="B209607">
        <v>0</v>
      </c>
    </row>
    <row r="209608" spans="1:6" hidden="1" x14ac:dyDescent="0.25">
      <c r="A209608" s="1" t="s">
        <v>209613</v>
      </c>
      <c r="B209608">
        <v>0</v>
      </c>
    </row>
    <row r="209609" spans="1:6" hidden="1" x14ac:dyDescent="0.25">
      <c r="A209609" s="1" t="s">
        <v>209614</v>
      </c>
      <c r="B209609">
        <v>0</v>
      </c>
    </row>
    <row r="209610" spans="1:6" hidden="1" x14ac:dyDescent="0.25">
      <c r="A209610" s="1" t="s">
        <v>209615</v>
      </c>
      <c r="B209610">
        <v>1.07456749123644</v>
      </c>
      <c r="C209610">
        <v>-1.9135152549001999</v>
      </c>
      <c r="D209610">
        <v>2.0830541449039601</v>
      </c>
      <c r="E209610">
        <v>-0.91861042574504104</v>
      </c>
      <c r="F209610">
        <v>0.35829937678776203</v>
      </c>
    </row>
    <row r="209611" spans="1:6" hidden="1" x14ac:dyDescent="0.25">
      <c r="A209611" s="1" t="s">
        <v>209616</v>
      </c>
      <c r="B209611">
        <v>0</v>
      </c>
    </row>
    <row r="209612" spans="1:6" hidden="1" x14ac:dyDescent="0.25">
      <c r="A209612" s="1" t="s">
        <v>209617</v>
      </c>
      <c r="B209612">
        <v>0</v>
      </c>
    </row>
    <row r="209613" spans="1:6" hidden="1" x14ac:dyDescent="0.25">
      <c r="A209613" s="1" t="s">
        <v>209618</v>
      </c>
      <c r="B209613">
        <v>0</v>
      </c>
    </row>
    <row r="209614" spans="1:6" hidden="1" x14ac:dyDescent="0.25">
      <c r="A209614" s="1" t="s">
        <v>209619</v>
      </c>
      <c r="B209614">
        <v>0</v>
      </c>
    </row>
    <row r="209615" spans="1:6" hidden="1" x14ac:dyDescent="0.25">
      <c r="A209615" s="1" t="s">
        <v>209620</v>
      </c>
      <c r="B209615">
        <v>0</v>
      </c>
    </row>
    <row r="209616" spans="1:6" hidden="1" x14ac:dyDescent="0.25">
      <c r="A209616" s="1" t="s">
        <v>209621</v>
      </c>
      <c r="B209616">
        <v>0</v>
      </c>
    </row>
    <row r="209617" spans="1:2" hidden="1" x14ac:dyDescent="0.25">
      <c r="A209617" s="1" t="s">
        <v>209622</v>
      </c>
      <c r="B209617">
        <v>0</v>
      </c>
    </row>
    <row r="209618" spans="1:2" hidden="1" x14ac:dyDescent="0.25">
      <c r="A209618" s="1" t="s">
        <v>209623</v>
      </c>
      <c r="B209618">
        <v>0</v>
      </c>
    </row>
    <row r="209619" spans="1:2" hidden="1" x14ac:dyDescent="0.25">
      <c r="A209619" s="1" t="s">
        <v>209624</v>
      </c>
      <c r="B209619">
        <v>0</v>
      </c>
    </row>
    <row r="209620" spans="1:2" hidden="1" x14ac:dyDescent="0.25">
      <c r="A209620" s="1" t="s">
        <v>209625</v>
      </c>
      <c r="B209620">
        <v>0</v>
      </c>
    </row>
    <row r="209621" spans="1:2" hidden="1" x14ac:dyDescent="0.25">
      <c r="A209621" s="1" t="s">
        <v>209626</v>
      </c>
      <c r="B209621">
        <v>0</v>
      </c>
    </row>
    <row r="209622" spans="1:2" hidden="1" x14ac:dyDescent="0.25">
      <c r="A209622" s="1" t="s">
        <v>209627</v>
      </c>
      <c r="B209622">
        <v>0</v>
      </c>
    </row>
    <row r="209623" spans="1:2" hidden="1" x14ac:dyDescent="0.25">
      <c r="A209623" s="1" t="s">
        <v>209628</v>
      </c>
      <c r="B209623">
        <v>0</v>
      </c>
    </row>
    <row r="209624" spans="1:2" hidden="1" x14ac:dyDescent="0.25">
      <c r="A209624" s="1" t="s">
        <v>209629</v>
      </c>
      <c r="B209624">
        <v>0</v>
      </c>
    </row>
    <row r="209625" spans="1:2" hidden="1" x14ac:dyDescent="0.25">
      <c r="A209625" s="1" t="s">
        <v>209630</v>
      </c>
      <c r="B209625">
        <v>0</v>
      </c>
    </row>
    <row r="209626" spans="1:2" hidden="1" x14ac:dyDescent="0.25">
      <c r="A209626" s="1" t="s">
        <v>209631</v>
      </c>
      <c r="B209626">
        <v>0</v>
      </c>
    </row>
    <row r="209627" spans="1:2" hidden="1" x14ac:dyDescent="0.25">
      <c r="A209627" s="1" t="s">
        <v>209632</v>
      </c>
      <c r="B209627">
        <v>0</v>
      </c>
    </row>
    <row r="209628" spans="1:2" hidden="1" x14ac:dyDescent="0.25">
      <c r="A209628" s="1" t="s">
        <v>209633</v>
      </c>
      <c r="B209628">
        <v>0</v>
      </c>
    </row>
    <row r="209629" spans="1:2" hidden="1" x14ac:dyDescent="0.25">
      <c r="A209629" s="1" t="s">
        <v>209634</v>
      </c>
      <c r="B209629">
        <v>0</v>
      </c>
    </row>
    <row r="209630" spans="1:2" hidden="1" x14ac:dyDescent="0.25">
      <c r="A209630" s="1" t="s">
        <v>209635</v>
      </c>
      <c r="B209630">
        <v>0</v>
      </c>
    </row>
    <row r="209631" spans="1:2" hidden="1" x14ac:dyDescent="0.25">
      <c r="A209631" s="1" t="s">
        <v>209636</v>
      </c>
      <c r="B209631">
        <v>0</v>
      </c>
    </row>
    <row r="209632" spans="1:2" hidden="1" x14ac:dyDescent="0.25">
      <c r="A209632" s="1" t="s">
        <v>209637</v>
      </c>
      <c r="B209632">
        <v>0</v>
      </c>
    </row>
    <row r="209633" spans="1:6" hidden="1" x14ac:dyDescent="0.25">
      <c r="A209633" s="1" t="s">
        <v>209638</v>
      </c>
      <c r="B209633">
        <v>0</v>
      </c>
    </row>
    <row r="209634" spans="1:6" hidden="1" x14ac:dyDescent="0.25">
      <c r="A209634" s="1" t="s">
        <v>209639</v>
      </c>
      <c r="B209634">
        <v>1.07456749123644</v>
      </c>
      <c r="C209634">
        <v>-1.9135152549001999</v>
      </c>
      <c r="D209634">
        <v>2.0830541449039601</v>
      </c>
      <c r="E209634">
        <v>-0.91861042574504104</v>
      </c>
      <c r="F209634">
        <v>0.35829937678776203</v>
      </c>
    </row>
    <row r="209635" spans="1:6" hidden="1" x14ac:dyDescent="0.25">
      <c r="A209635" s="1" t="s">
        <v>209640</v>
      </c>
      <c r="B209635">
        <v>0</v>
      </c>
    </row>
    <row r="209636" spans="1:6" hidden="1" x14ac:dyDescent="0.25">
      <c r="A209636" s="1" t="s">
        <v>209641</v>
      </c>
      <c r="B209636">
        <v>0</v>
      </c>
    </row>
    <row r="209637" spans="1:6" hidden="1" x14ac:dyDescent="0.25">
      <c r="A209637" s="1" t="s">
        <v>209642</v>
      </c>
      <c r="B209637">
        <v>0</v>
      </c>
    </row>
    <row r="209638" spans="1:6" hidden="1" x14ac:dyDescent="0.25">
      <c r="A209638" s="1" t="s">
        <v>209643</v>
      </c>
      <c r="B209638">
        <v>0</v>
      </c>
    </row>
    <row r="209639" spans="1:6" hidden="1" x14ac:dyDescent="0.25">
      <c r="A209639" s="1" t="s">
        <v>209644</v>
      </c>
      <c r="B209639">
        <v>0</v>
      </c>
    </row>
    <row r="209640" spans="1:6" hidden="1" x14ac:dyDescent="0.25">
      <c r="A209640" s="1" t="s">
        <v>209645</v>
      </c>
      <c r="B209640">
        <v>48.510103938278498</v>
      </c>
      <c r="C209640">
        <v>0.34771464480110098</v>
      </c>
      <c r="D209640">
        <v>2.0615495449413799</v>
      </c>
      <c r="E209640">
        <v>0.16866664478393001</v>
      </c>
    </row>
    <row r="209641" spans="1:6" hidden="1" x14ac:dyDescent="0.25">
      <c r="A209641" s="1" t="s">
        <v>209646</v>
      </c>
      <c r="B209641">
        <v>0</v>
      </c>
    </row>
    <row r="209642" spans="1:6" hidden="1" x14ac:dyDescent="0.25">
      <c r="A209642" s="1" t="s">
        <v>209647</v>
      </c>
      <c r="B209642">
        <v>0</v>
      </c>
    </row>
    <row r="209643" spans="1:6" hidden="1" x14ac:dyDescent="0.25">
      <c r="A209643" s="1" t="s">
        <v>209648</v>
      </c>
      <c r="B209643">
        <v>0</v>
      </c>
    </row>
    <row r="209644" spans="1:6" hidden="1" x14ac:dyDescent="0.25">
      <c r="A209644" s="1" t="s">
        <v>209649</v>
      </c>
      <c r="B209644">
        <v>0</v>
      </c>
    </row>
    <row r="209645" spans="1:6" hidden="1" x14ac:dyDescent="0.25">
      <c r="A209645" s="1" t="s">
        <v>209650</v>
      </c>
      <c r="B209645">
        <v>0</v>
      </c>
    </row>
    <row r="209646" spans="1:6" hidden="1" x14ac:dyDescent="0.25">
      <c r="A209646" s="1" t="s">
        <v>209651</v>
      </c>
      <c r="B209646">
        <v>0</v>
      </c>
    </row>
    <row r="209647" spans="1:6" hidden="1" x14ac:dyDescent="0.25">
      <c r="A209647" s="1" t="s">
        <v>209652</v>
      </c>
      <c r="B209647">
        <v>0</v>
      </c>
    </row>
    <row r="209648" spans="1:6" hidden="1" x14ac:dyDescent="0.25">
      <c r="A209648" s="1" t="s">
        <v>209653</v>
      </c>
      <c r="B209648">
        <v>0</v>
      </c>
    </row>
    <row r="209649" spans="1:6" hidden="1" x14ac:dyDescent="0.25">
      <c r="A209649" s="1" t="s">
        <v>209654</v>
      </c>
      <c r="B209649">
        <v>0</v>
      </c>
    </row>
    <row r="209650" spans="1:6" hidden="1" x14ac:dyDescent="0.25">
      <c r="A209650" s="1" t="s">
        <v>209655</v>
      </c>
      <c r="B209650">
        <v>0</v>
      </c>
    </row>
    <row r="209651" spans="1:6" hidden="1" x14ac:dyDescent="0.25">
      <c r="A209651" s="1" t="s">
        <v>209656</v>
      </c>
      <c r="B209651">
        <v>0</v>
      </c>
    </row>
    <row r="209652" spans="1:6" hidden="1" x14ac:dyDescent="0.25">
      <c r="A209652" s="1" t="s">
        <v>209657</v>
      </c>
      <c r="B209652">
        <v>0</v>
      </c>
    </row>
    <row r="209653" spans="1:6" hidden="1" x14ac:dyDescent="0.25">
      <c r="A209653" s="1" t="s">
        <v>209658</v>
      </c>
      <c r="B209653">
        <v>0</v>
      </c>
    </row>
    <row r="209654" spans="1:6" hidden="1" x14ac:dyDescent="0.25">
      <c r="A209654" s="1" t="s">
        <v>209659</v>
      </c>
      <c r="B209654">
        <v>0</v>
      </c>
    </row>
    <row r="209655" spans="1:6" hidden="1" x14ac:dyDescent="0.25">
      <c r="A209655" s="1" t="s">
        <v>209660</v>
      </c>
      <c r="B209655">
        <v>0</v>
      </c>
    </row>
    <row r="209656" spans="1:6" hidden="1" x14ac:dyDescent="0.25">
      <c r="A209656" s="1" t="s">
        <v>209661</v>
      </c>
      <c r="B209656">
        <v>0</v>
      </c>
    </row>
    <row r="209657" spans="1:6" hidden="1" x14ac:dyDescent="0.25">
      <c r="A209657" s="1" t="s">
        <v>209662</v>
      </c>
      <c r="B209657">
        <v>0</v>
      </c>
    </row>
    <row r="209658" spans="1:6" hidden="1" x14ac:dyDescent="0.25">
      <c r="A209658" s="1" t="s">
        <v>209663</v>
      </c>
      <c r="B209658">
        <v>0.814221261730945</v>
      </c>
      <c r="C209658">
        <v>1.7918269260699999</v>
      </c>
      <c r="D209658">
        <v>2.0837430305767901</v>
      </c>
      <c r="E209658">
        <v>0.85990781961920404</v>
      </c>
      <c r="F209658">
        <v>0.389839857707663</v>
      </c>
    </row>
    <row r="209659" spans="1:6" hidden="1" x14ac:dyDescent="0.25">
      <c r="A209659" s="1" t="s">
        <v>209664</v>
      </c>
      <c r="B209659">
        <v>0</v>
      </c>
    </row>
    <row r="209660" spans="1:6" hidden="1" x14ac:dyDescent="0.25">
      <c r="A209660" s="1" t="s">
        <v>209665</v>
      </c>
      <c r="B209660">
        <v>0.55870417399461603</v>
      </c>
      <c r="C209660">
        <v>1.46482630571632</v>
      </c>
      <c r="D209660">
        <v>2.0844383887530098</v>
      </c>
      <c r="E209660">
        <v>0.70274387269975003</v>
      </c>
      <c r="F209660">
        <v>0.48221538109020901</v>
      </c>
    </row>
    <row r="209661" spans="1:6" hidden="1" x14ac:dyDescent="0.25">
      <c r="A209661" s="1" t="s">
        <v>209666</v>
      </c>
      <c r="B209661">
        <v>0</v>
      </c>
    </row>
    <row r="209662" spans="1:6" hidden="1" x14ac:dyDescent="0.25">
      <c r="A209662" s="1" t="s">
        <v>209667</v>
      </c>
      <c r="B209662">
        <v>0.57882805387242997</v>
      </c>
      <c r="C209662">
        <v>-1.40214299447427</v>
      </c>
      <c r="D209662">
        <v>2.0840085705180602</v>
      </c>
      <c r="E209662">
        <v>-0.67281057012433998</v>
      </c>
      <c r="F209662">
        <v>0.50106781225703001</v>
      </c>
    </row>
    <row r="209663" spans="1:6" hidden="1" x14ac:dyDescent="0.25">
      <c r="A209663" s="1" t="s">
        <v>209668</v>
      </c>
      <c r="B209663">
        <v>0</v>
      </c>
    </row>
    <row r="209664" spans="1:6" hidden="1" x14ac:dyDescent="0.25">
      <c r="A209664" s="1" t="s">
        <v>209669</v>
      </c>
      <c r="B209664">
        <v>0</v>
      </c>
    </row>
    <row r="209665" spans="1:6" hidden="1" x14ac:dyDescent="0.25">
      <c r="A209665" s="1" t="s">
        <v>209670</v>
      </c>
      <c r="B209665">
        <v>0</v>
      </c>
    </row>
    <row r="209666" spans="1:6" hidden="1" x14ac:dyDescent="0.25">
      <c r="A209666" s="1" t="s">
        <v>209671</v>
      </c>
      <c r="B209666">
        <v>0.61403856642082</v>
      </c>
      <c r="C209666">
        <v>-1.4462122802902999</v>
      </c>
      <c r="D209666">
        <v>2.0839162690678199</v>
      </c>
      <c r="E209666">
        <v>-0.69398771042620799</v>
      </c>
      <c r="F209666">
        <v>0.48768991605263101</v>
      </c>
    </row>
    <row r="209667" spans="1:6" hidden="1" x14ac:dyDescent="0.25">
      <c r="A209667" s="1" t="s">
        <v>209672</v>
      </c>
      <c r="B209667">
        <v>0</v>
      </c>
    </row>
    <row r="209668" spans="1:6" hidden="1" x14ac:dyDescent="0.25">
      <c r="A209668" s="1" t="s">
        <v>209673</v>
      </c>
      <c r="B209668">
        <v>0</v>
      </c>
    </row>
    <row r="209669" spans="1:6" hidden="1" x14ac:dyDescent="0.25">
      <c r="A209669" s="1" t="s">
        <v>209674</v>
      </c>
      <c r="B209669">
        <v>0</v>
      </c>
    </row>
    <row r="209670" spans="1:6" hidden="1" x14ac:dyDescent="0.25">
      <c r="A209670" s="1" t="s">
        <v>209675</v>
      </c>
      <c r="B209670">
        <v>0</v>
      </c>
    </row>
    <row r="209671" spans="1:6" hidden="1" x14ac:dyDescent="0.25">
      <c r="A209671" s="1" t="s">
        <v>209676</v>
      </c>
      <c r="B209671">
        <v>0</v>
      </c>
    </row>
    <row r="209672" spans="1:6" hidden="1" x14ac:dyDescent="0.25">
      <c r="A209672" s="1" t="s">
        <v>209677</v>
      </c>
      <c r="B209672">
        <v>0</v>
      </c>
    </row>
    <row r="209673" spans="1:6" hidden="1" x14ac:dyDescent="0.25">
      <c r="A209673" s="1" t="s">
        <v>209678</v>
      </c>
      <c r="B209673">
        <v>0</v>
      </c>
    </row>
    <row r="209674" spans="1:6" hidden="1" x14ac:dyDescent="0.25">
      <c r="A209674" s="1" t="s">
        <v>209679</v>
      </c>
      <c r="B209674">
        <v>0</v>
      </c>
    </row>
    <row r="209675" spans="1:6" hidden="1" x14ac:dyDescent="0.25">
      <c r="A209675" s="1" t="s">
        <v>209680</v>
      </c>
      <c r="B209675">
        <v>0</v>
      </c>
    </row>
    <row r="209676" spans="1:6" hidden="1" x14ac:dyDescent="0.25">
      <c r="A209676" s="1" t="s">
        <v>209681</v>
      </c>
      <c r="B209676">
        <v>0</v>
      </c>
    </row>
    <row r="209677" spans="1:6" hidden="1" x14ac:dyDescent="0.25">
      <c r="A209677" s="1" t="s">
        <v>209682</v>
      </c>
      <c r="B209677">
        <v>0</v>
      </c>
    </row>
    <row r="209678" spans="1:6" hidden="1" x14ac:dyDescent="0.25">
      <c r="A209678" s="1" t="s">
        <v>209683</v>
      </c>
      <c r="B209678">
        <v>0</v>
      </c>
    </row>
    <row r="209679" spans="1:6" hidden="1" x14ac:dyDescent="0.25">
      <c r="A209679" s="1" t="s">
        <v>209684</v>
      </c>
      <c r="B209679">
        <v>0</v>
      </c>
    </row>
    <row r="209680" spans="1:6" hidden="1" x14ac:dyDescent="0.25">
      <c r="A209680" s="1" t="s">
        <v>209685</v>
      </c>
      <c r="B209680">
        <v>0</v>
      </c>
    </row>
    <row r="209681" spans="1:6" hidden="1" x14ac:dyDescent="0.25">
      <c r="A209681" s="1" t="s">
        <v>209686</v>
      </c>
      <c r="B209681">
        <v>0</v>
      </c>
    </row>
    <row r="209682" spans="1:6" hidden="1" x14ac:dyDescent="0.25">
      <c r="A209682" s="1" t="s">
        <v>209687</v>
      </c>
      <c r="B209682">
        <v>0</v>
      </c>
    </row>
    <row r="209683" spans="1:6" hidden="1" x14ac:dyDescent="0.25">
      <c r="A209683" s="1" t="s">
        <v>209688</v>
      </c>
      <c r="B209683">
        <v>0</v>
      </c>
    </row>
    <row r="209684" spans="1:6" hidden="1" x14ac:dyDescent="0.25">
      <c r="A209684" s="1" t="s">
        <v>209689</v>
      </c>
      <c r="B209684">
        <v>0</v>
      </c>
    </row>
    <row r="209685" spans="1:6" hidden="1" x14ac:dyDescent="0.25">
      <c r="A209685" s="1" t="s">
        <v>209690</v>
      </c>
      <c r="B209685">
        <v>0</v>
      </c>
    </row>
    <row r="209686" spans="1:6" hidden="1" x14ac:dyDescent="0.25">
      <c r="A209686" s="1" t="s">
        <v>209691</v>
      </c>
      <c r="B209686">
        <v>0</v>
      </c>
    </row>
    <row r="209687" spans="1:6" hidden="1" x14ac:dyDescent="0.25">
      <c r="A209687" s="1" t="s">
        <v>209692</v>
      </c>
      <c r="B209687">
        <v>0</v>
      </c>
    </row>
    <row r="209688" spans="1:6" hidden="1" x14ac:dyDescent="0.25">
      <c r="A209688" s="1" t="s">
        <v>209693</v>
      </c>
      <c r="B209688">
        <v>0</v>
      </c>
    </row>
    <row r="209689" spans="1:6" hidden="1" x14ac:dyDescent="0.25">
      <c r="A209689" s="1" t="s">
        <v>209694</v>
      </c>
      <c r="B209689">
        <v>0</v>
      </c>
    </row>
    <row r="209690" spans="1:6" hidden="1" x14ac:dyDescent="0.25">
      <c r="A209690" s="1" t="s">
        <v>209695</v>
      </c>
      <c r="B209690">
        <v>0</v>
      </c>
    </row>
    <row r="209691" spans="1:6" hidden="1" x14ac:dyDescent="0.25">
      <c r="A209691" s="1" t="s">
        <v>209696</v>
      </c>
      <c r="B209691">
        <v>0</v>
      </c>
    </row>
    <row r="209692" spans="1:6" hidden="1" x14ac:dyDescent="0.25">
      <c r="A209692" s="1" t="s">
        <v>209697</v>
      </c>
      <c r="B209692">
        <v>0</v>
      </c>
    </row>
    <row r="209693" spans="1:6" hidden="1" x14ac:dyDescent="0.25">
      <c r="A209693" s="1" t="s">
        <v>209698</v>
      </c>
      <c r="B209693">
        <v>0</v>
      </c>
    </row>
    <row r="209694" spans="1:6" hidden="1" x14ac:dyDescent="0.25">
      <c r="A209694" s="1" t="s">
        <v>209699</v>
      </c>
      <c r="B209694">
        <v>0</v>
      </c>
    </row>
    <row r="209695" spans="1:6" hidden="1" x14ac:dyDescent="0.25">
      <c r="A209695" s="1" t="s">
        <v>209700</v>
      </c>
      <c r="B209695">
        <v>0</v>
      </c>
    </row>
    <row r="209696" spans="1:6" hidden="1" x14ac:dyDescent="0.25">
      <c r="A209696" s="1" t="s">
        <v>209701</v>
      </c>
      <c r="B209696">
        <v>0.55870417399461603</v>
      </c>
      <c r="C209696">
        <v>1.46482630571632</v>
      </c>
      <c r="D209696">
        <v>2.0844383887530098</v>
      </c>
      <c r="E209696">
        <v>0.70274387269975003</v>
      </c>
      <c r="F209696">
        <v>0.48221538109020901</v>
      </c>
    </row>
    <row r="209697" spans="1:6" hidden="1" x14ac:dyDescent="0.25">
      <c r="A209697" s="1" t="s">
        <v>209702</v>
      </c>
      <c r="B209697">
        <v>0</v>
      </c>
    </row>
    <row r="209698" spans="1:6" hidden="1" x14ac:dyDescent="0.25">
      <c r="A209698" s="1" t="s">
        <v>209703</v>
      </c>
      <c r="B209698">
        <v>0</v>
      </c>
    </row>
    <row r="209699" spans="1:6" hidden="1" x14ac:dyDescent="0.25">
      <c r="A209699" s="1" t="s">
        <v>209704</v>
      </c>
      <c r="B209699">
        <v>0</v>
      </c>
    </row>
    <row r="209700" spans="1:6" hidden="1" x14ac:dyDescent="0.25">
      <c r="A209700" s="1" t="s">
        <v>209705</v>
      </c>
      <c r="B209700">
        <v>0</v>
      </c>
    </row>
    <row r="209701" spans="1:6" hidden="1" x14ac:dyDescent="0.25">
      <c r="A209701" s="1" t="s">
        <v>209706</v>
      </c>
      <c r="B209701">
        <v>0</v>
      </c>
    </row>
    <row r="209702" spans="1:6" hidden="1" x14ac:dyDescent="0.25">
      <c r="A209702" s="1" t="s">
        <v>209707</v>
      </c>
      <c r="B209702">
        <v>1.1576561077448599</v>
      </c>
      <c r="C209702">
        <v>-1.9789965086699099</v>
      </c>
      <c r="D209702">
        <v>2.0829522237340399</v>
      </c>
      <c r="E209702">
        <v>-0.95009212699186896</v>
      </c>
      <c r="F209702">
        <v>0.34206544327219301</v>
      </c>
    </row>
    <row r="209703" spans="1:6" hidden="1" x14ac:dyDescent="0.25">
      <c r="A209703" s="1" t="s">
        <v>209708</v>
      </c>
      <c r="B209703">
        <v>0</v>
      </c>
    </row>
    <row r="209704" spans="1:6" hidden="1" x14ac:dyDescent="0.25">
      <c r="A209704" s="1" t="s">
        <v>209709</v>
      </c>
      <c r="B209704">
        <v>0</v>
      </c>
    </row>
    <row r="209705" spans="1:6" hidden="1" x14ac:dyDescent="0.25">
      <c r="A209705" s="1" t="s">
        <v>209710</v>
      </c>
      <c r="B209705">
        <v>1.07456749123644</v>
      </c>
      <c r="C209705">
        <v>-1.9135152549001999</v>
      </c>
      <c r="D209705">
        <v>2.0830541449039601</v>
      </c>
      <c r="E209705">
        <v>-0.91861042574504104</v>
      </c>
      <c r="F209705">
        <v>0.35829937678776203</v>
      </c>
    </row>
    <row r="209706" spans="1:6" hidden="1" x14ac:dyDescent="0.25">
      <c r="A209706" s="1" t="s">
        <v>209711</v>
      </c>
      <c r="B209706">
        <v>0</v>
      </c>
    </row>
    <row r="209707" spans="1:6" hidden="1" x14ac:dyDescent="0.25">
      <c r="A209707" s="1" t="s">
        <v>209712</v>
      </c>
      <c r="B209707">
        <v>0</v>
      </c>
    </row>
    <row r="209708" spans="1:6" hidden="1" x14ac:dyDescent="0.25">
      <c r="A209708" s="1" t="s">
        <v>209713</v>
      </c>
      <c r="B209708">
        <v>0</v>
      </c>
    </row>
    <row r="209709" spans="1:6" hidden="1" x14ac:dyDescent="0.25">
      <c r="A209709" s="1" t="s">
        <v>209714</v>
      </c>
      <c r="B209709">
        <v>1.30236312121297</v>
      </c>
      <c r="C209709">
        <v>-2.0779625572235298</v>
      </c>
      <c r="D209709">
        <v>2.0828070865337698</v>
      </c>
      <c r="E209709">
        <v>-0.99767403839676005</v>
      </c>
      <c r="F209709">
        <v>0.318437446175595</v>
      </c>
    </row>
    <row r="209710" spans="1:6" hidden="1" x14ac:dyDescent="0.25">
      <c r="A209710" s="1" t="s">
        <v>209715</v>
      </c>
      <c r="B209710">
        <v>37.6359508252336</v>
      </c>
      <c r="C209710">
        <v>0.113204811974131</v>
      </c>
      <c r="D209710">
        <v>2.07066043094538</v>
      </c>
      <c r="E209710">
        <v>5.4670872289014703E-2</v>
      </c>
    </row>
    <row r="209711" spans="1:6" hidden="1" x14ac:dyDescent="0.25">
      <c r="A209711" s="1" t="s">
        <v>209716</v>
      </c>
      <c r="B209711">
        <v>0</v>
      </c>
    </row>
    <row r="209712" spans="1:6" hidden="1" x14ac:dyDescent="0.25">
      <c r="A209712" s="1" t="s">
        <v>209717</v>
      </c>
      <c r="B209712">
        <v>0</v>
      </c>
    </row>
    <row r="209713" spans="1:6" hidden="1" x14ac:dyDescent="0.25">
      <c r="A209713" s="1" t="s">
        <v>209718</v>
      </c>
      <c r="B209713">
        <v>0</v>
      </c>
    </row>
    <row r="209714" spans="1:6" hidden="1" x14ac:dyDescent="0.25">
      <c r="A209714" s="1" t="s">
        <v>209719</v>
      </c>
      <c r="B209714">
        <v>0</v>
      </c>
    </row>
    <row r="209715" spans="1:6" hidden="1" x14ac:dyDescent="0.25">
      <c r="A209715" s="1" t="s">
        <v>209720</v>
      </c>
      <c r="B209715">
        <v>0</v>
      </c>
    </row>
    <row r="209716" spans="1:6" hidden="1" x14ac:dyDescent="0.25">
      <c r="A209716" s="1" t="s">
        <v>209721</v>
      </c>
      <c r="B209716">
        <v>0</v>
      </c>
    </row>
    <row r="209717" spans="1:6" hidden="1" x14ac:dyDescent="0.25">
      <c r="A209717" s="1" t="s">
        <v>209722</v>
      </c>
      <c r="B209717">
        <v>0</v>
      </c>
    </row>
    <row r="209718" spans="1:6" hidden="1" x14ac:dyDescent="0.25">
      <c r="A209718" s="1" t="s">
        <v>209723</v>
      </c>
      <c r="B209718">
        <v>0</v>
      </c>
    </row>
    <row r="209719" spans="1:6" hidden="1" x14ac:dyDescent="0.25">
      <c r="A209719" s="1" t="s">
        <v>209724</v>
      </c>
      <c r="B209719">
        <v>0</v>
      </c>
    </row>
    <row r="209720" spans="1:6" hidden="1" x14ac:dyDescent="0.25">
      <c r="A209720" s="1" t="s">
        <v>209725</v>
      </c>
      <c r="B209720">
        <v>0</v>
      </c>
    </row>
    <row r="209721" spans="1:6" hidden="1" x14ac:dyDescent="0.25">
      <c r="A209721" s="1" t="s">
        <v>209726</v>
      </c>
      <c r="B209721">
        <v>0</v>
      </c>
    </row>
    <row r="209722" spans="1:6" hidden="1" x14ac:dyDescent="0.25">
      <c r="A209722" s="1" t="s">
        <v>209727</v>
      </c>
      <c r="B209722">
        <v>1.2878997641066401</v>
      </c>
      <c r="C209722">
        <v>0.153789175123691</v>
      </c>
      <c r="D209722">
        <v>2.0796624921528499</v>
      </c>
      <c r="E209722">
        <v>7.3949102656792304E-2</v>
      </c>
      <c r="F209722">
        <v>0.941050884504118</v>
      </c>
    </row>
    <row r="209723" spans="1:6" hidden="1" x14ac:dyDescent="0.25">
      <c r="A209723" s="1" t="s">
        <v>209728</v>
      </c>
      <c r="B209723">
        <v>0</v>
      </c>
    </row>
    <row r="209724" spans="1:6" hidden="1" x14ac:dyDescent="0.25">
      <c r="A209724" s="1" t="s">
        <v>209729</v>
      </c>
      <c r="B209724">
        <v>0</v>
      </c>
    </row>
    <row r="209725" spans="1:6" hidden="1" x14ac:dyDescent="0.25">
      <c r="A209725" s="1" t="s">
        <v>209730</v>
      </c>
      <c r="B209725">
        <v>0</v>
      </c>
    </row>
    <row r="209726" spans="1:6" hidden="1" x14ac:dyDescent="0.25">
      <c r="A209726" s="1" t="s">
        <v>209731</v>
      </c>
      <c r="B209726">
        <v>0</v>
      </c>
    </row>
    <row r="209727" spans="1:6" hidden="1" x14ac:dyDescent="0.25">
      <c r="A209727" s="1" t="s">
        <v>209732</v>
      </c>
      <c r="B209727">
        <v>0</v>
      </c>
    </row>
    <row r="209728" spans="1:6" hidden="1" x14ac:dyDescent="0.25">
      <c r="A209728" s="1" t="s">
        <v>209733</v>
      </c>
      <c r="B209728">
        <v>0</v>
      </c>
    </row>
    <row r="209729" spans="1:6" hidden="1" x14ac:dyDescent="0.25">
      <c r="A209729" s="1" t="s">
        <v>209734</v>
      </c>
      <c r="B209729">
        <v>0</v>
      </c>
    </row>
    <row r="209730" spans="1:6" hidden="1" x14ac:dyDescent="0.25">
      <c r="A209730" s="1" t="s">
        <v>209735</v>
      </c>
      <c r="B209730">
        <v>0</v>
      </c>
    </row>
    <row r="209731" spans="1:6" hidden="1" x14ac:dyDescent="0.25">
      <c r="A209731" s="1" t="s">
        <v>209736</v>
      </c>
      <c r="B209731">
        <v>0</v>
      </c>
    </row>
    <row r="209732" spans="1:6" hidden="1" x14ac:dyDescent="0.25">
      <c r="A209732" s="1" t="s">
        <v>209737</v>
      </c>
      <c r="B209732">
        <v>0</v>
      </c>
    </row>
    <row r="209733" spans="1:6" hidden="1" x14ac:dyDescent="0.25">
      <c r="A209733" s="1" t="s">
        <v>209738</v>
      </c>
      <c r="B209733">
        <v>0</v>
      </c>
    </row>
    <row r="209734" spans="1:6" hidden="1" x14ac:dyDescent="0.25">
      <c r="A209734" s="1" t="s">
        <v>209739</v>
      </c>
      <c r="B209734">
        <v>0</v>
      </c>
    </row>
    <row r="209735" spans="1:6" hidden="1" x14ac:dyDescent="0.25">
      <c r="A209735" s="1" t="s">
        <v>209740</v>
      </c>
      <c r="B209735">
        <v>0.32568850469237798</v>
      </c>
      <c r="C209735">
        <v>1.06346069156199</v>
      </c>
      <c r="D209735">
        <v>2.0851891652763399</v>
      </c>
      <c r="E209735">
        <v>0.510006818216446</v>
      </c>
      <c r="F209735">
        <v>0.61004668507164905</v>
      </c>
    </row>
    <row r="209736" spans="1:6" hidden="1" x14ac:dyDescent="0.25">
      <c r="A209736" s="1" t="s">
        <v>209741</v>
      </c>
      <c r="B209736">
        <v>0</v>
      </c>
    </row>
    <row r="209737" spans="1:6" hidden="1" x14ac:dyDescent="0.25">
      <c r="A209737" s="1" t="s">
        <v>209742</v>
      </c>
      <c r="B209737">
        <v>0</v>
      </c>
    </row>
    <row r="209738" spans="1:6" hidden="1" x14ac:dyDescent="0.25">
      <c r="A209738" s="1" t="s">
        <v>209743</v>
      </c>
      <c r="B209738">
        <v>0</v>
      </c>
    </row>
    <row r="209739" spans="1:6" hidden="1" x14ac:dyDescent="0.25">
      <c r="A209739" s="1" t="s">
        <v>209744</v>
      </c>
      <c r="B209739">
        <v>0</v>
      </c>
    </row>
    <row r="209740" spans="1:6" hidden="1" x14ac:dyDescent="0.25">
      <c r="A209740" s="1" t="s">
        <v>209745</v>
      </c>
      <c r="B209740">
        <v>0</v>
      </c>
    </row>
    <row r="209741" spans="1:6" hidden="1" x14ac:dyDescent="0.25">
      <c r="A209741" s="1" t="s">
        <v>209746</v>
      </c>
      <c r="B209741">
        <v>0</v>
      </c>
    </row>
    <row r="209742" spans="1:6" hidden="1" x14ac:dyDescent="0.25">
      <c r="A209742" s="1" t="s">
        <v>209747</v>
      </c>
      <c r="B209742">
        <v>0</v>
      </c>
    </row>
    <row r="209743" spans="1:6" hidden="1" x14ac:dyDescent="0.25">
      <c r="A209743" s="1" t="s">
        <v>209748</v>
      </c>
      <c r="B209743">
        <v>0</v>
      </c>
    </row>
    <row r="209744" spans="1:6" hidden="1" x14ac:dyDescent="0.25">
      <c r="A209744" s="1" t="s">
        <v>209749</v>
      </c>
      <c r="B209744">
        <v>0</v>
      </c>
    </row>
    <row r="209745" spans="1:6" hidden="1" x14ac:dyDescent="0.25">
      <c r="A209745" s="1" t="s">
        <v>209750</v>
      </c>
      <c r="B209745">
        <v>0</v>
      </c>
    </row>
    <row r="209746" spans="1:6" hidden="1" x14ac:dyDescent="0.25">
      <c r="A209746" s="1" t="s">
        <v>209751</v>
      </c>
      <c r="B209746">
        <v>0</v>
      </c>
    </row>
    <row r="209747" spans="1:6" hidden="1" x14ac:dyDescent="0.25">
      <c r="A209747" s="1" t="s">
        <v>209752</v>
      </c>
      <c r="B209747">
        <v>0</v>
      </c>
    </row>
    <row r="209748" spans="1:6" hidden="1" x14ac:dyDescent="0.25">
      <c r="A209748" s="1" t="s">
        <v>209753</v>
      </c>
      <c r="B209748">
        <v>0</v>
      </c>
    </row>
    <row r="209749" spans="1:6" hidden="1" x14ac:dyDescent="0.25">
      <c r="A209749" s="1" t="s">
        <v>209754</v>
      </c>
      <c r="B209749">
        <v>0</v>
      </c>
    </row>
    <row r="209750" spans="1:6" hidden="1" x14ac:dyDescent="0.25">
      <c r="A209750" s="1" t="s">
        <v>209755</v>
      </c>
      <c r="B209750">
        <v>1.49772860575564</v>
      </c>
      <c r="C209750">
        <v>0.68793215090837601</v>
      </c>
      <c r="D209750">
        <v>2.0792898060076799</v>
      </c>
      <c r="E209750">
        <v>0.33084957610081001</v>
      </c>
      <c r="F209750">
        <v>0.74075811132349501</v>
      </c>
    </row>
    <row r="209751" spans="1:6" hidden="1" x14ac:dyDescent="0.25">
      <c r="A209751" s="1" t="s">
        <v>209756</v>
      </c>
      <c r="B209751">
        <v>0</v>
      </c>
    </row>
    <row r="209752" spans="1:6" hidden="1" x14ac:dyDescent="0.25">
      <c r="A209752" s="1" t="s">
        <v>209757</v>
      </c>
      <c r="B209752">
        <v>0</v>
      </c>
    </row>
    <row r="209753" spans="1:6" hidden="1" x14ac:dyDescent="0.25">
      <c r="A209753" s="1" t="s">
        <v>209758</v>
      </c>
      <c r="B209753">
        <v>0</v>
      </c>
    </row>
    <row r="209754" spans="1:6" hidden="1" x14ac:dyDescent="0.25">
      <c r="A209754" s="1" t="s">
        <v>209759</v>
      </c>
      <c r="B209754">
        <v>0</v>
      </c>
    </row>
    <row r="209755" spans="1:6" hidden="1" x14ac:dyDescent="0.25">
      <c r="A209755" s="1" t="s">
        <v>209760</v>
      </c>
      <c r="B209755">
        <v>0</v>
      </c>
    </row>
    <row r="209756" spans="1:6" hidden="1" x14ac:dyDescent="0.25">
      <c r="A209756" s="1" t="s">
        <v>209761</v>
      </c>
      <c r="B209756">
        <v>0</v>
      </c>
    </row>
    <row r="209757" spans="1:6" hidden="1" x14ac:dyDescent="0.25">
      <c r="A209757" s="1" t="s">
        <v>209762</v>
      </c>
      <c r="B209757">
        <v>0</v>
      </c>
    </row>
    <row r="209758" spans="1:6" hidden="1" x14ac:dyDescent="0.25">
      <c r="A209758" s="1" t="s">
        <v>209763</v>
      </c>
      <c r="B209758">
        <v>1.07456749123644</v>
      </c>
      <c r="C209758">
        <v>-1.9135152549001999</v>
      </c>
      <c r="D209758">
        <v>2.0830541449039601</v>
      </c>
      <c r="E209758">
        <v>-0.91861042574504104</v>
      </c>
      <c r="F209758">
        <v>0.35829937678776203</v>
      </c>
    </row>
    <row r="209759" spans="1:6" hidden="1" x14ac:dyDescent="0.25">
      <c r="A209759" s="1" t="s">
        <v>209764</v>
      </c>
      <c r="B209759">
        <v>0.354535855117107</v>
      </c>
      <c r="C209759">
        <v>1.09375488512093</v>
      </c>
      <c r="D209759">
        <v>2.08516949461377</v>
      </c>
      <c r="E209759">
        <v>0.52454003760664203</v>
      </c>
      <c r="F209759">
        <v>0.59990297999620501</v>
      </c>
    </row>
    <row r="209760" spans="1:6" hidden="1" x14ac:dyDescent="0.25">
      <c r="A209760" s="1" t="s">
        <v>209765</v>
      </c>
      <c r="B209760">
        <v>0</v>
      </c>
    </row>
    <row r="209761" spans="1:2" hidden="1" x14ac:dyDescent="0.25">
      <c r="A209761" s="1" t="s">
        <v>209766</v>
      </c>
      <c r="B209761">
        <v>0</v>
      </c>
    </row>
    <row r="209762" spans="1:2" hidden="1" x14ac:dyDescent="0.25">
      <c r="A209762" s="1" t="s">
        <v>209767</v>
      </c>
      <c r="B209762">
        <v>0</v>
      </c>
    </row>
    <row r="209763" spans="1:2" hidden="1" x14ac:dyDescent="0.25">
      <c r="A209763" s="1" t="s">
        <v>209768</v>
      </c>
      <c r="B209763">
        <v>0</v>
      </c>
    </row>
    <row r="209764" spans="1:2" hidden="1" x14ac:dyDescent="0.25">
      <c r="A209764" s="1" t="s">
        <v>209769</v>
      </c>
      <c r="B209764">
        <v>0</v>
      </c>
    </row>
    <row r="209765" spans="1:2" hidden="1" x14ac:dyDescent="0.25">
      <c r="A209765" s="1" t="s">
        <v>209770</v>
      </c>
      <c r="B209765">
        <v>0</v>
      </c>
    </row>
    <row r="209766" spans="1:2" hidden="1" x14ac:dyDescent="0.25">
      <c r="A209766" s="1" t="s">
        <v>209771</v>
      </c>
      <c r="B209766">
        <v>0</v>
      </c>
    </row>
    <row r="209767" spans="1:2" hidden="1" x14ac:dyDescent="0.25">
      <c r="A209767" s="1" t="s">
        <v>209772</v>
      </c>
      <c r="B209767">
        <v>0</v>
      </c>
    </row>
    <row r="209768" spans="1:2" hidden="1" x14ac:dyDescent="0.25">
      <c r="A209768" s="1" t="s">
        <v>209773</v>
      </c>
      <c r="B209768">
        <v>0</v>
      </c>
    </row>
    <row r="209769" spans="1:2" hidden="1" x14ac:dyDescent="0.25">
      <c r="A209769" s="1" t="s">
        <v>209774</v>
      </c>
      <c r="B209769">
        <v>0</v>
      </c>
    </row>
    <row r="209770" spans="1:2" hidden="1" x14ac:dyDescent="0.25">
      <c r="A209770" s="1" t="s">
        <v>209775</v>
      </c>
      <c r="B209770">
        <v>0</v>
      </c>
    </row>
    <row r="209771" spans="1:2" hidden="1" x14ac:dyDescent="0.25">
      <c r="A209771" s="1" t="s">
        <v>209776</v>
      </c>
      <c r="B209771">
        <v>0</v>
      </c>
    </row>
    <row r="209772" spans="1:2" hidden="1" x14ac:dyDescent="0.25">
      <c r="A209772" s="1" t="s">
        <v>209777</v>
      </c>
      <c r="B209772">
        <v>0</v>
      </c>
    </row>
    <row r="209773" spans="1:2" hidden="1" x14ac:dyDescent="0.25">
      <c r="A209773" s="1" t="s">
        <v>209778</v>
      </c>
      <c r="B209773">
        <v>0</v>
      </c>
    </row>
    <row r="209774" spans="1:2" hidden="1" x14ac:dyDescent="0.25">
      <c r="A209774" s="1" t="s">
        <v>209779</v>
      </c>
      <c r="B209774">
        <v>0</v>
      </c>
    </row>
    <row r="209775" spans="1:2" hidden="1" x14ac:dyDescent="0.25">
      <c r="A209775" s="1" t="s">
        <v>209780</v>
      </c>
      <c r="B209775">
        <v>0</v>
      </c>
    </row>
    <row r="209776" spans="1:2" hidden="1" x14ac:dyDescent="0.25">
      <c r="A209776" s="1" t="s">
        <v>209781</v>
      </c>
      <c r="B209776">
        <v>0</v>
      </c>
    </row>
    <row r="209777" spans="1:2" hidden="1" x14ac:dyDescent="0.25">
      <c r="A209777" s="1" t="s">
        <v>209782</v>
      </c>
      <c r="B209777">
        <v>0</v>
      </c>
    </row>
    <row r="209778" spans="1:2" hidden="1" x14ac:dyDescent="0.25">
      <c r="A209778" s="1" t="s">
        <v>209783</v>
      </c>
      <c r="B209778">
        <v>0</v>
      </c>
    </row>
    <row r="209779" spans="1:2" hidden="1" x14ac:dyDescent="0.25">
      <c r="A209779" s="1" t="s">
        <v>209784</v>
      </c>
      <c r="B209779">
        <v>0</v>
      </c>
    </row>
    <row r="209780" spans="1:2" hidden="1" x14ac:dyDescent="0.25">
      <c r="A209780" s="1" t="s">
        <v>209785</v>
      </c>
      <c r="B209780">
        <v>0</v>
      </c>
    </row>
    <row r="209781" spans="1:2" hidden="1" x14ac:dyDescent="0.25">
      <c r="A209781" s="1" t="s">
        <v>209786</v>
      </c>
      <c r="B209781">
        <v>0</v>
      </c>
    </row>
    <row r="209782" spans="1:2" hidden="1" x14ac:dyDescent="0.25">
      <c r="A209782" s="1" t="s">
        <v>209787</v>
      </c>
      <c r="B209782">
        <v>0</v>
      </c>
    </row>
    <row r="209783" spans="1:2" hidden="1" x14ac:dyDescent="0.25">
      <c r="A209783" s="1" t="s">
        <v>209788</v>
      </c>
      <c r="B209783">
        <v>0</v>
      </c>
    </row>
    <row r="209784" spans="1:2" hidden="1" x14ac:dyDescent="0.25">
      <c r="A209784" s="1" t="s">
        <v>209789</v>
      </c>
      <c r="B209784">
        <v>0</v>
      </c>
    </row>
    <row r="209785" spans="1:2" hidden="1" x14ac:dyDescent="0.25">
      <c r="A209785" s="1" t="s">
        <v>209790</v>
      </c>
      <c r="B209785">
        <v>0</v>
      </c>
    </row>
    <row r="209786" spans="1:2" hidden="1" x14ac:dyDescent="0.25">
      <c r="A209786" s="1" t="s">
        <v>209791</v>
      </c>
      <c r="B209786">
        <v>0</v>
      </c>
    </row>
    <row r="209787" spans="1:2" hidden="1" x14ac:dyDescent="0.25">
      <c r="A209787" s="1" t="s">
        <v>209792</v>
      </c>
      <c r="B209787">
        <v>0</v>
      </c>
    </row>
    <row r="209788" spans="1:2" hidden="1" x14ac:dyDescent="0.25">
      <c r="A209788" s="1" t="s">
        <v>209793</v>
      </c>
      <c r="B209788">
        <v>0</v>
      </c>
    </row>
    <row r="209789" spans="1:2" hidden="1" x14ac:dyDescent="0.25">
      <c r="A209789" s="1" t="s">
        <v>209794</v>
      </c>
      <c r="B209789">
        <v>0</v>
      </c>
    </row>
    <row r="209790" spans="1:2" hidden="1" x14ac:dyDescent="0.25">
      <c r="A209790" s="1" t="s">
        <v>209795</v>
      </c>
      <c r="B209790">
        <v>0</v>
      </c>
    </row>
    <row r="209791" spans="1:2" hidden="1" x14ac:dyDescent="0.25">
      <c r="A209791" s="1" t="s">
        <v>209796</v>
      </c>
      <c r="B209791">
        <v>0</v>
      </c>
    </row>
    <row r="209792" spans="1:2" hidden="1" x14ac:dyDescent="0.25">
      <c r="A209792" s="1" t="s">
        <v>209797</v>
      </c>
      <c r="B209792">
        <v>0</v>
      </c>
    </row>
    <row r="209793" spans="1:6" hidden="1" x14ac:dyDescent="0.25">
      <c r="A209793" s="1" t="s">
        <v>209798</v>
      </c>
      <c r="B209793">
        <v>0</v>
      </c>
    </row>
    <row r="209794" spans="1:6" hidden="1" x14ac:dyDescent="0.25">
      <c r="A209794" s="1" t="s">
        <v>209799</v>
      </c>
      <c r="B209794">
        <v>0</v>
      </c>
    </row>
    <row r="209795" spans="1:6" hidden="1" x14ac:dyDescent="0.25">
      <c r="A209795" s="1" t="s">
        <v>209800</v>
      </c>
      <c r="B209795">
        <v>0</v>
      </c>
    </row>
    <row r="209796" spans="1:6" hidden="1" x14ac:dyDescent="0.25">
      <c r="A209796" s="1" t="s">
        <v>209801</v>
      </c>
      <c r="B209796">
        <v>0</v>
      </c>
    </row>
    <row r="209797" spans="1:6" hidden="1" x14ac:dyDescent="0.25">
      <c r="A209797" s="1" t="s">
        <v>209802</v>
      </c>
      <c r="B209797">
        <v>0</v>
      </c>
    </row>
    <row r="209798" spans="1:6" hidden="1" x14ac:dyDescent="0.25">
      <c r="A209798" s="1" t="s">
        <v>209803</v>
      </c>
      <c r="B209798">
        <v>0</v>
      </c>
    </row>
    <row r="209799" spans="1:6" hidden="1" x14ac:dyDescent="0.25">
      <c r="A209799" s="1" t="s">
        <v>209804</v>
      </c>
      <c r="B209799">
        <v>0</v>
      </c>
    </row>
    <row r="209800" spans="1:6" hidden="1" x14ac:dyDescent="0.25">
      <c r="A209800" s="1" t="s">
        <v>209805</v>
      </c>
      <c r="B209800">
        <v>0</v>
      </c>
    </row>
    <row r="209801" spans="1:6" hidden="1" x14ac:dyDescent="0.25">
      <c r="A209801" s="1" t="s">
        <v>209806</v>
      </c>
      <c r="B209801">
        <v>0</v>
      </c>
    </row>
    <row r="209802" spans="1:6" hidden="1" x14ac:dyDescent="0.25">
      <c r="A209802" s="1" t="s">
        <v>209807</v>
      </c>
      <c r="B209802">
        <v>0</v>
      </c>
    </row>
    <row r="209803" spans="1:6" hidden="1" x14ac:dyDescent="0.25">
      <c r="A209803" s="1" t="s">
        <v>209808</v>
      </c>
      <c r="B209803">
        <v>0</v>
      </c>
    </row>
    <row r="209804" spans="1:6" hidden="1" x14ac:dyDescent="0.25">
      <c r="A209804" s="1" t="s">
        <v>209809</v>
      </c>
      <c r="B209804">
        <v>1.0129490942767501</v>
      </c>
      <c r="C209804">
        <v>-1.86709038421274</v>
      </c>
      <c r="D209804">
        <v>2.0831292803641701</v>
      </c>
      <c r="E209804">
        <v>-0.89629117204205799</v>
      </c>
      <c r="F209804">
        <v>0.37009727275285098</v>
      </c>
    </row>
    <row r="209805" spans="1:6" hidden="1" x14ac:dyDescent="0.25">
      <c r="A209805" s="1" t="s">
        <v>209810</v>
      </c>
      <c r="B209805">
        <v>0</v>
      </c>
    </row>
    <row r="209806" spans="1:6" hidden="1" x14ac:dyDescent="0.25">
      <c r="A209806" s="1" t="s">
        <v>209811</v>
      </c>
      <c r="B209806">
        <v>0</v>
      </c>
    </row>
    <row r="209807" spans="1:6" hidden="1" x14ac:dyDescent="0.25">
      <c r="A209807" s="1" t="s">
        <v>209812</v>
      </c>
      <c r="B209807">
        <v>0</v>
      </c>
    </row>
    <row r="209808" spans="1:6" hidden="1" x14ac:dyDescent="0.25">
      <c r="A209808" s="1" t="s">
        <v>209813</v>
      </c>
      <c r="B209808">
        <v>0</v>
      </c>
    </row>
    <row r="209809" spans="1:6" hidden="1" x14ac:dyDescent="0.25">
      <c r="A209809" s="1" t="s">
        <v>209814</v>
      </c>
      <c r="B209809">
        <v>0.88633963779276803</v>
      </c>
      <c r="C209809">
        <v>1.8570542077678101</v>
      </c>
      <c r="D209809">
        <v>2.0836145929137899</v>
      </c>
      <c r="E209809">
        <v>0.89126569476116202</v>
      </c>
      <c r="F209809">
        <v>0.37278664801576999</v>
      </c>
    </row>
    <row r="209810" spans="1:6" hidden="1" x14ac:dyDescent="0.25">
      <c r="A209810" s="1" t="s">
        <v>209815</v>
      </c>
      <c r="B209810">
        <v>0</v>
      </c>
    </row>
    <row r="209811" spans="1:6" hidden="1" x14ac:dyDescent="0.25">
      <c r="A209811" s="1" t="s">
        <v>209816</v>
      </c>
      <c r="B209811">
        <v>0</v>
      </c>
    </row>
    <row r="209812" spans="1:6" hidden="1" x14ac:dyDescent="0.25">
      <c r="A209812" s="1" t="s">
        <v>209817</v>
      </c>
      <c r="B209812">
        <v>0</v>
      </c>
    </row>
    <row r="209813" spans="1:6" hidden="1" x14ac:dyDescent="0.25">
      <c r="A209813" s="1" t="s">
        <v>209818</v>
      </c>
      <c r="B209813">
        <v>0</v>
      </c>
    </row>
    <row r="209814" spans="1:6" hidden="1" x14ac:dyDescent="0.25">
      <c r="A209814" s="1" t="s">
        <v>209819</v>
      </c>
      <c r="B209814">
        <v>0</v>
      </c>
    </row>
    <row r="209815" spans="1:6" hidden="1" x14ac:dyDescent="0.25">
      <c r="A209815" s="1" t="s">
        <v>209820</v>
      </c>
      <c r="B209815">
        <v>0</v>
      </c>
    </row>
    <row r="209816" spans="1:6" hidden="1" x14ac:dyDescent="0.25">
      <c r="A209816" s="1" t="s">
        <v>209821</v>
      </c>
      <c r="B209816">
        <v>0</v>
      </c>
    </row>
    <row r="209817" spans="1:6" hidden="1" x14ac:dyDescent="0.25">
      <c r="A209817" s="1" t="s">
        <v>209822</v>
      </c>
      <c r="B209817">
        <v>0</v>
      </c>
    </row>
    <row r="209818" spans="1:6" hidden="1" x14ac:dyDescent="0.25">
      <c r="A209818" s="1" t="s">
        <v>209823</v>
      </c>
      <c r="B209818">
        <v>0</v>
      </c>
    </row>
    <row r="209819" spans="1:6" hidden="1" x14ac:dyDescent="0.25">
      <c r="A209819" s="1" t="s">
        <v>209824</v>
      </c>
      <c r="B209819">
        <v>0</v>
      </c>
    </row>
    <row r="209820" spans="1:6" hidden="1" x14ac:dyDescent="0.25">
      <c r="A209820" s="1" t="s">
        <v>209825</v>
      </c>
      <c r="B209820">
        <v>0</v>
      </c>
    </row>
    <row r="209821" spans="1:6" hidden="1" x14ac:dyDescent="0.25">
      <c r="A209821" s="1" t="s">
        <v>209826</v>
      </c>
      <c r="B209821">
        <v>0</v>
      </c>
    </row>
    <row r="209822" spans="1:6" hidden="1" x14ac:dyDescent="0.25">
      <c r="A209822" s="1" t="s">
        <v>209827</v>
      </c>
      <c r="B209822">
        <v>0</v>
      </c>
    </row>
    <row r="209823" spans="1:6" hidden="1" x14ac:dyDescent="0.25">
      <c r="A209823" s="1" t="s">
        <v>209828</v>
      </c>
      <c r="B209823">
        <v>0</v>
      </c>
    </row>
    <row r="209824" spans="1:6" hidden="1" x14ac:dyDescent="0.25">
      <c r="A209824" s="1" t="s">
        <v>209829</v>
      </c>
      <c r="B209824">
        <v>0</v>
      </c>
    </row>
    <row r="209825" spans="1:6" hidden="1" x14ac:dyDescent="0.25">
      <c r="A209825" s="1" t="s">
        <v>209830</v>
      </c>
      <c r="B209825">
        <v>0</v>
      </c>
    </row>
    <row r="209826" spans="1:6" hidden="1" x14ac:dyDescent="0.25">
      <c r="A209826" s="1" t="s">
        <v>209831</v>
      </c>
      <c r="B209826">
        <v>0</v>
      </c>
    </row>
    <row r="209827" spans="1:6" hidden="1" x14ac:dyDescent="0.25">
      <c r="A209827" s="1" t="s">
        <v>209832</v>
      </c>
      <c r="B209827">
        <v>0</v>
      </c>
    </row>
    <row r="209828" spans="1:6" hidden="1" x14ac:dyDescent="0.25">
      <c r="A209828" s="1" t="s">
        <v>209833</v>
      </c>
      <c r="B209828">
        <v>0</v>
      </c>
    </row>
    <row r="209829" spans="1:6" hidden="1" x14ac:dyDescent="0.25">
      <c r="A209829" s="1" t="s">
        <v>209834</v>
      </c>
      <c r="B209829">
        <v>0</v>
      </c>
    </row>
    <row r="209830" spans="1:6" hidden="1" x14ac:dyDescent="0.25">
      <c r="A209830" s="1" t="s">
        <v>209835</v>
      </c>
      <c r="B209830">
        <v>0</v>
      </c>
    </row>
    <row r="209831" spans="1:6" hidden="1" x14ac:dyDescent="0.25">
      <c r="A209831" s="1" t="s">
        <v>209836</v>
      </c>
      <c r="B209831">
        <v>0</v>
      </c>
    </row>
    <row r="209832" spans="1:6" hidden="1" x14ac:dyDescent="0.25">
      <c r="A209832" s="1" t="s">
        <v>209837</v>
      </c>
      <c r="B209832">
        <v>0</v>
      </c>
    </row>
    <row r="209833" spans="1:6" hidden="1" x14ac:dyDescent="0.25">
      <c r="A209833" s="1" t="s">
        <v>209838</v>
      </c>
      <c r="B209833">
        <v>0</v>
      </c>
    </row>
    <row r="209834" spans="1:6" hidden="1" x14ac:dyDescent="0.25">
      <c r="A209834" s="1" t="s">
        <v>209839</v>
      </c>
      <c r="B209834">
        <v>0</v>
      </c>
    </row>
    <row r="209835" spans="1:6" hidden="1" x14ac:dyDescent="0.25">
      <c r="A209835" s="1" t="s">
        <v>209840</v>
      </c>
      <c r="B209835">
        <v>0</v>
      </c>
    </row>
    <row r="209836" spans="1:6" hidden="1" x14ac:dyDescent="0.25">
      <c r="A209836" s="1" t="s">
        <v>209841</v>
      </c>
      <c r="B209836">
        <v>0</v>
      </c>
    </row>
    <row r="209837" spans="1:6" hidden="1" x14ac:dyDescent="0.25">
      <c r="A209837" s="1" t="s">
        <v>209842</v>
      </c>
      <c r="B209837">
        <v>0</v>
      </c>
    </row>
    <row r="209838" spans="1:6" hidden="1" x14ac:dyDescent="0.25">
      <c r="A209838" s="1" t="s">
        <v>209843</v>
      </c>
      <c r="B209838">
        <v>0</v>
      </c>
    </row>
    <row r="209839" spans="1:6" hidden="1" x14ac:dyDescent="0.25">
      <c r="A209839" s="1" t="s">
        <v>209844</v>
      </c>
      <c r="B209839">
        <v>0</v>
      </c>
    </row>
    <row r="209840" spans="1:6" hidden="1" x14ac:dyDescent="0.25">
      <c r="A209840" s="1" t="s">
        <v>209845</v>
      </c>
      <c r="B209840">
        <v>0.65137700938475596</v>
      </c>
      <c r="C209840">
        <v>1.6056301928475201</v>
      </c>
      <c r="D209840">
        <v>2.0841304746923801</v>
      </c>
      <c r="E209840">
        <v>0.77040771311811196</v>
      </c>
      <c r="F209840">
        <v>0.44105807950654302</v>
      </c>
    </row>
    <row r="209841" spans="1:6" hidden="1" x14ac:dyDescent="0.25">
      <c r="A209841" s="1" t="s">
        <v>209846</v>
      </c>
      <c r="B209841">
        <v>0</v>
      </c>
    </row>
    <row r="209842" spans="1:6" hidden="1" x14ac:dyDescent="0.25">
      <c r="A209842" s="1" t="s">
        <v>209847</v>
      </c>
      <c r="B209842">
        <v>0</v>
      </c>
    </row>
    <row r="209843" spans="1:6" hidden="1" x14ac:dyDescent="0.25">
      <c r="A209843" s="1" t="s">
        <v>209848</v>
      </c>
      <c r="B209843">
        <v>0.64879882443799897</v>
      </c>
      <c r="C209843">
        <v>-1.48749221877076</v>
      </c>
      <c r="D209843">
        <v>2.0838312686513301</v>
      </c>
      <c r="E209843">
        <v>-0.71382565428796596</v>
      </c>
      <c r="F209843">
        <v>0.47533499405222202</v>
      </c>
    </row>
    <row r="209844" spans="1:6" hidden="1" x14ac:dyDescent="0.25">
      <c r="A209844" s="1" t="s">
        <v>209849</v>
      </c>
      <c r="B209844">
        <v>0</v>
      </c>
    </row>
    <row r="209845" spans="1:6" hidden="1" x14ac:dyDescent="0.25">
      <c r="A209845" s="1" t="s">
        <v>209850</v>
      </c>
      <c r="B209845">
        <v>0</v>
      </c>
    </row>
    <row r="209846" spans="1:6" hidden="1" x14ac:dyDescent="0.25">
      <c r="A209846" s="1" t="s">
        <v>209851</v>
      </c>
      <c r="B209846">
        <v>0.86824208080864496</v>
      </c>
      <c r="C209846">
        <v>-1.7383231981888101</v>
      </c>
      <c r="D209846">
        <v>2.0833501891199302</v>
      </c>
      <c r="E209846">
        <v>-0.83438838427980799</v>
      </c>
      <c r="F209846">
        <v>0.40406216068339501</v>
      </c>
    </row>
    <row r="209847" spans="1:6" hidden="1" x14ac:dyDescent="0.25">
      <c r="A209847" s="1" t="s">
        <v>209852</v>
      </c>
      <c r="B209847">
        <v>0</v>
      </c>
    </row>
    <row r="209848" spans="1:6" hidden="1" x14ac:dyDescent="0.25">
      <c r="A209848" s="1" t="s">
        <v>209853</v>
      </c>
      <c r="B209848">
        <v>1.46173099369557</v>
      </c>
      <c r="C209848">
        <v>-0.52639929946403596</v>
      </c>
      <c r="D209848">
        <v>2.0793475001180299</v>
      </c>
      <c r="E209848">
        <v>-0.25315600179102099</v>
      </c>
      <c r="F209848">
        <v>0.80014766472905696</v>
      </c>
    </row>
    <row r="209849" spans="1:6" hidden="1" x14ac:dyDescent="0.25">
      <c r="A209849" s="1" t="s">
        <v>209854</v>
      </c>
      <c r="B209849">
        <v>0</v>
      </c>
    </row>
    <row r="209850" spans="1:6" hidden="1" x14ac:dyDescent="0.25">
      <c r="A209850" s="1" t="s">
        <v>209855</v>
      </c>
      <c r="B209850">
        <v>0</v>
      </c>
    </row>
    <row r="209851" spans="1:6" hidden="1" x14ac:dyDescent="0.25">
      <c r="A209851" s="1" t="s">
        <v>209856</v>
      </c>
      <c r="B209851">
        <v>0</v>
      </c>
    </row>
    <row r="209852" spans="1:6" hidden="1" x14ac:dyDescent="0.25">
      <c r="A209852" s="1" t="s">
        <v>209857</v>
      </c>
      <c r="B209852">
        <v>0</v>
      </c>
    </row>
    <row r="209853" spans="1:6" hidden="1" x14ac:dyDescent="0.25">
      <c r="A209853" s="1" t="s">
        <v>209858</v>
      </c>
      <c r="B209853">
        <v>0</v>
      </c>
    </row>
    <row r="209854" spans="1:6" hidden="1" x14ac:dyDescent="0.25">
      <c r="A209854" s="1" t="s">
        <v>209859</v>
      </c>
      <c r="B209854">
        <v>0</v>
      </c>
    </row>
    <row r="209855" spans="1:6" hidden="1" x14ac:dyDescent="0.25">
      <c r="A209855" s="1" t="s">
        <v>209860</v>
      </c>
      <c r="B209855">
        <v>0</v>
      </c>
    </row>
    <row r="209856" spans="1:6" hidden="1" x14ac:dyDescent="0.25">
      <c r="A209856" s="1" t="s">
        <v>209861</v>
      </c>
      <c r="B209856">
        <v>0</v>
      </c>
    </row>
    <row r="209857" spans="1:2" hidden="1" x14ac:dyDescent="0.25">
      <c r="A209857" s="1" t="s">
        <v>209862</v>
      </c>
      <c r="B209857">
        <v>0</v>
      </c>
    </row>
    <row r="209858" spans="1:2" hidden="1" x14ac:dyDescent="0.25">
      <c r="A209858" s="1" t="s">
        <v>209863</v>
      </c>
      <c r="B209858">
        <v>0</v>
      </c>
    </row>
    <row r="209859" spans="1:2" hidden="1" x14ac:dyDescent="0.25">
      <c r="A209859" s="1" t="s">
        <v>209864</v>
      </c>
      <c r="B209859">
        <v>0</v>
      </c>
    </row>
    <row r="209860" spans="1:2" hidden="1" x14ac:dyDescent="0.25">
      <c r="A209860" s="1" t="s">
        <v>209865</v>
      </c>
      <c r="B209860">
        <v>0</v>
      </c>
    </row>
    <row r="209861" spans="1:2" hidden="1" x14ac:dyDescent="0.25">
      <c r="A209861" s="1" t="s">
        <v>209866</v>
      </c>
      <c r="B209861">
        <v>0</v>
      </c>
    </row>
    <row r="209862" spans="1:2" hidden="1" x14ac:dyDescent="0.25">
      <c r="A209862" s="1" t="s">
        <v>209867</v>
      </c>
      <c r="B209862">
        <v>0</v>
      </c>
    </row>
    <row r="209863" spans="1:2" hidden="1" x14ac:dyDescent="0.25">
      <c r="A209863" s="1" t="s">
        <v>209868</v>
      </c>
      <c r="B209863">
        <v>0</v>
      </c>
    </row>
    <row r="209864" spans="1:2" hidden="1" x14ac:dyDescent="0.25">
      <c r="A209864" s="1" t="s">
        <v>209869</v>
      </c>
      <c r="B209864">
        <v>0</v>
      </c>
    </row>
    <row r="209865" spans="1:2" hidden="1" x14ac:dyDescent="0.25">
      <c r="A209865" s="1" t="s">
        <v>209870</v>
      </c>
      <c r="B209865">
        <v>0</v>
      </c>
    </row>
    <row r="209866" spans="1:2" hidden="1" x14ac:dyDescent="0.25">
      <c r="A209866" s="1" t="s">
        <v>209871</v>
      </c>
      <c r="B209866">
        <v>0</v>
      </c>
    </row>
    <row r="209867" spans="1:2" hidden="1" x14ac:dyDescent="0.25">
      <c r="A209867" s="1" t="s">
        <v>209872</v>
      </c>
      <c r="B209867">
        <v>0</v>
      </c>
    </row>
    <row r="209868" spans="1:2" hidden="1" x14ac:dyDescent="0.25">
      <c r="A209868" s="1" t="s">
        <v>209873</v>
      </c>
      <c r="B209868">
        <v>0</v>
      </c>
    </row>
    <row r="209869" spans="1:2" hidden="1" x14ac:dyDescent="0.25">
      <c r="A209869" s="1" t="s">
        <v>209874</v>
      </c>
      <c r="B209869">
        <v>0</v>
      </c>
    </row>
    <row r="209870" spans="1:2" hidden="1" x14ac:dyDescent="0.25">
      <c r="A209870" s="1" t="s">
        <v>209875</v>
      </c>
      <c r="B209870">
        <v>0</v>
      </c>
    </row>
    <row r="209871" spans="1:2" hidden="1" x14ac:dyDescent="0.25">
      <c r="A209871" s="1" t="s">
        <v>209876</v>
      </c>
      <c r="B209871">
        <v>0</v>
      </c>
    </row>
    <row r="209872" spans="1:2" hidden="1" x14ac:dyDescent="0.25">
      <c r="A209872" s="1" t="s">
        <v>209877</v>
      </c>
      <c r="B209872">
        <v>0</v>
      </c>
    </row>
    <row r="209873" spans="1:5" hidden="1" x14ac:dyDescent="0.25">
      <c r="A209873" s="1" t="s">
        <v>209878</v>
      </c>
      <c r="B209873">
        <v>0</v>
      </c>
    </row>
    <row r="209874" spans="1:5" hidden="1" x14ac:dyDescent="0.25">
      <c r="A209874" s="1" t="s">
        <v>209879</v>
      </c>
      <c r="B209874">
        <v>0</v>
      </c>
    </row>
    <row r="209875" spans="1:5" hidden="1" x14ac:dyDescent="0.25">
      <c r="A209875" s="1" t="s">
        <v>209880</v>
      </c>
      <c r="B209875">
        <v>0</v>
      </c>
    </row>
    <row r="209876" spans="1:5" hidden="1" x14ac:dyDescent="0.25">
      <c r="A209876" s="1" t="s">
        <v>209881</v>
      </c>
      <c r="B209876">
        <v>0</v>
      </c>
    </row>
    <row r="209877" spans="1:5" hidden="1" x14ac:dyDescent="0.25">
      <c r="A209877" s="1" t="s">
        <v>209882</v>
      </c>
      <c r="B209877">
        <v>0</v>
      </c>
    </row>
    <row r="209878" spans="1:5" hidden="1" x14ac:dyDescent="0.25">
      <c r="A209878" s="1" t="s">
        <v>209883</v>
      </c>
      <c r="B209878">
        <v>0</v>
      </c>
    </row>
    <row r="209879" spans="1:5" hidden="1" x14ac:dyDescent="0.25">
      <c r="A209879" s="1" t="s">
        <v>209884</v>
      </c>
      <c r="B209879">
        <v>0</v>
      </c>
    </row>
    <row r="209880" spans="1:5" hidden="1" x14ac:dyDescent="0.25">
      <c r="A209880" s="1" t="s">
        <v>209885</v>
      </c>
      <c r="B209880">
        <v>0</v>
      </c>
    </row>
    <row r="209881" spans="1:5" hidden="1" x14ac:dyDescent="0.25">
      <c r="A209881" s="1" t="s">
        <v>209886</v>
      </c>
      <c r="B209881">
        <v>0</v>
      </c>
    </row>
    <row r="209882" spans="1:5" hidden="1" x14ac:dyDescent="0.25">
      <c r="A209882" s="1" t="s">
        <v>209887</v>
      </c>
      <c r="B209882">
        <v>0</v>
      </c>
    </row>
    <row r="209883" spans="1:5" hidden="1" x14ac:dyDescent="0.25">
      <c r="A209883" s="1" t="s">
        <v>209888</v>
      </c>
      <c r="B209883">
        <v>0</v>
      </c>
    </row>
    <row r="209884" spans="1:5" hidden="1" x14ac:dyDescent="0.25">
      <c r="A209884" s="1" t="s">
        <v>209889</v>
      </c>
      <c r="B209884">
        <v>0</v>
      </c>
    </row>
    <row r="209885" spans="1:5" hidden="1" x14ac:dyDescent="0.25">
      <c r="A209885" s="1" t="s">
        <v>209890</v>
      </c>
      <c r="B209885">
        <v>0</v>
      </c>
    </row>
    <row r="209886" spans="1:5" hidden="1" x14ac:dyDescent="0.25">
      <c r="A209886" s="1" t="s">
        <v>209891</v>
      </c>
      <c r="B209886">
        <v>45.239119386642798</v>
      </c>
      <c r="C209886">
        <v>1.2172539165334999</v>
      </c>
      <c r="D209886">
        <v>2.0727564018356501</v>
      </c>
      <c r="E209886">
        <v>0.58726337328182698</v>
      </c>
    </row>
    <row r="209887" spans="1:5" hidden="1" x14ac:dyDescent="0.25">
      <c r="A209887" s="1" t="s">
        <v>209892</v>
      </c>
      <c r="B209887">
        <v>0</v>
      </c>
    </row>
    <row r="209888" spans="1:5" hidden="1" x14ac:dyDescent="0.25">
      <c r="A209888" s="1" t="s">
        <v>209893</v>
      </c>
      <c r="B209888">
        <v>0</v>
      </c>
    </row>
    <row r="209889" spans="1:5" hidden="1" x14ac:dyDescent="0.25">
      <c r="A209889" s="1" t="s">
        <v>209894</v>
      </c>
      <c r="B209889">
        <v>0</v>
      </c>
    </row>
    <row r="209890" spans="1:5" hidden="1" x14ac:dyDescent="0.25">
      <c r="A209890" s="1" t="s">
        <v>209895</v>
      </c>
      <c r="B209890">
        <v>0</v>
      </c>
    </row>
    <row r="209891" spans="1:5" hidden="1" x14ac:dyDescent="0.25">
      <c r="A209891" s="1" t="s">
        <v>209896</v>
      </c>
      <c r="B209891">
        <v>0</v>
      </c>
    </row>
    <row r="209892" spans="1:5" hidden="1" x14ac:dyDescent="0.25">
      <c r="A209892" s="1" t="s">
        <v>209897</v>
      </c>
      <c r="B209892">
        <v>0</v>
      </c>
    </row>
    <row r="209893" spans="1:5" hidden="1" x14ac:dyDescent="0.25">
      <c r="A209893" s="1" t="s">
        <v>209898</v>
      </c>
      <c r="B209893">
        <v>0</v>
      </c>
    </row>
    <row r="209894" spans="1:5" hidden="1" x14ac:dyDescent="0.25">
      <c r="A209894" s="1" t="s">
        <v>209899</v>
      </c>
      <c r="B209894">
        <v>0</v>
      </c>
    </row>
    <row r="209895" spans="1:5" hidden="1" x14ac:dyDescent="0.25">
      <c r="A209895" s="1" t="s">
        <v>209900</v>
      </c>
      <c r="B209895">
        <v>0</v>
      </c>
    </row>
    <row r="209896" spans="1:5" hidden="1" x14ac:dyDescent="0.25">
      <c r="A209896" s="1" t="s">
        <v>209901</v>
      </c>
      <c r="B209896">
        <v>0</v>
      </c>
    </row>
    <row r="209897" spans="1:5" hidden="1" x14ac:dyDescent="0.25">
      <c r="A209897" s="1" t="s">
        <v>209902</v>
      </c>
      <c r="B209897">
        <v>0</v>
      </c>
    </row>
    <row r="209898" spans="1:5" hidden="1" x14ac:dyDescent="0.25">
      <c r="A209898" s="1" t="s">
        <v>209903</v>
      </c>
      <c r="B209898">
        <v>0</v>
      </c>
    </row>
    <row r="209899" spans="1:5" hidden="1" x14ac:dyDescent="0.25">
      <c r="A209899" s="1" t="s">
        <v>209904</v>
      </c>
      <c r="B209899">
        <v>0</v>
      </c>
    </row>
    <row r="209900" spans="1:5" hidden="1" x14ac:dyDescent="0.25">
      <c r="A209900" s="1" t="s">
        <v>209905</v>
      </c>
      <c r="B209900">
        <v>0</v>
      </c>
    </row>
    <row r="209901" spans="1:5" hidden="1" x14ac:dyDescent="0.25">
      <c r="A209901" s="1" t="s">
        <v>209906</v>
      </c>
      <c r="B209901">
        <v>30.432994370622801</v>
      </c>
      <c r="C209901">
        <v>-1.0566950886323401</v>
      </c>
      <c r="D209901">
        <v>2.0729064223145302</v>
      </c>
      <c r="E209901">
        <v>-0.50976497407561605</v>
      </c>
    </row>
    <row r="209902" spans="1:5" hidden="1" x14ac:dyDescent="0.25">
      <c r="A209902" s="1" t="s">
        <v>209907</v>
      </c>
      <c r="B209902">
        <v>0</v>
      </c>
    </row>
    <row r="209903" spans="1:5" hidden="1" x14ac:dyDescent="0.25">
      <c r="A209903" s="1" t="s">
        <v>209908</v>
      </c>
      <c r="B209903">
        <v>0</v>
      </c>
    </row>
    <row r="209904" spans="1:5" hidden="1" x14ac:dyDescent="0.25">
      <c r="A209904" s="1" t="s">
        <v>209909</v>
      </c>
      <c r="B209904">
        <v>0</v>
      </c>
    </row>
    <row r="209905" spans="1:6" hidden="1" x14ac:dyDescent="0.25">
      <c r="A209905" s="1" t="s">
        <v>209910</v>
      </c>
      <c r="B209905">
        <v>31.3417811816918</v>
      </c>
      <c r="C209905">
        <v>-1.4436012723254199</v>
      </c>
      <c r="D209905">
        <v>2.0729883358036898</v>
      </c>
      <c r="E209905">
        <v>-0.69638658712748502</v>
      </c>
    </row>
    <row r="209906" spans="1:6" hidden="1" x14ac:dyDescent="0.25">
      <c r="A209906" s="1" t="s">
        <v>209911</v>
      </c>
      <c r="B209906">
        <v>0</v>
      </c>
    </row>
    <row r="209907" spans="1:6" hidden="1" x14ac:dyDescent="0.25">
      <c r="A209907" s="1" t="s">
        <v>209912</v>
      </c>
      <c r="B209907">
        <v>0</v>
      </c>
    </row>
    <row r="209908" spans="1:6" hidden="1" x14ac:dyDescent="0.25">
      <c r="A209908" s="1" t="s">
        <v>209913</v>
      </c>
      <c r="B209908">
        <v>0</v>
      </c>
    </row>
    <row r="209909" spans="1:6" hidden="1" x14ac:dyDescent="0.25">
      <c r="A209909" s="1" t="s">
        <v>209914</v>
      </c>
      <c r="B209909">
        <v>0.16284425234618899</v>
      </c>
      <c r="C209909">
        <v>0.58982556918527895</v>
      </c>
      <c r="D209909">
        <v>2.0852079199717299</v>
      </c>
      <c r="E209909">
        <v>0.282861753754165</v>
      </c>
      <c r="F209909">
        <v>0.77728281380183495</v>
      </c>
    </row>
    <row r="209910" spans="1:6" hidden="1" x14ac:dyDescent="0.25">
      <c r="A209910" s="1" t="s">
        <v>209915</v>
      </c>
      <c r="B209910">
        <v>0</v>
      </c>
    </row>
    <row r="209911" spans="1:6" hidden="1" x14ac:dyDescent="0.25">
      <c r="A209911" s="1" t="s">
        <v>209916</v>
      </c>
      <c r="B209911">
        <v>0</v>
      </c>
    </row>
    <row r="209912" spans="1:6" hidden="1" x14ac:dyDescent="0.25">
      <c r="A209912" s="1" t="s">
        <v>209917</v>
      </c>
      <c r="B209912">
        <v>0</v>
      </c>
    </row>
    <row r="209913" spans="1:6" hidden="1" x14ac:dyDescent="0.25">
      <c r="A209913" s="1" t="s">
        <v>209918</v>
      </c>
      <c r="B209913">
        <v>0</v>
      </c>
    </row>
    <row r="209914" spans="1:6" hidden="1" x14ac:dyDescent="0.25">
      <c r="A209914" s="1" t="s">
        <v>209919</v>
      </c>
      <c r="B209914">
        <v>0</v>
      </c>
    </row>
    <row r="209915" spans="1:6" hidden="1" x14ac:dyDescent="0.25">
      <c r="A209915" s="1" t="s">
        <v>209920</v>
      </c>
      <c r="B209915">
        <v>0</v>
      </c>
    </row>
    <row r="209916" spans="1:6" hidden="1" x14ac:dyDescent="0.25">
      <c r="A209916" s="1" t="s">
        <v>209921</v>
      </c>
      <c r="B209916">
        <v>0</v>
      </c>
    </row>
    <row r="209917" spans="1:6" hidden="1" x14ac:dyDescent="0.25">
      <c r="A209917" s="1" t="s">
        <v>209922</v>
      </c>
      <c r="B209917">
        <v>0</v>
      </c>
    </row>
    <row r="209918" spans="1:6" hidden="1" x14ac:dyDescent="0.25">
      <c r="A209918" s="1" t="s">
        <v>209923</v>
      </c>
      <c r="B209918">
        <v>0</v>
      </c>
    </row>
    <row r="209919" spans="1:6" hidden="1" x14ac:dyDescent="0.25">
      <c r="A209919" s="1" t="s">
        <v>209924</v>
      </c>
      <c r="B209919">
        <v>0</v>
      </c>
    </row>
    <row r="209920" spans="1:6" hidden="1" x14ac:dyDescent="0.25">
      <c r="A209920" s="1" t="s">
        <v>209925</v>
      </c>
      <c r="B209920">
        <v>0</v>
      </c>
    </row>
    <row r="209921" spans="1:2" hidden="1" x14ac:dyDescent="0.25">
      <c r="A209921" s="1" t="s">
        <v>209926</v>
      </c>
      <c r="B209921">
        <v>0</v>
      </c>
    </row>
    <row r="209922" spans="1:2" hidden="1" x14ac:dyDescent="0.25">
      <c r="A209922" s="1" t="s">
        <v>209927</v>
      </c>
      <c r="B209922">
        <v>0</v>
      </c>
    </row>
    <row r="209923" spans="1:2" hidden="1" x14ac:dyDescent="0.25">
      <c r="A209923" s="1" t="s">
        <v>209928</v>
      </c>
      <c r="B209923">
        <v>0</v>
      </c>
    </row>
    <row r="209924" spans="1:2" hidden="1" x14ac:dyDescent="0.25">
      <c r="A209924" s="1" t="s">
        <v>209929</v>
      </c>
      <c r="B209924">
        <v>0</v>
      </c>
    </row>
    <row r="209925" spans="1:2" hidden="1" x14ac:dyDescent="0.25">
      <c r="A209925" s="1" t="s">
        <v>209930</v>
      </c>
      <c r="B209925">
        <v>0</v>
      </c>
    </row>
    <row r="209926" spans="1:2" hidden="1" x14ac:dyDescent="0.25">
      <c r="A209926" s="1" t="s">
        <v>209931</v>
      </c>
      <c r="B209926">
        <v>0</v>
      </c>
    </row>
    <row r="209927" spans="1:2" hidden="1" x14ac:dyDescent="0.25">
      <c r="A209927" s="1" t="s">
        <v>209932</v>
      </c>
      <c r="B209927">
        <v>0</v>
      </c>
    </row>
    <row r="209928" spans="1:2" hidden="1" x14ac:dyDescent="0.25">
      <c r="A209928" s="1" t="s">
        <v>209933</v>
      </c>
      <c r="B209928">
        <v>0</v>
      </c>
    </row>
    <row r="209929" spans="1:2" hidden="1" x14ac:dyDescent="0.25">
      <c r="A209929" s="1" t="s">
        <v>209934</v>
      </c>
      <c r="B209929">
        <v>0</v>
      </c>
    </row>
    <row r="209930" spans="1:2" hidden="1" x14ac:dyDescent="0.25">
      <c r="A209930" s="1" t="s">
        <v>209935</v>
      </c>
      <c r="B209930">
        <v>0</v>
      </c>
    </row>
    <row r="209931" spans="1:2" hidden="1" x14ac:dyDescent="0.25">
      <c r="A209931" s="1" t="s">
        <v>209936</v>
      </c>
      <c r="B209931">
        <v>0</v>
      </c>
    </row>
    <row r="209932" spans="1:2" hidden="1" x14ac:dyDescent="0.25">
      <c r="A209932" s="1" t="s">
        <v>209937</v>
      </c>
      <c r="B209932">
        <v>0</v>
      </c>
    </row>
    <row r="209933" spans="1:2" hidden="1" x14ac:dyDescent="0.25">
      <c r="A209933" s="1" t="s">
        <v>209938</v>
      </c>
      <c r="B209933">
        <v>0</v>
      </c>
    </row>
    <row r="209934" spans="1:2" hidden="1" x14ac:dyDescent="0.25">
      <c r="A209934" s="1" t="s">
        <v>209939</v>
      </c>
      <c r="B209934">
        <v>0</v>
      </c>
    </row>
    <row r="209935" spans="1:2" hidden="1" x14ac:dyDescent="0.25">
      <c r="A209935" s="1" t="s">
        <v>209940</v>
      </c>
      <c r="B209935">
        <v>0</v>
      </c>
    </row>
    <row r="209936" spans="1:2" hidden="1" x14ac:dyDescent="0.25">
      <c r="A209936" s="1" t="s">
        <v>209941</v>
      </c>
      <c r="B209936">
        <v>0</v>
      </c>
    </row>
    <row r="209937" spans="1:6" hidden="1" x14ac:dyDescent="0.25">
      <c r="A209937" s="1" t="s">
        <v>209942</v>
      </c>
      <c r="B209937">
        <v>0</v>
      </c>
    </row>
    <row r="209938" spans="1:6" hidden="1" x14ac:dyDescent="0.25">
      <c r="A209938" s="1" t="s">
        <v>209943</v>
      </c>
      <c r="B209938">
        <v>0</v>
      </c>
    </row>
    <row r="209939" spans="1:6" hidden="1" x14ac:dyDescent="0.25">
      <c r="A209939" s="1" t="s">
        <v>209944</v>
      </c>
      <c r="B209939">
        <v>0</v>
      </c>
    </row>
    <row r="209940" spans="1:6" hidden="1" x14ac:dyDescent="0.25">
      <c r="A209940" s="1" t="s">
        <v>209945</v>
      </c>
      <c r="B209940">
        <v>0</v>
      </c>
    </row>
    <row r="209941" spans="1:6" hidden="1" x14ac:dyDescent="0.25">
      <c r="A209941" s="1" t="s">
        <v>209946</v>
      </c>
      <c r="B209941">
        <v>0</v>
      </c>
    </row>
    <row r="209942" spans="1:6" hidden="1" x14ac:dyDescent="0.25">
      <c r="A209942" s="1" t="s">
        <v>209947</v>
      </c>
      <c r="B209942">
        <v>0</v>
      </c>
    </row>
    <row r="209943" spans="1:6" hidden="1" x14ac:dyDescent="0.25">
      <c r="A209943" s="1" t="s">
        <v>209948</v>
      </c>
      <c r="B209943">
        <v>0</v>
      </c>
    </row>
    <row r="209944" spans="1:6" hidden="1" x14ac:dyDescent="0.25">
      <c r="A209944" s="1" t="s">
        <v>209949</v>
      </c>
      <c r="B209944">
        <v>0.894649965219938</v>
      </c>
      <c r="C209944">
        <v>-1.7724775580288299</v>
      </c>
      <c r="D209944">
        <v>2.0825258544914198</v>
      </c>
      <c r="E209944">
        <v>-0.85111911297816301</v>
      </c>
      <c r="F209944">
        <v>0.39470318922305497</v>
      </c>
    </row>
    <row r="209945" spans="1:6" hidden="1" x14ac:dyDescent="0.25">
      <c r="A209945" s="1" t="s">
        <v>209950</v>
      </c>
      <c r="B209945">
        <v>0</v>
      </c>
    </row>
    <row r="209946" spans="1:6" hidden="1" x14ac:dyDescent="0.25">
      <c r="A209946" s="1" t="s">
        <v>209951</v>
      </c>
      <c r="B209946">
        <v>0</v>
      </c>
    </row>
    <row r="209947" spans="1:6" hidden="1" x14ac:dyDescent="0.25">
      <c r="A209947" s="1" t="s">
        <v>209952</v>
      </c>
      <c r="B209947">
        <v>0</v>
      </c>
    </row>
    <row r="209948" spans="1:6" hidden="1" x14ac:dyDescent="0.25">
      <c r="A209948" s="1" t="s">
        <v>209953</v>
      </c>
      <c r="B209948">
        <v>0</v>
      </c>
    </row>
    <row r="209949" spans="1:6" hidden="1" x14ac:dyDescent="0.25">
      <c r="A209949" s="1" t="s">
        <v>209954</v>
      </c>
      <c r="B209949">
        <v>0</v>
      </c>
    </row>
    <row r="209950" spans="1:6" hidden="1" x14ac:dyDescent="0.25">
      <c r="A209950" s="1" t="s">
        <v>209955</v>
      </c>
      <c r="B209950">
        <v>0</v>
      </c>
    </row>
    <row r="209951" spans="1:6" hidden="1" x14ac:dyDescent="0.25">
      <c r="A209951" s="1" t="s">
        <v>209956</v>
      </c>
      <c r="B209951">
        <v>0</v>
      </c>
    </row>
    <row r="209952" spans="1:6" hidden="1" x14ac:dyDescent="0.25">
      <c r="A209952" s="1" t="s">
        <v>209957</v>
      </c>
      <c r="B209952">
        <v>0</v>
      </c>
    </row>
    <row r="209953" spans="1:6" hidden="1" x14ac:dyDescent="0.25">
      <c r="A209953" s="1" t="s">
        <v>209958</v>
      </c>
      <c r="B209953">
        <v>0</v>
      </c>
    </row>
    <row r="209954" spans="1:6" hidden="1" x14ac:dyDescent="0.25">
      <c r="A209954" s="1" t="s">
        <v>209959</v>
      </c>
      <c r="B209954">
        <v>0</v>
      </c>
    </row>
    <row r="209955" spans="1:6" hidden="1" x14ac:dyDescent="0.25">
      <c r="A209955" s="1" t="s">
        <v>209960</v>
      </c>
      <c r="B209955">
        <v>1.13990976642332</v>
      </c>
      <c r="C209955">
        <v>2.0744768021669602</v>
      </c>
      <c r="D209955">
        <v>2.0832185106673</v>
      </c>
      <c r="E209955">
        <v>0.99580374864394805</v>
      </c>
      <c r="F209955">
        <v>0.31934550855983501</v>
      </c>
    </row>
    <row r="209956" spans="1:6" hidden="1" x14ac:dyDescent="0.25">
      <c r="A209956" s="1" t="s">
        <v>209961</v>
      </c>
      <c r="B209956">
        <v>0.37246944932974402</v>
      </c>
      <c r="C209956">
        <v>1.09375488512093</v>
      </c>
      <c r="D209956">
        <v>2.08516949461377</v>
      </c>
      <c r="E209956">
        <v>0.52454003760664203</v>
      </c>
      <c r="F209956">
        <v>0.59990297999620501</v>
      </c>
    </row>
    <row r="209957" spans="1:6" hidden="1" x14ac:dyDescent="0.25">
      <c r="A209957" s="1" t="s">
        <v>209962</v>
      </c>
      <c r="B209957">
        <v>0</v>
      </c>
    </row>
    <row r="209958" spans="1:6" hidden="1" x14ac:dyDescent="0.25">
      <c r="A209958" s="1" t="s">
        <v>209963</v>
      </c>
      <c r="B209958">
        <v>0</v>
      </c>
    </row>
    <row r="209959" spans="1:6" hidden="1" x14ac:dyDescent="0.25">
      <c r="A209959" s="1" t="s">
        <v>209964</v>
      </c>
      <c r="B209959">
        <v>0</v>
      </c>
    </row>
    <row r="209960" spans="1:6" hidden="1" x14ac:dyDescent="0.25">
      <c r="A209960" s="1" t="s">
        <v>209965</v>
      </c>
      <c r="B209960">
        <v>0</v>
      </c>
    </row>
    <row r="209961" spans="1:6" hidden="1" x14ac:dyDescent="0.25">
      <c r="A209961" s="1" t="s">
        <v>209966</v>
      </c>
      <c r="B209961">
        <v>0.55870417399461603</v>
      </c>
      <c r="C209961">
        <v>1.46482630571632</v>
      </c>
      <c r="D209961">
        <v>2.0844383887530098</v>
      </c>
      <c r="E209961">
        <v>0.70274387269975003</v>
      </c>
      <c r="F209961">
        <v>0.48221538109020901</v>
      </c>
    </row>
    <row r="209962" spans="1:6" hidden="1" x14ac:dyDescent="0.25">
      <c r="A209962" s="1" t="s">
        <v>209967</v>
      </c>
      <c r="B209962">
        <v>0</v>
      </c>
    </row>
    <row r="209963" spans="1:6" hidden="1" x14ac:dyDescent="0.25">
      <c r="A209963" s="1" t="s">
        <v>209968</v>
      </c>
      <c r="B209963">
        <v>0</v>
      </c>
    </row>
    <row r="209964" spans="1:6" hidden="1" x14ac:dyDescent="0.25">
      <c r="A209964" s="1" t="s">
        <v>209969</v>
      </c>
      <c r="B209964">
        <v>0</v>
      </c>
    </row>
    <row r="209965" spans="1:6" hidden="1" x14ac:dyDescent="0.25">
      <c r="A209965" s="1" t="s">
        <v>209970</v>
      </c>
      <c r="B209965">
        <v>0</v>
      </c>
    </row>
    <row r="209966" spans="1:6" hidden="1" x14ac:dyDescent="0.25">
      <c r="A209966" s="1" t="s">
        <v>209971</v>
      </c>
      <c r="B209966">
        <v>0</v>
      </c>
    </row>
    <row r="209967" spans="1:6" hidden="1" x14ac:dyDescent="0.25">
      <c r="A209967" s="1" t="s">
        <v>209972</v>
      </c>
      <c r="B209967">
        <v>0</v>
      </c>
    </row>
    <row r="209968" spans="1:6" hidden="1" x14ac:dyDescent="0.25">
      <c r="A209968" s="1" t="s">
        <v>209973</v>
      </c>
      <c r="B209968">
        <v>1.22807713284164</v>
      </c>
      <c r="C209968">
        <v>-2.02586456754549</v>
      </c>
      <c r="D209968">
        <v>2.0828821655721899</v>
      </c>
      <c r="E209968">
        <v>-0.972625624738095</v>
      </c>
      <c r="F209968">
        <v>0.33073940224167703</v>
      </c>
    </row>
    <row r="209969" spans="1:6" hidden="1" x14ac:dyDescent="0.25">
      <c r="A209969" s="1" t="s">
        <v>209974</v>
      </c>
      <c r="B209969">
        <v>0</v>
      </c>
    </row>
    <row r="209970" spans="1:6" hidden="1" x14ac:dyDescent="0.25">
      <c r="A209970" s="1" t="s">
        <v>209975</v>
      </c>
      <c r="B209970">
        <v>0</v>
      </c>
    </row>
    <row r="209971" spans="1:6" hidden="1" x14ac:dyDescent="0.25">
      <c r="A209971" s="1" t="s">
        <v>209976</v>
      </c>
      <c r="B209971">
        <v>0</v>
      </c>
    </row>
    <row r="209972" spans="1:6" hidden="1" x14ac:dyDescent="0.25">
      <c r="A209972" s="1" t="s">
        <v>209977</v>
      </c>
      <c r="B209972">
        <v>0</v>
      </c>
    </row>
    <row r="209973" spans="1:6" hidden="1" x14ac:dyDescent="0.25">
      <c r="A209973" s="1" t="s">
        <v>209978</v>
      </c>
      <c r="B209973">
        <v>0.354535855117107</v>
      </c>
      <c r="C209973">
        <v>1.09375488512093</v>
      </c>
      <c r="D209973">
        <v>2.08516949461377</v>
      </c>
      <c r="E209973">
        <v>0.52454003760664203</v>
      </c>
      <c r="F209973">
        <v>0.59990297999620501</v>
      </c>
    </row>
    <row r="209974" spans="1:6" hidden="1" x14ac:dyDescent="0.25">
      <c r="A209974" s="1" t="s">
        <v>209979</v>
      </c>
      <c r="B209974">
        <v>0</v>
      </c>
    </row>
    <row r="209975" spans="1:6" hidden="1" x14ac:dyDescent="0.25">
      <c r="A209975" s="1" t="s">
        <v>209980</v>
      </c>
      <c r="B209975">
        <v>0</v>
      </c>
    </row>
    <row r="209976" spans="1:6" hidden="1" x14ac:dyDescent="0.25">
      <c r="A209976" s="1" t="s">
        <v>209981</v>
      </c>
      <c r="B209976">
        <v>0</v>
      </c>
    </row>
    <row r="209977" spans="1:6" hidden="1" x14ac:dyDescent="0.25">
      <c r="A209977" s="1" t="s">
        <v>209982</v>
      </c>
      <c r="B209977">
        <v>1.3036430726541</v>
      </c>
      <c r="C209977">
        <v>2.1807240666986298</v>
      </c>
      <c r="D209977">
        <v>2.0830438045541002</v>
      </c>
      <c r="E209977">
        <v>1.0468930427343699</v>
      </c>
      <c r="F209977">
        <v>0.29514891100747198</v>
      </c>
    </row>
    <row r="209978" spans="1:6" hidden="1" x14ac:dyDescent="0.25">
      <c r="A209978" s="1" t="s">
        <v>209983</v>
      </c>
      <c r="B209978">
        <v>0</v>
      </c>
    </row>
    <row r="209979" spans="1:6" hidden="1" x14ac:dyDescent="0.25">
      <c r="A209979" s="1" t="s">
        <v>209984</v>
      </c>
      <c r="B209979">
        <v>0</v>
      </c>
    </row>
    <row r="209980" spans="1:6" hidden="1" x14ac:dyDescent="0.25">
      <c r="A209980" s="1" t="s">
        <v>209985</v>
      </c>
      <c r="B209980">
        <v>0.76754820802602497</v>
      </c>
      <c r="C209980">
        <v>-1.6317827375946901</v>
      </c>
      <c r="D209980">
        <v>2.0835466476354298</v>
      </c>
      <c r="E209980">
        <v>-0.78317552402609403</v>
      </c>
      <c r="F209980">
        <v>0.43352404586207099</v>
      </c>
    </row>
    <row r="209981" spans="1:6" hidden="1" x14ac:dyDescent="0.25">
      <c r="A209981" s="1" t="s">
        <v>209986</v>
      </c>
      <c r="B209981">
        <v>0</v>
      </c>
    </row>
    <row r="209982" spans="1:6" hidden="1" x14ac:dyDescent="0.25">
      <c r="A209982" s="1" t="s">
        <v>209987</v>
      </c>
      <c r="B209982">
        <v>0</v>
      </c>
    </row>
    <row r="209983" spans="1:6" hidden="1" x14ac:dyDescent="0.25">
      <c r="A209983" s="1" t="s">
        <v>209988</v>
      </c>
      <c r="B209983">
        <v>0</v>
      </c>
    </row>
    <row r="209984" spans="1:6" hidden="1" x14ac:dyDescent="0.25">
      <c r="A209984" s="1" t="s">
        <v>209989</v>
      </c>
      <c r="B209984">
        <v>0</v>
      </c>
    </row>
    <row r="209985" spans="1:6" hidden="1" x14ac:dyDescent="0.25">
      <c r="A209985" s="1" t="s">
        <v>209990</v>
      </c>
      <c r="B209985">
        <v>0</v>
      </c>
    </row>
    <row r="209986" spans="1:6" hidden="1" x14ac:dyDescent="0.25">
      <c r="A209986" s="1" t="s">
        <v>209991</v>
      </c>
      <c r="B209986">
        <v>0</v>
      </c>
    </row>
    <row r="209987" spans="1:6" hidden="1" x14ac:dyDescent="0.25">
      <c r="A209987" s="1" t="s">
        <v>209992</v>
      </c>
      <c r="B209987">
        <v>0</v>
      </c>
    </row>
    <row r="209988" spans="1:6" hidden="1" x14ac:dyDescent="0.25">
      <c r="A209988" s="1" t="s">
        <v>209993</v>
      </c>
      <c r="B209988">
        <v>0.57882805387242997</v>
      </c>
      <c r="C209988">
        <v>-1.40214299447427</v>
      </c>
      <c r="D209988">
        <v>2.0840085705180602</v>
      </c>
      <c r="E209988">
        <v>-0.67281057012433998</v>
      </c>
      <c r="F209988">
        <v>0.50106781225703001</v>
      </c>
    </row>
    <row r="209989" spans="1:6" hidden="1" x14ac:dyDescent="0.25">
      <c r="A209989" s="1" t="s">
        <v>209994</v>
      </c>
      <c r="B209989">
        <v>0</v>
      </c>
    </row>
    <row r="209990" spans="1:6" hidden="1" x14ac:dyDescent="0.25">
      <c r="A209990" s="1" t="s">
        <v>209995</v>
      </c>
      <c r="B209990">
        <v>0</v>
      </c>
    </row>
    <row r="209991" spans="1:6" hidden="1" x14ac:dyDescent="0.25">
      <c r="A209991" s="1" t="s">
        <v>209996</v>
      </c>
      <c r="B209991">
        <v>0</v>
      </c>
    </row>
    <row r="209992" spans="1:6" hidden="1" x14ac:dyDescent="0.25">
      <c r="A209992" s="1" t="s">
        <v>209997</v>
      </c>
      <c r="B209992">
        <v>0</v>
      </c>
    </row>
    <row r="209993" spans="1:6" hidden="1" x14ac:dyDescent="0.25">
      <c r="A209993" s="1" t="s">
        <v>209998</v>
      </c>
      <c r="B209993">
        <v>0.18623472466487201</v>
      </c>
      <c r="C209993">
        <v>0.58982556918527895</v>
      </c>
      <c r="D209993">
        <v>2.0852079199717299</v>
      </c>
      <c r="E209993">
        <v>0.282861753754165</v>
      </c>
      <c r="F209993">
        <v>0.77728281380183495</v>
      </c>
    </row>
    <row r="209994" spans="1:6" hidden="1" x14ac:dyDescent="0.25">
      <c r="A209994" s="1" t="s">
        <v>209999</v>
      </c>
      <c r="B209994">
        <v>0</v>
      </c>
    </row>
    <row r="209995" spans="1:6" hidden="1" x14ac:dyDescent="0.25">
      <c r="A209995" s="1" t="s">
        <v>210000</v>
      </c>
      <c r="B209995">
        <v>0</v>
      </c>
    </row>
    <row r="209996" spans="1:6" hidden="1" x14ac:dyDescent="0.25">
      <c r="A209996" s="1" t="s">
        <v>210001</v>
      </c>
      <c r="B209996">
        <v>0</v>
      </c>
    </row>
    <row r="209997" spans="1:6" hidden="1" x14ac:dyDescent="0.25">
      <c r="A209997" s="1" t="s">
        <v>210002</v>
      </c>
      <c r="B209997">
        <v>0</v>
      </c>
    </row>
    <row r="209998" spans="1:6" hidden="1" x14ac:dyDescent="0.25">
      <c r="A209998" s="1" t="s">
        <v>210003</v>
      </c>
      <c r="B209998">
        <v>0</v>
      </c>
    </row>
    <row r="209999" spans="1:6" hidden="1" x14ac:dyDescent="0.25">
      <c r="A209999" s="1" t="s">
        <v>210004</v>
      </c>
      <c r="B209999">
        <v>0</v>
      </c>
    </row>
    <row r="210000" spans="1:6" hidden="1" x14ac:dyDescent="0.25">
      <c r="A210000" s="1" t="s">
        <v>210005</v>
      </c>
      <c r="B210000">
        <v>0</v>
      </c>
    </row>
    <row r="210001" spans="1:6" hidden="1" x14ac:dyDescent="0.25">
      <c r="A210001" s="1" t="s">
        <v>210006</v>
      </c>
      <c r="B210001">
        <v>0</v>
      </c>
    </row>
    <row r="210002" spans="1:6" hidden="1" x14ac:dyDescent="0.25">
      <c r="A210002" s="1" t="s">
        <v>210007</v>
      </c>
      <c r="B210002">
        <v>0.74493889865948804</v>
      </c>
      <c r="C210002">
        <v>1.7066129906137699</v>
      </c>
      <c r="D210002">
        <v>2.0839168327600901</v>
      </c>
      <c r="E210002">
        <v>0.81894486564197899</v>
      </c>
      <c r="F210002">
        <v>0.412817870658652</v>
      </c>
    </row>
    <row r="210003" spans="1:6" hidden="1" x14ac:dyDescent="0.25">
      <c r="A210003" s="1" t="s">
        <v>210008</v>
      </c>
      <c r="B210003">
        <v>0</v>
      </c>
    </row>
    <row r="210004" spans="1:6" hidden="1" x14ac:dyDescent="0.25">
      <c r="A210004" s="1" t="s">
        <v>210009</v>
      </c>
      <c r="B210004">
        <v>0.43412104040432298</v>
      </c>
      <c r="C210004">
        <v>-1.16638134607657</v>
      </c>
      <c r="D210004">
        <v>2.08452214534366</v>
      </c>
      <c r="E210004">
        <v>-0.55954375379604104</v>
      </c>
      <c r="F210004">
        <v>0.57579067913920501</v>
      </c>
    </row>
    <row r="210005" spans="1:6" hidden="1" x14ac:dyDescent="0.25">
      <c r="A210005" s="1" t="s">
        <v>210010</v>
      </c>
      <c r="B210005">
        <v>0.92105784963123005</v>
      </c>
      <c r="C210005">
        <v>-1.7841846865654001</v>
      </c>
      <c r="D210005">
        <v>2.0832694093625501</v>
      </c>
      <c r="E210005">
        <v>-0.856434927977622</v>
      </c>
      <c r="F210005">
        <v>0.39175725182679599</v>
      </c>
    </row>
    <row r="210006" spans="1:6" hidden="1" x14ac:dyDescent="0.25">
      <c r="A210006" s="1" t="s">
        <v>210011</v>
      </c>
      <c r="B210006">
        <v>0</v>
      </c>
    </row>
    <row r="210007" spans="1:6" hidden="1" x14ac:dyDescent="0.25">
      <c r="A210007" s="1" t="s">
        <v>210012</v>
      </c>
      <c r="B210007">
        <v>0.57882805387242997</v>
      </c>
      <c r="C210007">
        <v>-1.40214299447427</v>
      </c>
      <c r="D210007">
        <v>2.0840085705180602</v>
      </c>
      <c r="E210007">
        <v>-0.67281057012433998</v>
      </c>
      <c r="F210007">
        <v>0.50106781225703001</v>
      </c>
    </row>
    <row r="210008" spans="1:6" hidden="1" x14ac:dyDescent="0.25">
      <c r="A210008" s="1" t="s">
        <v>210013</v>
      </c>
      <c r="B210008">
        <v>0</v>
      </c>
    </row>
    <row r="210009" spans="1:6" hidden="1" x14ac:dyDescent="0.25">
      <c r="A210009" s="1" t="s">
        <v>210014</v>
      </c>
      <c r="B210009">
        <v>0</v>
      </c>
    </row>
    <row r="210010" spans="1:6" hidden="1" x14ac:dyDescent="0.25">
      <c r="A210010" s="1" t="s">
        <v>210015</v>
      </c>
      <c r="B210010">
        <v>0</v>
      </c>
    </row>
    <row r="210011" spans="1:6" hidden="1" x14ac:dyDescent="0.25">
      <c r="A210011" s="1" t="s">
        <v>210016</v>
      </c>
      <c r="B210011">
        <v>0</v>
      </c>
    </row>
    <row r="210012" spans="1:6" hidden="1" x14ac:dyDescent="0.25">
      <c r="A210012" s="1" t="s">
        <v>210017</v>
      </c>
      <c r="B210012">
        <v>0.28941402693621499</v>
      </c>
      <c r="C210012">
        <v>-0.84868496840450602</v>
      </c>
      <c r="D210012">
        <v>2.0851681147912702</v>
      </c>
      <c r="E210012">
        <v>-0.40701033282846899</v>
      </c>
      <c r="F210012">
        <v>0.68400039913183197</v>
      </c>
    </row>
    <row r="210013" spans="1:6" hidden="1" x14ac:dyDescent="0.25">
      <c r="A210013" s="1" t="s">
        <v>210018</v>
      </c>
      <c r="B210013">
        <v>0</v>
      </c>
    </row>
    <row r="210014" spans="1:6" hidden="1" x14ac:dyDescent="0.25">
      <c r="A210014" s="1" t="s">
        <v>210019</v>
      </c>
      <c r="B210014">
        <v>0</v>
      </c>
    </row>
    <row r="210015" spans="1:6" hidden="1" x14ac:dyDescent="0.25">
      <c r="A210015" s="1" t="s">
        <v>210020</v>
      </c>
      <c r="B210015">
        <v>0</v>
      </c>
    </row>
    <row r="210016" spans="1:6" hidden="1" x14ac:dyDescent="0.25">
      <c r="A210016" s="1" t="s">
        <v>210021</v>
      </c>
      <c r="B210016">
        <v>0</v>
      </c>
    </row>
    <row r="210017" spans="1:6" hidden="1" x14ac:dyDescent="0.25">
      <c r="A210017" s="1" t="s">
        <v>210022</v>
      </c>
      <c r="B210017">
        <v>0.83882306588607103</v>
      </c>
      <c r="C210017">
        <v>0.41637693502811302</v>
      </c>
      <c r="D210017">
        <v>2.08244278759368</v>
      </c>
      <c r="E210017">
        <v>0.19994639829180999</v>
      </c>
      <c r="F210017">
        <v>0.841522502459224</v>
      </c>
    </row>
    <row r="210018" spans="1:6" hidden="1" x14ac:dyDescent="0.25">
      <c r="A210018" s="1" t="s">
        <v>210023</v>
      </c>
      <c r="B210018">
        <v>0</v>
      </c>
    </row>
    <row r="210019" spans="1:6" hidden="1" x14ac:dyDescent="0.25">
      <c r="A210019" s="1" t="s">
        <v>210024</v>
      </c>
      <c r="B210019">
        <v>0</v>
      </c>
    </row>
    <row r="210020" spans="1:6" hidden="1" x14ac:dyDescent="0.25">
      <c r="A210020" s="1" t="s">
        <v>210025</v>
      </c>
      <c r="B210020">
        <v>1.06360756535132</v>
      </c>
      <c r="C210020">
        <v>2.01102018821652</v>
      </c>
      <c r="D210020">
        <v>2.0833288213719801</v>
      </c>
      <c r="E210020">
        <v>0.96529178091635204</v>
      </c>
      <c r="F210020">
        <v>0.33439868734294698</v>
      </c>
    </row>
    <row r="210021" spans="1:6" hidden="1" x14ac:dyDescent="0.25">
      <c r="A210021" s="1" t="s">
        <v>210026</v>
      </c>
      <c r="B210021">
        <v>0</v>
      </c>
    </row>
    <row r="210022" spans="1:6" hidden="1" x14ac:dyDescent="0.25">
      <c r="A210022" s="1" t="s">
        <v>210027</v>
      </c>
      <c r="B210022">
        <v>0</v>
      </c>
    </row>
    <row r="210023" spans="1:6" hidden="1" x14ac:dyDescent="0.25">
      <c r="A210023" s="1" t="s">
        <v>210028</v>
      </c>
      <c r="B210023">
        <v>0</v>
      </c>
    </row>
    <row r="210024" spans="1:6" hidden="1" x14ac:dyDescent="0.25">
      <c r="A210024" s="1" t="s">
        <v>210029</v>
      </c>
      <c r="B210024">
        <v>0</v>
      </c>
    </row>
    <row r="210025" spans="1:6" hidden="1" x14ac:dyDescent="0.25">
      <c r="A210025" s="1" t="s">
        <v>210030</v>
      </c>
      <c r="B210025">
        <v>0</v>
      </c>
    </row>
    <row r="210026" spans="1:6" hidden="1" x14ac:dyDescent="0.25">
      <c r="A210026" s="1" t="s">
        <v>210031</v>
      </c>
      <c r="B210026">
        <v>1.5911040804979499</v>
      </c>
      <c r="C210026">
        <v>0.36511788327530897</v>
      </c>
      <c r="D210026">
        <v>2.07862354967041</v>
      </c>
      <c r="E210026">
        <v>0.175653683579791</v>
      </c>
      <c r="F210026">
        <v>0.86056602457683895</v>
      </c>
    </row>
    <row r="210027" spans="1:6" hidden="1" x14ac:dyDescent="0.25">
      <c r="A210027" s="1" t="s">
        <v>210032</v>
      </c>
      <c r="B210027">
        <v>0</v>
      </c>
    </row>
    <row r="210028" spans="1:6" hidden="1" x14ac:dyDescent="0.25">
      <c r="A210028" s="1" t="s">
        <v>210033</v>
      </c>
      <c r="B210028">
        <v>0</v>
      </c>
    </row>
    <row r="210029" spans="1:6" hidden="1" x14ac:dyDescent="0.25">
      <c r="A210029" s="1" t="s">
        <v>210034</v>
      </c>
      <c r="B210029">
        <v>1.2302050632571899</v>
      </c>
      <c r="C210029">
        <v>9.2612810016597699E-2</v>
      </c>
      <c r="D210029">
        <v>2.0798926432445799</v>
      </c>
      <c r="E210029">
        <v>4.4527687675323502E-2</v>
      </c>
      <c r="F210029">
        <v>0.96448378228599396</v>
      </c>
    </row>
    <row r="210030" spans="1:6" hidden="1" x14ac:dyDescent="0.25">
      <c r="A210030" s="1" t="s">
        <v>210035</v>
      </c>
      <c r="B210030">
        <v>0</v>
      </c>
    </row>
    <row r="210031" spans="1:6" hidden="1" x14ac:dyDescent="0.25">
      <c r="A210031" s="1" t="s">
        <v>210036</v>
      </c>
      <c r="B210031">
        <v>0.14470701346810699</v>
      </c>
      <c r="C210031">
        <v>-0.39315087107865898</v>
      </c>
      <c r="D210031">
        <v>2.0852079199717299</v>
      </c>
      <c r="E210031">
        <v>-0.18854276703686601</v>
      </c>
      <c r="F210031">
        <v>0.85045119337556296</v>
      </c>
    </row>
    <row r="210032" spans="1:6" hidden="1" x14ac:dyDescent="0.25">
      <c r="A210032" s="1" t="s">
        <v>210037</v>
      </c>
      <c r="B210032">
        <v>0</v>
      </c>
    </row>
    <row r="210033" spans="1:6" hidden="1" x14ac:dyDescent="0.25">
      <c r="A210033" s="1" t="s">
        <v>210038</v>
      </c>
      <c r="B210033">
        <v>0</v>
      </c>
    </row>
    <row r="210034" spans="1:6" hidden="1" x14ac:dyDescent="0.25">
      <c r="A210034" s="1" t="s">
        <v>210039</v>
      </c>
      <c r="B210034">
        <v>0</v>
      </c>
    </row>
    <row r="210035" spans="1:6" hidden="1" x14ac:dyDescent="0.25">
      <c r="A210035" s="1" t="s">
        <v>210040</v>
      </c>
      <c r="B210035">
        <v>0</v>
      </c>
    </row>
    <row r="210036" spans="1:6" hidden="1" x14ac:dyDescent="0.25">
      <c r="A210036" s="1" t="s">
        <v>210041</v>
      </c>
      <c r="B210036">
        <v>0</v>
      </c>
    </row>
    <row r="210037" spans="1:6" hidden="1" x14ac:dyDescent="0.25">
      <c r="A210037" s="1" t="s">
        <v>210042</v>
      </c>
      <c r="B210037">
        <v>0</v>
      </c>
    </row>
    <row r="210038" spans="1:6" hidden="1" x14ac:dyDescent="0.25">
      <c r="A210038" s="1" t="s">
        <v>210043</v>
      </c>
      <c r="B210038">
        <v>0</v>
      </c>
    </row>
    <row r="210039" spans="1:6" hidden="1" x14ac:dyDescent="0.25">
      <c r="A210039" s="1" t="s">
        <v>210044</v>
      </c>
      <c r="B210039">
        <v>0</v>
      </c>
    </row>
    <row r="210040" spans="1:6" hidden="1" x14ac:dyDescent="0.25">
      <c r="A210040" s="1" t="s">
        <v>210045</v>
      </c>
      <c r="B210040">
        <v>0</v>
      </c>
    </row>
    <row r="210041" spans="1:6" hidden="1" x14ac:dyDescent="0.25">
      <c r="A210041" s="1" t="s">
        <v>210046</v>
      </c>
      <c r="B210041">
        <v>0</v>
      </c>
    </row>
    <row r="210042" spans="1:6" hidden="1" x14ac:dyDescent="0.25">
      <c r="A210042" s="1" t="s">
        <v>210047</v>
      </c>
      <c r="B210042">
        <v>0</v>
      </c>
    </row>
    <row r="210043" spans="1:6" hidden="1" x14ac:dyDescent="0.25">
      <c r="A210043" s="1" t="s">
        <v>210048</v>
      </c>
      <c r="B210043">
        <v>0</v>
      </c>
    </row>
    <row r="210044" spans="1:6" hidden="1" x14ac:dyDescent="0.25">
      <c r="A210044" s="1" t="s">
        <v>210049</v>
      </c>
      <c r="B210044">
        <v>0</v>
      </c>
    </row>
    <row r="210045" spans="1:6" hidden="1" x14ac:dyDescent="0.25">
      <c r="A210045" s="1" t="s">
        <v>210050</v>
      </c>
      <c r="B210045">
        <v>1.22762687831043</v>
      </c>
      <c r="C210045">
        <v>-2.08366941431643</v>
      </c>
      <c r="D210045">
        <v>2.0779333463913301</v>
      </c>
      <c r="E210045">
        <v>-1.00276046771907</v>
      </c>
      <c r="F210045">
        <v>0.31597644697354799</v>
      </c>
    </row>
    <row r="210046" spans="1:6" hidden="1" x14ac:dyDescent="0.25">
      <c r="A210046" s="1" t="s">
        <v>210051</v>
      </c>
      <c r="B210046">
        <v>0</v>
      </c>
    </row>
    <row r="210047" spans="1:6" hidden="1" x14ac:dyDescent="0.25">
      <c r="A210047" s="1" t="s">
        <v>210052</v>
      </c>
      <c r="B210047">
        <v>0</v>
      </c>
    </row>
    <row r="210048" spans="1:6" hidden="1" x14ac:dyDescent="0.25">
      <c r="A210048" s="1" t="s">
        <v>210053</v>
      </c>
      <c r="B210048">
        <v>0</v>
      </c>
    </row>
    <row r="210049" spans="1:2" hidden="1" x14ac:dyDescent="0.25">
      <c r="A210049" s="1" t="s">
        <v>210054</v>
      </c>
      <c r="B210049">
        <v>0</v>
      </c>
    </row>
    <row r="210050" spans="1:2" hidden="1" x14ac:dyDescent="0.25">
      <c r="A210050" s="1" t="s">
        <v>210055</v>
      </c>
      <c r="B210050">
        <v>0</v>
      </c>
    </row>
    <row r="210051" spans="1:2" hidden="1" x14ac:dyDescent="0.25">
      <c r="A210051" s="1" t="s">
        <v>210056</v>
      </c>
      <c r="B210051">
        <v>0</v>
      </c>
    </row>
    <row r="210052" spans="1:2" hidden="1" x14ac:dyDescent="0.25">
      <c r="A210052" s="1" t="s">
        <v>210057</v>
      </c>
      <c r="B210052">
        <v>0</v>
      </c>
    </row>
    <row r="210053" spans="1:2" hidden="1" x14ac:dyDescent="0.25">
      <c r="A210053" s="1" t="s">
        <v>210058</v>
      </c>
      <c r="B210053">
        <v>0</v>
      </c>
    </row>
    <row r="210054" spans="1:2" hidden="1" x14ac:dyDescent="0.25">
      <c r="A210054" s="1" t="s">
        <v>210059</v>
      </c>
      <c r="B210054">
        <v>0</v>
      </c>
    </row>
    <row r="210055" spans="1:2" hidden="1" x14ac:dyDescent="0.25">
      <c r="A210055" s="1" t="s">
        <v>210060</v>
      </c>
      <c r="B210055">
        <v>0</v>
      </c>
    </row>
    <row r="210056" spans="1:2" hidden="1" x14ac:dyDescent="0.25">
      <c r="A210056" s="1" t="s">
        <v>210061</v>
      </c>
      <c r="B210056">
        <v>0</v>
      </c>
    </row>
    <row r="210057" spans="1:2" hidden="1" x14ac:dyDescent="0.25">
      <c r="A210057" s="1" t="s">
        <v>210062</v>
      </c>
      <c r="B210057">
        <v>0</v>
      </c>
    </row>
    <row r="210058" spans="1:2" hidden="1" x14ac:dyDescent="0.25">
      <c r="A210058" s="1" t="s">
        <v>210063</v>
      </c>
      <c r="B210058">
        <v>0</v>
      </c>
    </row>
    <row r="210059" spans="1:2" hidden="1" x14ac:dyDescent="0.25">
      <c r="A210059" s="1" t="s">
        <v>210064</v>
      </c>
      <c r="B210059">
        <v>0</v>
      </c>
    </row>
    <row r="210060" spans="1:2" hidden="1" x14ac:dyDescent="0.25">
      <c r="A210060" s="1" t="s">
        <v>210065</v>
      </c>
      <c r="B210060">
        <v>0</v>
      </c>
    </row>
    <row r="210061" spans="1:2" hidden="1" x14ac:dyDescent="0.25">
      <c r="A210061" s="1" t="s">
        <v>210066</v>
      </c>
      <c r="B210061">
        <v>0</v>
      </c>
    </row>
    <row r="210062" spans="1:2" hidden="1" x14ac:dyDescent="0.25">
      <c r="A210062" s="1" t="s">
        <v>210067</v>
      </c>
      <c r="B210062">
        <v>0</v>
      </c>
    </row>
    <row r="210063" spans="1:2" hidden="1" x14ac:dyDescent="0.25">
      <c r="A210063" s="1" t="s">
        <v>210068</v>
      </c>
      <c r="B210063">
        <v>0</v>
      </c>
    </row>
    <row r="210064" spans="1:2" hidden="1" x14ac:dyDescent="0.25">
      <c r="A210064" s="1" t="s">
        <v>210069</v>
      </c>
      <c r="B210064">
        <v>0</v>
      </c>
    </row>
    <row r="210065" spans="1:2" hidden="1" x14ac:dyDescent="0.25">
      <c r="A210065" s="1" t="s">
        <v>210070</v>
      </c>
      <c r="B210065">
        <v>0</v>
      </c>
    </row>
    <row r="210066" spans="1:2" hidden="1" x14ac:dyDescent="0.25">
      <c r="A210066" s="1" t="s">
        <v>210071</v>
      </c>
      <c r="B210066">
        <v>0</v>
      </c>
    </row>
    <row r="210067" spans="1:2" hidden="1" x14ac:dyDescent="0.25">
      <c r="A210067" s="1" t="s">
        <v>210072</v>
      </c>
      <c r="B210067">
        <v>0</v>
      </c>
    </row>
    <row r="210068" spans="1:2" hidden="1" x14ac:dyDescent="0.25">
      <c r="A210068" s="1" t="s">
        <v>210073</v>
      </c>
      <c r="B210068">
        <v>0</v>
      </c>
    </row>
    <row r="210069" spans="1:2" hidden="1" x14ac:dyDescent="0.25">
      <c r="A210069" s="1" t="s">
        <v>210074</v>
      </c>
      <c r="B210069">
        <v>0</v>
      </c>
    </row>
    <row r="210070" spans="1:2" hidden="1" x14ac:dyDescent="0.25">
      <c r="A210070" s="1" t="s">
        <v>210075</v>
      </c>
      <c r="B210070">
        <v>0</v>
      </c>
    </row>
    <row r="210071" spans="1:2" hidden="1" x14ac:dyDescent="0.25">
      <c r="A210071" s="1" t="s">
        <v>210076</v>
      </c>
      <c r="B210071">
        <v>0</v>
      </c>
    </row>
    <row r="210072" spans="1:2" hidden="1" x14ac:dyDescent="0.25">
      <c r="A210072" s="1" t="s">
        <v>210077</v>
      </c>
      <c r="B210072">
        <v>0</v>
      </c>
    </row>
    <row r="210073" spans="1:2" hidden="1" x14ac:dyDescent="0.25">
      <c r="A210073" s="1" t="s">
        <v>210078</v>
      </c>
      <c r="B210073">
        <v>0</v>
      </c>
    </row>
    <row r="210074" spans="1:2" hidden="1" x14ac:dyDescent="0.25">
      <c r="A210074" s="1" t="s">
        <v>210079</v>
      </c>
      <c r="B210074">
        <v>0</v>
      </c>
    </row>
    <row r="210075" spans="1:2" hidden="1" x14ac:dyDescent="0.25">
      <c r="A210075" s="1" t="s">
        <v>210080</v>
      </c>
      <c r="B210075">
        <v>0</v>
      </c>
    </row>
    <row r="210076" spans="1:2" hidden="1" x14ac:dyDescent="0.25">
      <c r="A210076" s="1" t="s">
        <v>210081</v>
      </c>
      <c r="B210076">
        <v>0</v>
      </c>
    </row>
    <row r="210077" spans="1:2" hidden="1" x14ac:dyDescent="0.25">
      <c r="A210077" s="1" t="s">
        <v>210082</v>
      </c>
      <c r="B210077">
        <v>0</v>
      </c>
    </row>
    <row r="210078" spans="1:2" hidden="1" x14ac:dyDescent="0.25">
      <c r="A210078" s="1" t="s">
        <v>210083</v>
      </c>
      <c r="B210078">
        <v>0</v>
      </c>
    </row>
    <row r="210079" spans="1:2" hidden="1" x14ac:dyDescent="0.25">
      <c r="A210079" s="1" t="s">
        <v>210084</v>
      </c>
      <c r="B210079">
        <v>0</v>
      </c>
    </row>
    <row r="210080" spans="1:2" hidden="1" x14ac:dyDescent="0.25">
      <c r="A210080" s="1" t="s">
        <v>210085</v>
      </c>
      <c r="B210080">
        <v>0</v>
      </c>
    </row>
    <row r="210081" spans="1:2" hidden="1" x14ac:dyDescent="0.25">
      <c r="A210081" s="1" t="s">
        <v>210086</v>
      </c>
      <c r="B210081">
        <v>0</v>
      </c>
    </row>
    <row r="210082" spans="1:2" hidden="1" x14ac:dyDescent="0.25">
      <c r="A210082" s="1" t="s">
        <v>210087</v>
      </c>
      <c r="B210082">
        <v>0</v>
      </c>
    </row>
    <row r="210083" spans="1:2" hidden="1" x14ac:dyDescent="0.25">
      <c r="A210083" s="1" t="s">
        <v>210088</v>
      </c>
      <c r="B210083">
        <v>0</v>
      </c>
    </row>
    <row r="210084" spans="1:2" hidden="1" x14ac:dyDescent="0.25">
      <c r="A210084" s="1" t="s">
        <v>210089</v>
      </c>
      <c r="B210084">
        <v>0</v>
      </c>
    </row>
    <row r="210085" spans="1:2" hidden="1" x14ac:dyDescent="0.25">
      <c r="A210085" s="1" t="s">
        <v>210090</v>
      </c>
      <c r="B210085">
        <v>0</v>
      </c>
    </row>
    <row r="210086" spans="1:2" hidden="1" x14ac:dyDescent="0.25">
      <c r="A210086" s="1" t="s">
        <v>210091</v>
      </c>
      <c r="B210086">
        <v>0</v>
      </c>
    </row>
    <row r="210087" spans="1:2" hidden="1" x14ac:dyDescent="0.25">
      <c r="A210087" s="1" t="s">
        <v>210092</v>
      </c>
      <c r="B210087">
        <v>0</v>
      </c>
    </row>
    <row r="210088" spans="1:2" hidden="1" x14ac:dyDescent="0.25">
      <c r="A210088" s="1" t="s">
        <v>210093</v>
      </c>
      <c r="B210088">
        <v>0</v>
      </c>
    </row>
    <row r="210089" spans="1:2" hidden="1" x14ac:dyDescent="0.25">
      <c r="A210089" s="1" t="s">
        <v>210094</v>
      </c>
      <c r="B210089">
        <v>0</v>
      </c>
    </row>
    <row r="210090" spans="1:2" hidden="1" x14ac:dyDescent="0.25">
      <c r="A210090" s="1" t="s">
        <v>210095</v>
      </c>
      <c r="B210090">
        <v>0</v>
      </c>
    </row>
    <row r="210091" spans="1:2" hidden="1" x14ac:dyDescent="0.25">
      <c r="A210091" s="1" t="s">
        <v>210096</v>
      </c>
      <c r="B210091">
        <v>0</v>
      </c>
    </row>
    <row r="210092" spans="1:2" hidden="1" x14ac:dyDescent="0.25">
      <c r="A210092" s="1" t="s">
        <v>210097</v>
      </c>
      <c r="B210092">
        <v>0</v>
      </c>
    </row>
    <row r="210093" spans="1:2" hidden="1" x14ac:dyDescent="0.25">
      <c r="A210093" s="1" t="s">
        <v>210098</v>
      </c>
      <c r="B210093">
        <v>0</v>
      </c>
    </row>
    <row r="210094" spans="1:2" hidden="1" x14ac:dyDescent="0.25">
      <c r="A210094" s="1" t="s">
        <v>210099</v>
      </c>
      <c r="B210094">
        <v>0</v>
      </c>
    </row>
    <row r="210095" spans="1:2" hidden="1" x14ac:dyDescent="0.25">
      <c r="A210095" s="1" t="s">
        <v>210100</v>
      </c>
      <c r="B210095">
        <v>0</v>
      </c>
    </row>
    <row r="210096" spans="1:2" hidden="1" x14ac:dyDescent="0.25">
      <c r="A210096" s="1" t="s">
        <v>210101</v>
      </c>
      <c r="B210096">
        <v>0</v>
      </c>
    </row>
    <row r="210097" spans="1:6" hidden="1" x14ac:dyDescent="0.25">
      <c r="A210097" s="1" t="s">
        <v>210102</v>
      </c>
      <c r="B210097">
        <v>0</v>
      </c>
    </row>
    <row r="210098" spans="1:6" hidden="1" x14ac:dyDescent="0.25">
      <c r="A210098" s="1" t="s">
        <v>210103</v>
      </c>
      <c r="B210098">
        <v>0</v>
      </c>
    </row>
    <row r="210099" spans="1:6" hidden="1" x14ac:dyDescent="0.25">
      <c r="A210099" s="1" t="s">
        <v>210104</v>
      </c>
      <c r="B210099">
        <v>0</v>
      </c>
    </row>
    <row r="210100" spans="1:6" hidden="1" x14ac:dyDescent="0.25">
      <c r="A210100" s="1" t="s">
        <v>210105</v>
      </c>
      <c r="B210100">
        <v>0</v>
      </c>
    </row>
    <row r="210101" spans="1:6" hidden="1" x14ac:dyDescent="0.25">
      <c r="A210101" s="1" t="s">
        <v>210106</v>
      </c>
      <c r="B210101">
        <v>0</v>
      </c>
    </row>
    <row r="210102" spans="1:6" hidden="1" x14ac:dyDescent="0.25">
      <c r="A210102" s="1" t="s">
        <v>210107</v>
      </c>
      <c r="B210102">
        <v>0</v>
      </c>
    </row>
    <row r="210103" spans="1:6" hidden="1" x14ac:dyDescent="0.25">
      <c r="A210103" s="1" t="s">
        <v>210108</v>
      </c>
      <c r="B210103">
        <v>0</v>
      </c>
    </row>
    <row r="210104" spans="1:6" hidden="1" x14ac:dyDescent="0.25">
      <c r="A210104" s="1" t="s">
        <v>210109</v>
      </c>
      <c r="B210104">
        <v>0.55870417399461603</v>
      </c>
      <c r="C210104">
        <v>1.46482630571632</v>
      </c>
      <c r="D210104">
        <v>2.0844383887530098</v>
      </c>
      <c r="E210104">
        <v>0.70274387269975003</v>
      </c>
      <c r="F210104">
        <v>0.48221538109020901</v>
      </c>
    </row>
    <row r="210105" spans="1:6" hidden="1" x14ac:dyDescent="0.25">
      <c r="A210105" s="1" t="s">
        <v>210110</v>
      </c>
      <c r="B210105">
        <v>0</v>
      </c>
    </row>
    <row r="210106" spans="1:6" hidden="1" x14ac:dyDescent="0.25">
      <c r="A210106" s="1" t="s">
        <v>210111</v>
      </c>
      <c r="B210106">
        <v>0</v>
      </c>
    </row>
    <row r="210107" spans="1:6" hidden="1" x14ac:dyDescent="0.25">
      <c r="A210107" s="1" t="s">
        <v>210112</v>
      </c>
      <c r="B210107">
        <v>0</v>
      </c>
    </row>
    <row r="210108" spans="1:6" hidden="1" x14ac:dyDescent="0.25">
      <c r="A210108" s="1" t="s">
        <v>210113</v>
      </c>
      <c r="B210108">
        <v>0</v>
      </c>
    </row>
    <row r="210109" spans="1:6" hidden="1" x14ac:dyDescent="0.25">
      <c r="A210109" s="1" t="s">
        <v>210114</v>
      </c>
      <c r="B210109">
        <v>0</v>
      </c>
    </row>
    <row r="210110" spans="1:6" hidden="1" x14ac:dyDescent="0.25">
      <c r="A210110" s="1" t="s">
        <v>210115</v>
      </c>
      <c r="B210110">
        <v>0</v>
      </c>
    </row>
    <row r="210111" spans="1:6" hidden="1" x14ac:dyDescent="0.25">
      <c r="A210111" s="1" t="s">
        <v>210116</v>
      </c>
      <c r="B210111">
        <v>0</v>
      </c>
    </row>
    <row r="210112" spans="1:6" hidden="1" x14ac:dyDescent="0.25">
      <c r="A210112" s="1" t="s">
        <v>210117</v>
      </c>
      <c r="B210112">
        <v>0</v>
      </c>
    </row>
    <row r="210113" spans="1:6" hidden="1" x14ac:dyDescent="0.25">
      <c r="A210113" s="1" t="s">
        <v>210118</v>
      </c>
      <c r="B210113">
        <v>0</v>
      </c>
    </row>
    <row r="210114" spans="1:6" hidden="1" x14ac:dyDescent="0.25">
      <c r="A210114" s="1" t="s">
        <v>210119</v>
      </c>
      <c r="B210114">
        <v>0</v>
      </c>
    </row>
    <row r="210115" spans="1:6" hidden="1" x14ac:dyDescent="0.25">
      <c r="A210115" s="1" t="s">
        <v>210120</v>
      </c>
      <c r="B210115">
        <v>0</v>
      </c>
    </row>
    <row r="210116" spans="1:6" hidden="1" x14ac:dyDescent="0.25">
      <c r="A210116" s="1" t="s">
        <v>210121</v>
      </c>
      <c r="B210116">
        <v>0</v>
      </c>
    </row>
    <row r="210117" spans="1:6" hidden="1" x14ac:dyDescent="0.25">
      <c r="A210117" s="1" t="s">
        <v>210122</v>
      </c>
      <c r="B210117">
        <v>0</v>
      </c>
    </row>
    <row r="210118" spans="1:6" hidden="1" x14ac:dyDescent="0.25">
      <c r="A210118" s="1" t="s">
        <v>210123</v>
      </c>
      <c r="B210118">
        <v>1.07456749123644</v>
      </c>
      <c r="C210118">
        <v>-1.9135152549001999</v>
      </c>
      <c r="D210118">
        <v>2.0830541449039601</v>
      </c>
      <c r="E210118">
        <v>-0.91861042574504104</v>
      </c>
      <c r="F210118">
        <v>0.35829937678776203</v>
      </c>
    </row>
    <row r="210119" spans="1:6" hidden="1" x14ac:dyDescent="0.25">
      <c r="A210119" s="1" t="s">
        <v>210124</v>
      </c>
      <c r="B210119">
        <v>0</v>
      </c>
    </row>
    <row r="210120" spans="1:6" hidden="1" x14ac:dyDescent="0.25">
      <c r="A210120" s="1" t="s">
        <v>210125</v>
      </c>
      <c r="B210120">
        <v>1.37292543572556</v>
      </c>
      <c r="C210120">
        <v>2.32087446700461</v>
      </c>
      <c r="D210120">
        <v>2.0750843762582498</v>
      </c>
      <c r="E210120">
        <v>1.11844823929018</v>
      </c>
      <c r="F210120">
        <v>0.26337560144338601</v>
      </c>
    </row>
    <row r="210121" spans="1:6" hidden="1" x14ac:dyDescent="0.25">
      <c r="A210121" s="1" t="s">
        <v>210126</v>
      </c>
      <c r="B210121">
        <v>0</v>
      </c>
    </row>
    <row r="210122" spans="1:6" hidden="1" x14ac:dyDescent="0.25">
      <c r="A210122" s="1" t="s">
        <v>210127</v>
      </c>
      <c r="B210122">
        <v>0</v>
      </c>
    </row>
    <row r="210123" spans="1:6" hidden="1" x14ac:dyDescent="0.25">
      <c r="A210123" s="1" t="s">
        <v>210128</v>
      </c>
      <c r="B210123">
        <v>0</v>
      </c>
    </row>
    <row r="210124" spans="1:6" hidden="1" x14ac:dyDescent="0.25">
      <c r="A210124" s="1" t="s">
        <v>210129</v>
      </c>
      <c r="B210124">
        <v>0</v>
      </c>
    </row>
    <row r="210125" spans="1:6" hidden="1" x14ac:dyDescent="0.25">
      <c r="A210125" s="1" t="s">
        <v>210130</v>
      </c>
      <c r="B210125">
        <v>0</v>
      </c>
    </row>
    <row r="210126" spans="1:6" hidden="1" x14ac:dyDescent="0.25">
      <c r="A210126" s="1" t="s">
        <v>210131</v>
      </c>
      <c r="B210126">
        <v>0</v>
      </c>
    </row>
    <row r="210127" spans="1:6" hidden="1" x14ac:dyDescent="0.25">
      <c r="A210127" s="1" t="s">
        <v>210132</v>
      </c>
      <c r="B210127">
        <v>1.22807713284164</v>
      </c>
      <c r="C210127">
        <v>-2.02586456754549</v>
      </c>
      <c r="D210127">
        <v>2.0828821655721899</v>
      </c>
      <c r="E210127">
        <v>-0.972625624738095</v>
      </c>
      <c r="F210127">
        <v>0.33073940224167703</v>
      </c>
    </row>
    <row r="210128" spans="1:6" hidden="1" x14ac:dyDescent="0.25">
      <c r="A210128" s="1" t="s">
        <v>210133</v>
      </c>
      <c r="B210128">
        <v>0</v>
      </c>
    </row>
    <row r="210129" spans="1:6" hidden="1" x14ac:dyDescent="0.25">
      <c r="A210129" s="1" t="s">
        <v>210134</v>
      </c>
      <c r="B210129">
        <v>0</v>
      </c>
    </row>
    <row r="210130" spans="1:6" hidden="1" x14ac:dyDescent="0.25">
      <c r="A210130" s="1" t="s">
        <v>210135</v>
      </c>
      <c r="B210130">
        <v>0</v>
      </c>
    </row>
    <row r="210131" spans="1:6" hidden="1" x14ac:dyDescent="0.25">
      <c r="A210131" s="1" t="s">
        <v>210136</v>
      </c>
      <c r="B210131">
        <v>0</v>
      </c>
    </row>
    <row r="210132" spans="1:6" hidden="1" x14ac:dyDescent="0.25">
      <c r="A210132" s="1" t="s">
        <v>210137</v>
      </c>
      <c r="B210132">
        <v>0</v>
      </c>
    </row>
    <row r="210133" spans="1:6" hidden="1" x14ac:dyDescent="0.25">
      <c r="A210133" s="1" t="s">
        <v>210138</v>
      </c>
      <c r="B210133">
        <v>0</v>
      </c>
    </row>
    <row r="210134" spans="1:6" hidden="1" x14ac:dyDescent="0.25">
      <c r="A210134" s="1" t="s">
        <v>210139</v>
      </c>
      <c r="B210134">
        <v>0</v>
      </c>
    </row>
    <row r="210135" spans="1:6" hidden="1" x14ac:dyDescent="0.25">
      <c r="A210135" s="1" t="s">
        <v>210140</v>
      </c>
      <c r="B210135">
        <v>0</v>
      </c>
    </row>
    <row r="210136" spans="1:6" hidden="1" x14ac:dyDescent="0.25">
      <c r="A210136" s="1" t="s">
        <v>210141</v>
      </c>
      <c r="B210136">
        <v>0.65137700938475596</v>
      </c>
      <c r="C210136">
        <v>1.6056301928475201</v>
      </c>
      <c r="D210136">
        <v>2.0841304746923801</v>
      </c>
      <c r="E210136">
        <v>0.77040771311811196</v>
      </c>
      <c r="F210136">
        <v>0.44105807950654302</v>
      </c>
    </row>
    <row r="210137" spans="1:6" hidden="1" x14ac:dyDescent="0.25">
      <c r="A210137" s="1" t="s">
        <v>210142</v>
      </c>
      <c r="B210137">
        <v>0</v>
      </c>
    </row>
    <row r="210138" spans="1:6" hidden="1" x14ac:dyDescent="0.25">
      <c r="A210138" s="1" t="s">
        <v>210143</v>
      </c>
      <c r="B210138">
        <v>0</v>
      </c>
    </row>
    <row r="210139" spans="1:6" hidden="1" x14ac:dyDescent="0.25">
      <c r="A210139" s="1" t="s">
        <v>210144</v>
      </c>
      <c r="B210139">
        <v>0</v>
      </c>
    </row>
    <row r="210140" spans="1:6" hidden="1" x14ac:dyDescent="0.25">
      <c r="A210140" s="1" t="s">
        <v>210145</v>
      </c>
      <c r="B210140">
        <v>0</v>
      </c>
    </row>
    <row r="210141" spans="1:6" hidden="1" x14ac:dyDescent="0.25">
      <c r="A210141" s="1" t="s">
        <v>210146</v>
      </c>
      <c r="B210141">
        <v>0</v>
      </c>
    </row>
    <row r="210142" spans="1:6" hidden="1" x14ac:dyDescent="0.25">
      <c r="A210142" s="1" t="s">
        <v>210147</v>
      </c>
      <c r="B210142">
        <v>0</v>
      </c>
    </row>
    <row r="210143" spans="1:6" hidden="1" x14ac:dyDescent="0.25">
      <c r="A210143" s="1" t="s">
        <v>210148</v>
      </c>
      <c r="B210143">
        <v>0</v>
      </c>
    </row>
    <row r="210144" spans="1:6" hidden="1" x14ac:dyDescent="0.25">
      <c r="A210144" s="1" t="s">
        <v>210149</v>
      </c>
      <c r="B210144">
        <v>0</v>
      </c>
    </row>
    <row r="210145" spans="1:2" hidden="1" x14ac:dyDescent="0.25">
      <c r="A210145" s="1" t="s">
        <v>210150</v>
      </c>
      <c r="B210145">
        <v>0</v>
      </c>
    </row>
    <row r="210146" spans="1:2" hidden="1" x14ac:dyDescent="0.25">
      <c r="A210146" s="1" t="s">
        <v>210151</v>
      </c>
      <c r="B210146">
        <v>0</v>
      </c>
    </row>
    <row r="210147" spans="1:2" hidden="1" x14ac:dyDescent="0.25">
      <c r="A210147" s="1" t="s">
        <v>210152</v>
      </c>
      <c r="B210147">
        <v>0</v>
      </c>
    </row>
    <row r="210148" spans="1:2" hidden="1" x14ac:dyDescent="0.25">
      <c r="A210148" s="1" t="s">
        <v>210153</v>
      </c>
      <c r="B210148">
        <v>0</v>
      </c>
    </row>
    <row r="210149" spans="1:2" hidden="1" x14ac:dyDescent="0.25">
      <c r="A210149" s="1" t="s">
        <v>210154</v>
      </c>
      <c r="B210149">
        <v>0</v>
      </c>
    </row>
    <row r="210150" spans="1:2" hidden="1" x14ac:dyDescent="0.25">
      <c r="A210150" s="1" t="s">
        <v>210155</v>
      </c>
      <c r="B210150">
        <v>0</v>
      </c>
    </row>
    <row r="210151" spans="1:2" hidden="1" x14ac:dyDescent="0.25">
      <c r="A210151" s="1" t="s">
        <v>210156</v>
      </c>
      <c r="B210151">
        <v>0</v>
      </c>
    </row>
    <row r="210152" spans="1:2" hidden="1" x14ac:dyDescent="0.25">
      <c r="A210152" s="1" t="s">
        <v>210157</v>
      </c>
      <c r="B210152">
        <v>0</v>
      </c>
    </row>
    <row r="210153" spans="1:2" hidden="1" x14ac:dyDescent="0.25">
      <c r="A210153" s="1" t="s">
        <v>210158</v>
      </c>
      <c r="B210153">
        <v>0</v>
      </c>
    </row>
    <row r="210154" spans="1:2" hidden="1" x14ac:dyDescent="0.25">
      <c r="A210154" s="1" t="s">
        <v>210159</v>
      </c>
      <c r="B210154">
        <v>0</v>
      </c>
    </row>
    <row r="210155" spans="1:2" hidden="1" x14ac:dyDescent="0.25">
      <c r="A210155" s="1" t="s">
        <v>210160</v>
      </c>
      <c r="B210155">
        <v>0</v>
      </c>
    </row>
    <row r="210156" spans="1:2" hidden="1" x14ac:dyDescent="0.25">
      <c r="A210156" s="1" t="s">
        <v>210161</v>
      </c>
      <c r="B210156">
        <v>0</v>
      </c>
    </row>
    <row r="210157" spans="1:2" hidden="1" x14ac:dyDescent="0.25">
      <c r="A210157" s="1" t="s">
        <v>210162</v>
      </c>
      <c r="B210157">
        <v>0</v>
      </c>
    </row>
    <row r="210158" spans="1:2" hidden="1" x14ac:dyDescent="0.25">
      <c r="A210158" s="1" t="s">
        <v>210163</v>
      </c>
      <c r="B210158">
        <v>0</v>
      </c>
    </row>
    <row r="210159" spans="1:2" hidden="1" x14ac:dyDescent="0.25">
      <c r="A210159" s="1" t="s">
        <v>210164</v>
      </c>
      <c r="B210159">
        <v>0</v>
      </c>
    </row>
    <row r="210160" spans="1:2" hidden="1" x14ac:dyDescent="0.25">
      <c r="A210160" s="1" t="s">
        <v>210165</v>
      </c>
      <c r="B210160">
        <v>0</v>
      </c>
    </row>
    <row r="210161" spans="1:6" hidden="1" x14ac:dyDescent="0.25">
      <c r="A210161" s="1" t="s">
        <v>210166</v>
      </c>
      <c r="B210161">
        <v>0.30701928321041</v>
      </c>
      <c r="C210161">
        <v>-0.88236516177854796</v>
      </c>
      <c r="D210161">
        <v>2.08512332353025</v>
      </c>
      <c r="E210161">
        <v>-0.42317169052842801</v>
      </c>
      <c r="F210161">
        <v>0.67216999982365799</v>
      </c>
    </row>
    <row r="210162" spans="1:6" hidden="1" x14ac:dyDescent="0.25">
      <c r="A210162" s="1" t="s">
        <v>210167</v>
      </c>
      <c r="B210162">
        <v>0</v>
      </c>
    </row>
    <row r="210163" spans="1:6" hidden="1" x14ac:dyDescent="0.25">
      <c r="A210163" s="1" t="s">
        <v>210168</v>
      </c>
      <c r="B210163">
        <v>0</v>
      </c>
    </row>
    <row r="210164" spans="1:6" hidden="1" x14ac:dyDescent="0.25">
      <c r="A210164" s="1" t="s">
        <v>210169</v>
      </c>
      <c r="B210164">
        <v>0</v>
      </c>
    </row>
    <row r="210165" spans="1:6" hidden="1" x14ac:dyDescent="0.25">
      <c r="A210165" s="1" t="s">
        <v>210170</v>
      </c>
      <c r="B210165">
        <v>0</v>
      </c>
    </row>
    <row r="210166" spans="1:6" hidden="1" x14ac:dyDescent="0.25">
      <c r="A210166" s="1" t="s">
        <v>210171</v>
      </c>
      <c r="B210166">
        <v>0</v>
      </c>
    </row>
    <row r="210167" spans="1:6" hidden="1" x14ac:dyDescent="0.25">
      <c r="A210167" s="1" t="s">
        <v>210172</v>
      </c>
      <c r="B210167">
        <v>0</v>
      </c>
    </row>
    <row r="210168" spans="1:6" hidden="1" x14ac:dyDescent="0.25">
      <c r="A210168" s="1" t="s">
        <v>210173</v>
      </c>
      <c r="B210168">
        <v>0</v>
      </c>
    </row>
    <row r="210169" spans="1:6" hidden="1" x14ac:dyDescent="0.25">
      <c r="A210169" s="1" t="s">
        <v>210174</v>
      </c>
      <c r="B210169">
        <v>0</v>
      </c>
    </row>
    <row r="210170" spans="1:6" hidden="1" x14ac:dyDescent="0.25">
      <c r="A210170" s="1" t="s">
        <v>210175</v>
      </c>
      <c r="B210170">
        <v>0</v>
      </c>
    </row>
    <row r="210171" spans="1:6" hidden="1" x14ac:dyDescent="0.25">
      <c r="A210171" s="1" t="s">
        <v>210176</v>
      </c>
      <c r="B210171">
        <v>0</v>
      </c>
    </row>
    <row r="210172" spans="1:6" hidden="1" x14ac:dyDescent="0.25">
      <c r="A210172" s="1" t="s">
        <v>210177</v>
      </c>
      <c r="B210172">
        <v>0</v>
      </c>
    </row>
    <row r="210173" spans="1:6" hidden="1" x14ac:dyDescent="0.25">
      <c r="A210173" s="1" t="s">
        <v>210178</v>
      </c>
      <c r="B210173">
        <v>0</v>
      </c>
    </row>
    <row r="210174" spans="1:6" hidden="1" x14ac:dyDescent="0.25">
      <c r="A210174" s="1" t="s">
        <v>210179</v>
      </c>
      <c r="B210174">
        <v>0</v>
      </c>
    </row>
    <row r="210175" spans="1:6" hidden="1" x14ac:dyDescent="0.25">
      <c r="A210175" s="1" t="s">
        <v>210180</v>
      </c>
      <c r="B210175">
        <v>0</v>
      </c>
    </row>
    <row r="210176" spans="1:6" hidden="1" x14ac:dyDescent="0.25">
      <c r="A210176" s="1" t="s">
        <v>210181</v>
      </c>
      <c r="B210176">
        <v>0</v>
      </c>
    </row>
    <row r="210177" spans="1:5" hidden="1" x14ac:dyDescent="0.25">
      <c r="A210177" s="1" t="s">
        <v>210182</v>
      </c>
      <c r="B210177">
        <v>0</v>
      </c>
    </row>
    <row r="210178" spans="1:5" hidden="1" x14ac:dyDescent="0.25">
      <c r="A210178" s="1" t="s">
        <v>210183</v>
      </c>
      <c r="B210178">
        <v>0</v>
      </c>
    </row>
    <row r="210179" spans="1:5" hidden="1" x14ac:dyDescent="0.25">
      <c r="A210179" s="1" t="s">
        <v>210184</v>
      </c>
      <c r="B210179">
        <v>0</v>
      </c>
    </row>
    <row r="210180" spans="1:5" hidden="1" x14ac:dyDescent="0.25">
      <c r="A210180" s="1" t="s">
        <v>210185</v>
      </c>
      <c r="B210180">
        <v>0</v>
      </c>
    </row>
    <row r="210181" spans="1:5" hidden="1" x14ac:dyDescent="0.25">
      <c r="A210181" s="1" t="s">
        <v>210186</v>
      </c>
      <c r="B210181">
        <v>0</v>
      </c>
    </row>
    <row r="210182" spans="1:5" hidden="1" x14ac:dyDescent="0.25">
      <c r="A210182" s="1" t="s">
        <v>210187</v>
      </c>
      <c r="B210182">
        <v>0</v>
      </c>
    </row>
    <row r="210183" spans="1:5" hidden="1" x14ac:dyDescent="0.25">
      <c r="A210183" s="1" t="s">
        <v>210188</v>
      </c>
      <c r="B210183">
        <v>0</v>
      </c>
    </row>
    <row r="210184" spans="1:5" hidden="1" x14ac:dyDescent="0.25">
      <c r="A210184" s="1" t="s">
        <v>210189</v>
      </c>
      <c r="B210184">
        <v>0</v>
      </c>
    </row>
    <row r="210185" spans="1:5" hidden="1" x14ac:dyDescent="0.25">
      <c r="A210185" s="1" t="s">
        <v>210190</v>
      </c>
      <c r="B210185">
        <v>0</v>
      </c>
    </row>
    <row r="210186" spans="1:5" hidden="1" x14ac:dyDescent="0.25">
      <c r="A210186" s="1" t="s">
        <v>210191</v>
      </c>
      <c r="B210186">
        <v>0</v>
      </c>
    </row>
    <row r="210187" spans="1:5" hidden="1" x14ac:dyDescent="0.25">
      <c r="A210187" s="1" t="s">
        <v>210192</v>
      </c>
      <c r="B210187">
        <v>0</v>
      </c>
    </row>
    <row r="210188" spans="1:5" hidden="1" x14ac:dyDescent="0.25">
      <c r="A210188" s="1" t="s">
        <v>210193</v>
      </c>
      <c r="B210188">
        <v>0</v>
      </c>
    </row>
    <row r="210189" spans="1:5" hidden="1" x14ac:dyDescent="0.25">
      <c r="A210189" s="1" t="s">
        <v>210194</v>
      </c>
      <c r="B210189">
        <v>0</v>
      </c>
    </row>
    <row r="210190" spans="1:5" hidden="1" x14ac:dyDescent="0.25">
      <c r="A210190" s="1" t="s">
        <v>210195</v>
      </c>
      <c r="B210190">
        <v>0</v>
      </c>
    </row>
    <row r="210191" spans="1:5" hidden="1" x14ac:dyDescent="0.25">
      <c r="A210191" s="1" t="s">
        <v>210196</v>
      </c>
      <c r="B210191">
        <v>35.5350732551722</v>
      </c>
      <c r="C210191">
        <v>-0.212672652541576</v>
      </c>
      <c r="D210191">
        <v>2.0727513209777699</v>
      </c>
      <c r="E210191">
        <v>-0.102604036668158</v>
      </c>
    </row>
    <row r="210192" spans="1:5" hidden="1" x14ac:dyDescent="0.25">
      <c r="A210192" s="1" t="s">
        <v>210197</v>
      </c>
      <c r="B210192">
        <v>0</v>
      </c>
    </row>
    <row r="210193" spans="1:6" hidden="1" x14ac:dyDescent="0.25">
      <c r="A210193" s="1" t="s">
        <v>210198</v>
      </c>
      <c r="B210193">
        <v>0</v>
      </c>
    </row>
    <row r="210194" spans="1:6" hidden="1" x14ac:dyDescent="0.25">
      <c r="A210194" s="1" t="s">
        <v>210199</v>
      </c>
      <c r="B210194">
        <v>0</v>
      </c>
    </row>
    <row r="210195" spans="1:6" hidden="1" x14ac:dyDescent="0.25">
      <c r="A210195" s="1" t="s">
        <v>210200</v>
      </c>
      <c r="B210195">
        <v>0</v>
      </c>
    </row>
    <row r="210196" spans="1:6" hidden="1" x14ac:dyDescent="0.25">
      <c r="A210196" s="1" t="s">
        <v>210201</v>
      </c>
      <c r="B210196">
        <v>0</v>
      </c>
    </row>
    <row r="210197" spans="1:6" hidden="1" x14ac:dyDescent="0.25">
      <c r="A210197" s="1" t="s">
        <v>210202</v>
      </c>
      <c r="B210197">
        <v>0</v>
      </c>
    </row>
    <row r="210198" spans="1:6" hidden="1" x14ac:dyDescent="0.25">
      <c r="A210198" s="1" t="s">
        <v>210203</v>
      </c>
      <c r="B210198">
        <v>0.94588010079235196</v>
      </c>
      <c r="C210198">
        <v>0.15486213524967901</v>
      </c>
      <c r="D210198">
        <v>1.5734595818669299</v>
      </c>
      <c r="E210198">
        <v>9.84214256497985E-2</v>
      </c>
      <c r="F210198">
        <v>0.92159766206646998</v>
      </c>
    </row>
    <row r="210199" spans="1:6" hidden="1" x14ac:dyDescent="0.25">
      <c r="A210199" s="1" t="s">
        <v>210204</v>
      </c>
      <c r="B210199">
        <v>0</v>
      </c>
    </row>
    <row r="210200" spans="1:6" hidden="1" x14ac:dyDescent="0.25">
      <c r="A210200" s="1" t="s">
        <v>210205</v>
      </c>
      <c r="B210200">
        <v>0</v>
      </c>
    </row>
    <row r="210201" spans="1:6" hidden="1" x14ac:dyDescent="0.25">
      <c r="A210201" s="1" t="s">
        <v>210206</v>
      </c>
      <c r="B210201">
        <v>0</v>
      </c>
    </row>
    <row r="210202" spans="1:6" hidden="1" x14ac:dyDescent="0.25">
      <c r="A210202" s="1" t="s">
        <v>210207</v>
      </c>
      <c r="B210202">
        <v>0</v>
      </c>
    </row>
    <row r="210203" spans="1:6" hidden="1" x14ac:dyDescent="0.25">
      <c r="A210203" s="1" t="s">
        <v>210208</v>
      </c>
      <c r="B210203">
        <v>0</v>
      </c>
    </row>
    <row r="210204" spans="1:6" hidden="1" x14ac:dyDescent="0.25">
      <c r="A210204" s="1" t="s">
        <v>210209</v>
      </c>
      <c r="B210204">
        <v>0</v>
      </c>
    </row>
    <row r="210205" spans="1:6" hidden="1" x14ac:dyDescent="0.25">
      <c r="A210205" s="1" t="s">
        <v>210210</v>
      </c>
      <c r="B210205">
        <v>0</v>
      </c>
    </row>
    <row r="210206" spans="1:6" hidden="1" x14ac:dyDescent="0.25">
      <c r="A210206" s="1" t="s">
        <v>210211</v>
      </c>
      <c r="B210206">
        <v>0</v>
      </c>
    </row>
    <row r="210207" spans="1:6" hidden="1" x14ac:dyDescent="0.25">
      <c r="A210207" s="1" t="s">
        <v>210212</v>
      </c>
      <c r="B210207">
        <v>0</v>
      </c>
    </row>
    <row r="210208" spans="1:6" hidden="1" x14ac:dyDescent="0.25">
      <c r="A210208" s="1" t="s">
        <v>210213</v>
      </c>
      <c r="B210208">
        <v>0</v>
      </c>
    </row>
    <row r="210209" spans="1:2" hidden="1" x14ac:dyDescent="0.25">
      <c r="A210209" s="1" t="s">
        <v>210214</v>
      </c>
      <c r="B210209">
        <v>0</v>
      </c>
    </row>
    <row r="210210" spans="1:2" hidden="1" x14ac:dyDescent="0.25">
      <c r="A210210" s="1" t="s">
        <v>210215</v>
      </c>
      <c r="B210210">
        <v>0</v>
      </c>
    </row>
    <row r="210211" spans="1:2" hidden="1" x14ac:dyDescent="0.25">
      <c r="A210211" s="1" t="s">
        <v>210216</v>
      </c>
      <c r="B210211">
        <v>0</v>
      </c>
    </row>
    <row r="210212" spans="1:2" hidden="1" x14ac:dyDescent="0.25">
      <c r="A210212" s="1" t="s">
        <v>210217</v>
      </c>
      <c r="B210212">
        <v>0</v>
      </c>
    </row>
    <row r="210213" spans="1:2" hidden="1" x14ac:dyDescent="0.25">
      <c r="A210213" s="1" t="s">
        <v>210218</v>
      </c>
      <c r="B210213">
        <v>0</v>
      </c>
    </row>
    <row r="210214" spans="1:2" hidden="1" x14ac:dyDescent="0.25">
      <c r="A210214" s="1" t="s">
        <v>210219</v>
      </c>
      <c r="B210214">
        <v>0</v>
      </c>
    </row>
    <row r="210215" spans="1:2" hidden="1" x14ac:dyDescent="0.25">
      <c r="A210215" s="1" t="s">
        <v>210220</v>
      </c>
      <c r="B210215">
        <v>0</v>
      </c>
    </row>
    <row r="210216" spans="1:2" hidden="1" x14ac:dyDescent="0.25">
      <c r="A210216" s="1" t="s">
        <v>210221</v>
      </c>
      <c r="B210216">
        <v>0</v>
      </c>
    </row>
    <row r="210217" spans="1:2" hidden="1" x14ac:dyDescent="0.25">
      <c r="A210217" s="1" t="s">
        <v>210222</v>
      </c>
      <c r="B210217">
        <v>0</v>
      </c>
    </row>
    <row r="210218" spans="1:2" hidden="1" x14ac:dyDescent="0.25">
      <c r="A210218" s="1" t="s">
        <v>210223</v>
      </c>
      <c r="B210218">
        <v>0</v>
      </c>
    </row>
    <row r="210219" spans="1:2" hidden="1" x14ac:dyDescent="0.25">
      <c r="A210219" s="1" t="s">
        <v>210224</v>
      </c>
      <c r="B210219">
        <v>0</v>
      </c>
    </row>
    <row r="210220" spans="1:2" hidden="1" x14ac:dyDescent="0.25">
      <c r="A210220" s="1" t="s">
        <v>210225</v>
      </c>
      <c r="B210220">
        <v>0</v>
      </c>
    </row>
    <row r="210221" spans="1:2" hidden="1" x14ac:dyDescent="0.25">
      <c r="A210221" s="1" t="s">
        <v>210226</v>
      </c>
      <c r="B210221">
        <v>0</v>
      </c>
    </row>
    <row r="210222" spans="1:2" hidden="1" x14ac:dyDescent="0.25">
      <c r="A210222" s="1" t="s">
        <v>210227</v>
      </c>
      <c r="B210222">
        <v>0</v>
      </c>
    </row>
    <row r="210223" spans="1:2" hidden="1" x14ac:dyDescent="0.25">
      <c r="A210223" s="1" t="s">
        <v>210228</v>
      </c>
      <c r="B210223">
        <v>0</v>
      </c>
    </row>
    <row r="210224" spans="1:2" hidden="1" x14ac:dyDescent="0.25">
      <c r="A210224" s="1" t="s">
        <v>210229</v>
      </c>
      <c r="B210224">
        <v>0</v>
      </c>
    </row>
    <row r="210225" spans="1:2" hidden="1" x14ac:dyDescent="0.25">
      <c r="A210225" s="1" t="s">
        <v>210230</v>
      </c>
      <c r="B210225">
        <v>0</v>
      </c>
    </row>
    <row r="210226" spans="1:2" hidden="1" x14ac:dyDescent="0.25">
      <c r="A210226" s="1" t="s">
        <v>210231</v>
      </c>
      <c r="B210226">
        <v>0</v>
      </c>
    </row>
    <row r="210227" spans="1:2" hidden="1" x14ac:dyDescent="0.25">
      <c r="A210227" s="1" t="s">
        <v>210232</v>
      </c>
      <c r="B210227">
        <v>0</v>
      </c>
    </row>
    <row r="210228" spans="1:2" hidden="1" x14ac:dyDescent="0.25">
      <c r="A210228" s="1" t="s">
        <v>210233</v>
      </c>
      <c r="B210228">
        <v>0</v>
      </c>
    </row>
    <row r="210229" spans="1:2" hidden="1" x14ac:dyDescent="0.25">
      <c r="A210229" s="1" t="s">
        <v>210234</v>
      </c>
      <c r="B210229">
        <v>0</v>
      </c>
    </row>
    <row r="210230" spans="1:2" hidden="1" x14ac:dyDescent="0.25">
      <c r="A210230" s="1" t="s">
        <v>210235</v>
      </c>
      <c r="B210230">
        <v>0</v>
      </c>
    </row>
    <row r="210231" spans="1:2" hidden="1" x14ac:dyDescent="0.25">
      <c r="A210231" s="1" t="s">
        <v>210236</v>
      </c>
      <c r="B210231">
        <v>0</v>
      </c>
    </row>
    <row r="210232" spans="1:2" hidden="1" x14ac:dyDescent="0.25">
      <c r="A210232" s="1" t="s">
        <v>210237</v>
      </c>
      <c r="B210232">
        <v>0</v>
      </c>
    </row>
    <row r="210233" spans="1:2" hidden="1" x14ac:dyDescent="0.25">
      <c r="A210233" s="1" t="s">
        <v>210238</v>
      </c>
      <c r="B210233">
        <v>0</v>
      </c>
    </row>
    <row r="210234" spans="1:2" hidden="1" x14ac:dyDescent="0.25">
      <c r="A210234" s="1" t="s">
        <v>210239</v>
      </c>
      <c r="B210234">
        <v>0</v>
      </c>
    </row>
    <row r="210235" spans="1:2" hidden="1" x14ac:dyDescent="0.25">
      <c r="A210235" s="1" t="s">
        <v>210240</v>
      </c>
      <c r="B210235">
        <v>0</v>
      </c>
    </row>
    <row r="210236" spans="1:2" hidden="1" x14ac:dyDescent="0.25">
      <c r="A210236" s="1" t="s">
        <v>210241</v>
      </c>
      <c r="B210236">
        <v>0</v>
      </c>
    </row>
    <row r="210237" spans="1:2" hidden="1" x14ac:dyDescent="0.25">
      <c r="A210237" s="1" t="s">
        <v>210242</v>
      </c>
      <c r="B210237">
        <v>0</v>
      </c>
    </row>
    <row r="210238" spans="1:2" hidden="1" x14ac:dyDescent="0.25">
      <c r="A210238" s="1" t="s">
        <v>210243</v>
      </c>
      <c r="B210238">
        <v>0</v>
      </c>
    </row>
    <row r="210239" spans="1:2" hidden="1" x14ac:dyDescent="0.25">
      <c r="A210239" s="1" t="s">
        <v>210244</v>
      </c>
      <c r="B210239">
        <v>0</v>
      </c>
    </row>
    <row r="210240" spans="1:2" hidden="1" x14ac:dyDescent="0.25">
      <c r="A210240" s="1" t="s">
        <v>210245</v>
      </c>
      <c r="B210240">
        <v>0</v>
      </c>
    </row>
    <row r="210241" spans="1:6" hidden="1" x14ac:dyDescent="0.25">
      <c r="A210241" s="1" t="s">
        <v>210246</v>
      </c>
      <c r="B210241">
        <v>0</v>
      </c>
    </row>
    <row r="210242" spans="1:6" hidden="1" x14ac:dyDescent="0.25">
      <c r="A210242" s="1" t="s">
        <v>210247</v>
      </c>
      <c r="B210242">
        <v>0</v>
      </c>
    </row>
    <row r="210243" spans="1:6" hidden="1" x14ac:dyDescent="0.25">
      <c r="A210243" s="1" t="s">
        <v>210248</v>
      </c>
      <c r="B210243">
        <v>0</v>
      </c>
    </row>
    <row r="210244" spans="1:6" hidden="1" x14ac:dyDescent="0.25">
      <c r="A210244" s="1" t="s">
        <v>210249</v>
      </c>
      <c r="B210244">
        <v>0</v>
      </c>
    </row>
    <row r="210245" spans="1:6" hidden="1" x14ac:dyDescent="0.25">
      <c r="A210245" s="1" t="s">
        <v>210250</v>
      </c>
      <c r="B210245">
        <v>0</v>
      </c>
    </row>
    <row r="210246" spans="1:6" hidden="1" x14ac:dyDescent="0.25">
      <c r="A210246" s="1" t="s">
        <v>210251</v>
      </c>
      <c r="B210246">
        <v>0</v>
      </c>
    </row>
    <row r="210247" spans="1:6" hidden="1" x14ac:dyDescent="0.25">
      <c r="A210247" s="1" t="s">
        <v>210252</v>
      </c>
      <c r="B210247">
        <v>0</v>
      </c>
    </row>
    <row r="210248" spans="1:6" hidden="1" x14ac:dyDescent="0.25">
      <c r="A210248" s="1" t="s">
        <v>210253</v>
      </c>
      <c r="B210248">
        <v>0</v>
      </c>
    </row>
    <row r="210249" spans="1:6" hidden="1" x14ac:dyDescent="0.25">
      <c r="A210249" s="1" t="s">
        <v>210254</v>
      </c>
      <c r="B210249">
        <v>0.65137700938475596</v>
      </c>
      <c r="C210249">
        <v>1.6056301928475201</v>
      </c>
      <c r="D210249">
        <v>2.0841304746923801</v>
      </c>
      <c r="E210249">
        <v>0.77040771311811196</v>
      </c>
      <c r="F210249">
        <v>0.44105807950654302</v>
      </c>
    </row>
    <row r="210250" spans="1:6" hidden="1" x14ac:dyDescent="0.25">
      <c r="A210250" s="1" t="s">
        <v>210255</v>
      </c>
      <c r="B210250">
        <v>0</v>
      </c>
    </row>
    <row r="210251" spans="1:6" hidden="1" x14ac:dyDescent="0.25">
      <c r="A210251" s="1" t="s">
        <v>210256</v>
      </c>
      <c r="B210251">
        <v>0</v>
      </c>
    </row>
    <row r="210252" spans="1:6" hidden="1" x14ac:dyDescent="0.25">
      <c r="A210252" s="1" t="s">
        <v>210257</v>
      </c>
      <c r="B210252">
        <v>0</v>
      </c>
    </row>
    <row r="210253" spans="1:6" hidden="1" x14ac:dyDescent="0.25">
      <c r="A210253" s="1" t="s">
        <v>210258</v>
      </c>
      <c r="B210253">
        <v>0.46052892481561503</v>
      </c>
      <c r="C210253">
        <v>-1.2088540102766501</v>
      </c>
      <c r="D210253">
        <v>2.0844280352819902</v>
      </c>
      <c r="E210253">
        <v>-0.579945188711256</v>
      </c>
      <c r="F210253">
        <v>0.56195158091916497</v>
      </c>
    </row>
    <row r="210254" spans="1:6" hidden="1" x14ac:dyDescent="0.25">
      <c r="A210254" s="1" t="s">
        <v>210259</v>
      </c>
      <c r="B210254">
        <v>0</v>
      </c>
    </row>
    <row r="210255" spans="1:6" hidden="1" x14ac:dyDescent="0.25">
      <c r="A210255" s="1" t="s">
        <v>210260</v>
      </c>
      <c r="B210255">
        <v>0</v>
      </c>
    </row>
    <row r="210256" spans="1:6" hidden="1" x14ac:dyDescent="0.25">
      <c r="A210256" s="1" t="s">
        <v>210261</v>
      </c>
      <c r="B210256">
        <v>0</v>
      </c>
    </row>
    <row r="210257" spans="1:6" hidden="1" x14ac:dyDescent="0.25">
      <c r="A210257" s="1" t="s">
        <v>210262</v>
      </c>
      <c r="B210257">
        <v>0</v>
      </c>
    </row>
    <row r="210258" spans="1:6" hidden="1" x14ac:dyDescent="0.25">
      <c r="A210258" s="1" t="s">
        <v>210263</v>
      </c>
      <c r="B210258">
        <v>0</v>
      </c>
    </row>
    <row r="210259" spans="1:6" hidden="1" x14ac:dyDescent="0.25">
      <c r="A210259" s="1" t="s">
        <v>210264</v>
      </c>
      <c r="B210259">
        <v>0</v>
      </c>
    </row>
    <row r="210260" spans="1:6" hidden="1" x14ac:dyDescent="0.25">
      <c r="A210260" s="1" t="s">
        <v>210265</v>
      </c>
      <c r="B210260">
        <v>0</v>
      </c>
    </row>
    <row r="210261" spans="1:6" hidden="1" x14ac:dyDescent="0.25">
      <c r="A210261" s="1" t="s">
        <v>210266</v>
      </c>
      <c r="B210261">
        <v>0.57882805387242997</v>
      </c>
      <c r="C210261">
        <v>-1.40214299447427</v>
      </c>
      <c r="D210261">
        <v>2.0840085705180602</v>
      </c>
      <c r="E210261">
        <v>-0.67281057012433998</v>
      </c>
      <c r="F210261">
        <v>0.50106781225703001</v>
      </c>
    </row>
    <row r="210262" spans="1:6" hidden="1" x14ac:dyDescent="0.25">
      <c r="A210262" s="1" t="s">
        <v>210267</v>
      </c>
      <c r="B210262">
        <v>0</v>
      </c>
    </row>
    <row r="210263" spans="1:6" hidden="1" x14ac:dyDescent="0.25">
      <c r="A210263" s="1" t="s">
        <v>210268</v>
      </c>
      <c r="B210263">
        <v>0</v>
      </c>
    </row>
    <row r="210264" spans="1:6" hidden="1" x14ac:dyDescent="0.25">
      <c r="A210264" s="1" t="s">
        <v>210269</v>
      </c>
      <c r="B210264">
        <v>0</v>
      </c>
    </row>
    <row r="210265" spans="1:6" hidden="1" x14ac:dyDescent="0.25">
      <c r="A210265" s="1" t="s">
        <v>210270</v>
      </c>
      <c r="B210265">
        <v>0</v>
      </c>
    </row>
    <row r="210266" spans="1:6" hidden="1" x14ac:dyDescent="0.25">
      <c r="A210266" s="1" t="s">
        <v>210271</v>
      </c>
      <c r="B210266">
        <v>0</v>
      </c>
    </row>
    <row r="210267" spans="1:6" hidden="1" x14ac:dyDescent="0.25">
      <c r="A210267" s="1" t="s">
        <v>210272</v>
      </c>
      <c r="B210267">
        <v>0</v>
      </c>
    </row>
    <row r="210268" spans="1:6" hidden="1" x14ac:dyDescent="0.25">
      <c r="A210268" s="1" t="s">
        <v>210273</v>
      </c>
      <c r="B210268">
        <v>0</v>
      </c>
    </row>
    <row r="210269" spans="1:6" hidden="1" x14ac:dyDescent="0.25">
      <c r="A210269" s="1" t="s">
        <v>210274</v>
      </c>
      <c r="B210269">
        <v>0</v>
      </c>
    </row>
    <row r="210270" spans="1:6" hidden="1" x14ac:dyDescent="0.25">
      <c r="A210270" s="1" t="s">
        <v>210275</v>
      </c>
      <c r="B210270">
        <v>0</v>
      </c>
    </row>
    <row r="210271" spans="1:6" hidden="1" x14ac:dyDescent="0.25">
      <c r="A210271" s="1" t="s">
        <v>210276</v>
      </c>
      <c r="B210271">
        <v>0</v>
      </c>
    </row>
    <row r="210272" spans="1:6" hidden="1" x14ac:dyDescent="0.25">
      <c r="A210272" s="1" t="s">
        <v>210277</v>
      </c>
      <c r="B210272">
        <v>0</v>
      </c>
    </row>
    <row r="210273" spans="1:2" hidden="1" x14ac:dyDescent="0.25">
      <c r="A210273" s="1" t="s">
        <v>210278</v>
      </c>
      <c r="B210273">
        <v>0</v>
      </c>
    </row>
    <row r="210274" spans="1:2" hidden="1" x14ac:dyDescent="0.25">
      <c r="A210274" s="1" t="s">
        <v>210279</v>
      </c>
      <c r="B210274">
        <v>0</v>
      </c>
    </row>
    <row r="210275" spans="1:2" hidden="1" x14ac:dyDescent="0.25">
      <c r="A210275" s="1" t="s">
        <v>210280</v>
      </c>
      <c r="B210275">
        <v>0</v>
      </c>
    </row>
    <row r="210276" spans="1:2" hidden="1" x14ac:dyDescent="0.25">
      <c r="A210276" s="1" t="s">
        <v>210281</v>
      </c>
      <c r="B210276">
        <v>0</v>
      </c>
    </row>
    <row r="210277" spans="1:2" hidden="1" x14ac:dyDescent="0.25">
      <c r="A210277" s="1" t="s">
        <v>210282</v>
      </c>
      <c r="B210277">
        <v>0</v>
      </c>
    </row>
    <row r="210278" spans="1:2" hidden="1" x14ac:dyDescent="0.25">
      <c r="A210278" s="1" t="s">
        <v>210283</v>
      </c>
      <c r="B210278">
        <v>0</v>
      </c>
    </row>
    <row r="210279" spans="1:2" hidden="1" x14ac:dyDescent="0.25">
      <c r="A210279" s="1" t="s">
        <v>210284</v>
      </c>
      <c r="B210279">
        <v>0</v>
      </c>
    </row>
    <row r="210280" spans="1:2" hidden="1" x14ac:dyDescent="0.25">
      <c r="A210280" s="1" t="s">
        <v>210285</v>
      </c>
      <c r="B210280">
        <v>0</v>
      </c>
    </row>
    <row r="210281" spans="1:2" hidden="1" x14ac:dyDescent="0.25">
      <c r="A210281" s="1" t="s">
        <v>210286</v>
      </c>
      <c r="B210281">
        <v>0</v>
      </c>
    </row>
    <row r="210282" spans="1:2" hidden="1" x14ac:dyDescent="0.25">
      <c r="A210282" s="1" t="s">
        <v>210287</v>
      </c>
      <c r="B210282">
        <v>0</v>
      </c>
    </row>
    <row r="210283" spans="1:2" hidden="1" x14ac:dyDescent="0.25">
      <c r="A210283" s="1" t="s">
        <v>210288</v>
      </c>
      <c r="B210283">
        <v>0</v>
      </c>
    </row>
    <row r="210284" spans="1:2" hidden="1" x14ac:dyDescent="0.25">
      <c r="A210284" s="1" t="s">
        <v>210289</v>
      </c>
      <c r="B210284">
        <v>0</v>
      </c>
    </row>
    <row r="210285" spans="1:2" hidden="1" x14ac:dyDescent="0.25">
      <c r="A210285" s="1" t="s">
        <v>210290</v>
      </c>
      <c r="B210285">
        <v>0</v>
      </c>
    </row>
    <row r="210286" spans="1:2" hidden="1" x14ac:dyDescent="0.25">
      <c r="A210286" s="1" t="s">
        <v>210291</v>
      </c>
      <c r="B210286">
        <v>0</v>
      </c>
    </row>
    <row r="210287" spans="1:2" hidden="1" x14ac:dyDescent="0.25">
      <c r="A210287" s="1" t="s">
        <v>210292</v>
      </c>
      <c r="B210287">
        <v>0</v>
      </c>
    </row>
    <row r="210288" spans="1:2" hidden="1" x14ac:dyDescent="0.25">
      <c r="A210288" s="1" t="s">
        <v>210293</v>
      </c>
      <c r="B210288">
        <v>0</v>
      </c>
    </row>
    <row r="210289" spans="1:5" hidden="1" x14ac:dyDescent="0.25">
      <c r="A210289" s="1" t="s">
        <v>210294</v>
      </c>
      <c r="B210289">
        <v>0</v>
      </c>
    </row>
    <row r="210290" spans="1:5" hidden="1" x14ac:dyDescent="0.25">
      <c r="A210290" s="1" t="s">
        <v>210295</v>
      </c>
      <c r="B210290">
        <v>0</v>
      </c>
    </row>
    <row r="210291" spans="1:5" hidden="1" x14ac:dyDescent="0.25">
      <c r="A210291" s="1" t="s">
        <v>210296</v>
      </c>
      <c r="B210291">
        <v>0</v>
      </c>
    </row>
    <row r="210292" spans="1:5" hidden="1" x14ac:dyDescent="0.25">
      <c r="A210292" s="1" t="s">
        <v>210297</v>
      </c>
      <c r="B210292">
        <v>0</v>
      </c>
    </row>
    <row r="210293" spans="1:5" hidden="1" x14ac:dyDescent="0.25">
      <c r="A210293" s="1" t="s">
        <v>210298</v>
      </c>
      <c r="B210293">
        <v>0</v>
      </c>
    </row>
    <row r="210294" spans="1:5" hidden="1" x14ac:dyDescent="0.25">
      <c r="A210294" s="1" t="s">
        <v>210299</v>
      </c>
      <c r="B210294">
        <v>0</v>
      </c>
    </row>
    <row r="210295" spans="1:5" hidden="1" x14ac:dyDescent="0.25">
      <c r="A210295" s="1" t="s">
        <v>210300</v>
      </c>
      <c r="B210295">
        <v>0</v>
      </c>
    </row>
    <row r="210296" spans="1:5" hidden="1" x14ac:dyDescent="0.25">
      <c r="A210296" s="1" t="s">
        <v>210301</v>
      </c>
      <c r="B210296">
        <v>0</v>
      </c>
    </row>
    <row r="210297" spans="1:5" hidden="1" x14ac:dyDescent="0.25">
      <c r="A210297" s="1" t="s">
        <v>210302</v>
      </c>
      <c r="B210297">
        <v>0</v>
      </c>
    </row>
    <row r="210298" spans="1:5" hidden="1" x14ac:dyDescent="0.25">
      <c r="A210298" s="1" t="s">
        <v>210303</v>
      </c>
      <c r="B210298">
        <v>0</v>
      </c>
    </row>
    <row r="210299" spans="1:5" hidden="1" x14ac:dyDescent="0.25">
      <c r="A210299" s="1" t="s">
        <v>210304</v>
      </c>
      <c r="B210299">
        <v>0</v>
      </c>
    </row>
    <row r="210300" spans="1:5" hidden="1" x14ac:dyDescent="0.25">
      <c r="A210300" s="1" t="s">
        <v>210305</v>
      </c>
      <c r="B210300">
        <v>22.221359737001499</v>
      </c>
      <c r="C210300">
        <v>-3.4446547807549401</v>
      </c>
      <c r="D210300">
        <v>2.0753814643943902</v>
      </c>
      <c r="E210300">
        <v>-1.6597694640007401</v>
      </c>
    </row>
    <row r="210301" spans="1:5" hidden="1" x14ac:dyDescent="0.25">
      <c r="A210301" s="1" t="s">
        <v>210306</v>
      </c>
      <c r="B210301">
        <v>0</v>
      </c>
    </row>
    <row r="210302" spans="1:5" hidden="1" x14ac:dyDescent="0.25">
      <c r="A210302" s="1" t="s">
        <v>210307</v>
      </c>
      <c r="B210302">
        <v>0</v>
      </c>
    </row>
    <row r="210303" spans="1:5" hidden="1" x14ac:dyDescent="0.25">
      <c r="A210303" s="1" t="s">
        <v>210308</v>
      </c>
      <c r="B210303">
        <v>0</v>
      </c>
    </row>
    <row r="210304" spans="1:5" hidden="1" x14ac:dyDescent="0.25">
      <c r="A210304" s="1" t="s">
        <v>210309</v>
      </c>
      <c r="B210304">
        <v>0</v>
      </c>
    </row>
    <row r="210305" spans="1:6" hidden="1" x14ac:dyDescent="0.25">
      <c r="A210305" s="1" t="s">
        <v>210310</v>
      </c>
      <c r="B210305">
        <v>0.55870417399461603</v>
      </c>
      <c r="C210305">
        <v>1.46482630571632</v>
      </c>
      <c r="D210305">
        <v>2.0844383887530098</v>
      </c>
      <c r="E210305">
        <v>0.70274387269975003</v>
      </c>
      <c r="F210305">
        <v>0.48221538109020901</v>
      </c>
    </row>
    <row r="210306" spans="1:6" hidden="1" x14ac:dyDescent="0.25">
      <c r="A210306" s="1" t="s">
        <v>210311</v>
      </c>
      <c r="B210306">
        <v>0</v>
      </c>
    </row>
    <row r="210307" spans="1:6" hidden="1" x14ac:dyDescent="0.25">
      <c r="A210307" s="1" t="s">
        <v>210312</v>
      </c>
      <c r="B210307">
        <v>0</v>
      </c>
    </row>
    <row r="210308" spans="1:6" hidden="1" x14ac:dyDescent="0.25">
      <c r="A210308" s="1" t="s">
        <v>210313</v>
      </c>
      <c r="B210308">
        <v>0</v>
      </c>
    </row>
    <row r="210309" spans="1:6" hidden="1" x14ac:dyDescent="0.25">
      <c r="A210309" s="1" t="s">
        <v>210314</v>
      </c>
      <c r="B210309">
        <v>0</v>
      </c>
    </row>
    <row r="210310" spans="1:6" hidden="1" x14ac:dyDescent="0.25">
      <c r="A210310" s="1" t="s">
        <v>210315</v>
      </c>
      <c r="B210310">
        <v>0</v>
      </c>
    </row>
    <row r="210311" spans="1:6" hidden="1" x14ac:dyDescent="0.25">
      <c r="A210311" s="1" t="s">
        <v>210316</v>
      </c>
      <c r="B210311">
        <v>0</v>
      </c>
    </row>
    <row r="210312" spans="1:6" hidden="1" x14ac:dyDescent="0.25">
      <c r="A210312" s="1" t="s">
        <v>210317</v>
      </c>
      <c r="B210312">
        <v>0</v>
      </c>
    </row>
    <row r="210313" spans="1:6" hidden="1" x14ac:dyDescent="0.25">
      <c r="A210313" s="1" t="s">
        <v>210318</v>
      </c>
      <c r="B210313">
        <v>0</v>
      </c>
    </row>
    <row r="210314" spans="1:6" hidden="1" x14ac:dyDescent="0.25">
      <c r="A210314" s="1" t="s">
        <v>210319</v>
      </c>
      <c r="B210314">
        <v>0</v>
      </c>
    </row>
    <row r="210315" spans="1:6" hidden="1" x14ac:dyDescent="0.25">
      <c r="A210315" s="1" t="s">
        <v>210320</v>
      </c>
      <c r="B210315">
        <v>0</v>
      </c>
    </row>
    <row r="210316" spans="1:6" hidden="1" x14ac:dyDescent="0.25">
      <c r="A210316" s="1" t="s">
        <v>210321</v>
      </c>
      <c r="B210316">
        <v>0</v>
      </c>
    </row>
    <row r="210317" spans="1:6" hidden="1" x14ac:dyDescent="0.25">
      <c r="A210317" s="1" t="s">
        <v>210322</v>
      </c>
      <c r="B210317">
        <v>0</v>
      </c>
    </row>
    <row r="210318" spans="1:6" hidden="1" x14ac:dyDescent="0.25">
      <c r="A210318" s="1" t="s">
        <v>210323</v>
      </c>
      <c r="B210318">
        <v>0</v>
      </c>
    </row>
    <row r="210319" spans="1:6" hidden="1" x14ac:dyDescent="0.25">
      <c r="A210319" s="1" t="s">
        <v>210324</v>
      </c>
      <c r="B210319">
        <v>0</v>
      </c>
    </row>
    <row r="210320" spans="1:6" hidden="1" x14ac:dyDescent="0.25">
      <c r="A210320" s="1" t="s">
        <v>210325</v>
      </c>
      <c r="B210320">
        <v>0</v>
      </c>
    </row>
    <row r="210321" spans="1:6" hidden="1" x14ac:dyDescent="0.25">
      <c r="A210321" s="1" t="s">
        <v>210326</v>
      </c>
      <c r="B210321">
        <v>0</v>
      </c>
    </row>
    <row r="210322" spans="1:6" hidden="1" x14ac:dyDescent="0.25">
      <c r="A210322" s="1" t="s">
        <v>210327</v>
      </c>
      <c r="B210322">
        <v>0</v>
      </c>
    </row>
    <row r="210323" spans="1:6" hidden="1" x14ac:dyDescent="0.25">
      <c r="A210323" s="1" t="s">
        <v>210328</v>
      </c>
      <c r="B210323">
        <v>0</v>
      </c>
    </row>
    <row r="210324" spans="1:6" hidden="1" x14ac:dyDescent="0.25">
      <c r="A210324" s="1" t="s">
        <v>210329</v>
      </c>
      <c r="B210324">
        <v>0</v>
      </c>
    </row>
    <row r="210325" spans="1:6" hidden="1" x14ac:dyDescent="0.25">
      <c r="A210325" s="1" t="s">
        <v>210330</v>
      </c>
      <c r="B210325">
        <v>0</v>
      </c>
    </row>
    <row r="210326" spans="1:6" hidden="1" x14ac:dyDescent="0.25">
      <c r="A210326" s="1" t="s">
        <v>210331</v>
      </c>
      <c r="B210326">
        <v>0.88633963779276803</v>
      </c>
      <c r="C210326">
        <v>1.8570542077678101</v>
      </c>
      <c r="D210326">
        <v>2.0836145929137899</v>
      </c>
      <c r="E210326">
        <v>0.89126569476116202</v>
      </c>
      <c r="F210326">
        <v>0.37278664801576999</v>
      </c>
    </row>
    <row r="210327" spans="1:6" hidden="1" x14ac:dyDescent="0.25">
      <c r="A210327" s="1" t="s">
        <v>210332</v>
      </c>
      <c r="B210327">
        <v>0</v>
      </c>
    </row>
    <row r="210328" spans="1:6" hidden="1" x14ac:dyDescent="0.25">
      <c r="A210328" s="1" t="s">
        <v>210333</v>
      </c>
      <c r="B210328">
        <v>0</v>
      </c>
    </row>
    <row r="210329" spans="1:6" hidden="1" x14ac:dyDescent="0.25">
      <c r="A210329" s="1" t="s">
        <v>210334</v>
      </c>
      <c r="B210329">
        <v>0</v>
      </c>
    </row>
    <row r="210330" spans="1:6" hidden="1" x14ac:dyDescent="0.25">
      <c r="A210330" s="1" t="s">
        <v>210335</v>
      </c>
      <c r="B210330">
        <v>0</v>
      </c>
    </row>
    <row r="210331" spans="1:6" hidden="1" x14ac:dyDescent="0.25">
      <c r="A210331" s="1" t="s">
        <v>210336</v>
      </c>
      <c r="B210331">
        <v>0</v>
      </c>
    </row>
    <row r="210332" spans="1:6" hidden="1" x14ac:dyDescent="0.25">
      <c r="A210332" s="1" t="s">
        <v>210337</v>
      </c>
      <c r="B210332">
        <v>0</v>
      </c>
    </row>
    <row r="210333" spans="1:6" hidden="1" x14ac:dyDescent="0.25">
      <c r="A210333" s="1" t="s">
        <v>210338</v>
      </c>
      <c r="B210333">
        <v>0</v>
      </c>
    </row>
    <row r="210334" spans="1:6" hidden="1" x14ac:dyDescent="0.25">
      <c r="A210334" s="1" t="s">
        <v>210339</v>
      </c>
      <c r="B210334">
        <v>0</v>
      </c>
    </row>
    <row r="210335" spans="1:6" hidden="1" x14ac:dyDescent="0.25">
      <c r="A210335" s="1" t="s">
        <v>210340</v>
      </c>
      <c r="B210335">
        <v>0</v>
      </c>
    </row>
    <row r="210336" spans="1:6" hidden="1" x14ac:dyDescent="0.25">
      <c r="A210336" s="1" t="s">
        <v>210341</v>
      </c>
      <c r="B210336">
        <v>0</v>
      </c>
    </row>
    <row r="210337" spans="1:2" hidden="1" x14ac:dyDescent="0.25">
      <c r="A210337" s="1" t="s">
        <v>210342</v>
      </c>
      <c r="B210337">
        <v>0</v>
      </c>
    </row>
    <row r="210338" spans="1:2" hidden="1" x14ac:dyDescent="0.25">
      <c r="A210338" s="1" t="s">
        <v>210343</v>
      </c>
      <c r="B210338">
        <v>0</v>
      </c>
    </row>
    <row r="210339" spans="1:2" hidden="1" x14ac:dyDescent="0.25">
      <c r="A210339" s="1" t="s">
        <v>210344</v>
      </c>
      <c r="B210339">
        <v>0</v>
      </c>
    </row>
    <row r="210340" spans="1:2" hidden="1" x14ac:dyDescent="0.25">
      <c r="A210340" s="1" t="s">
        <v>210345</v>
      </c>
      <c r="B210340">
        <v>0</v>
      </c>
    </row>
    <row r="210341" spans="1:2" hidden="1" x14ac:dyDescent="0.25">
      <c r="A210341" s="1" t="s">
        <v>210346</v>
      </c>
      <c r="B210341">
        <v>0</v>
      </c>
    </row>
    <row r="210342" spans="1:2" hidden="1" x14ac:dyDescent="0.25">
      <c r="A210342" s="1" t="s">
        <v>210347</v>
      </c>
      <c r="B210342">
        <v>0</v>
      </c>
    </row>
    <row r="210343" spans="1:2" hidden="1" x14ac:dyDescent="0.25">
      <c r="A210343" s="1" t="s">
        <v>210348</v>
      </c>
      <c r="B210343">
        <v>0</v>
      </c>
    </row>
    <row r="210344" spans="1:2" hidden="1" x14ac:dyDescent="0.25">
      <c r="A210344" s="1" t="s">
        <v>210349</v>
      </c>
      <c r="B210344">
        <v>0</v>
      </c>
    </row>
    <row r="210345" spans="1:2" hidden="1" x14ac:dyDescent="0.25">
      <c r="A210345" s="1" t="s">
        <v>210350</v>
      </c>
      <c r="B210345">
        <v>0</v>
      </c>
    </row>
    <row r="210346" spans="1:2" hidden="1" x14ac:dyDescent="0.25">
      <c r="A210346" s="1" t="s">
        <v>210351</v>
      </c>
      <c r="B210346">
        <v>0</v>
      </c>
    </row>
    <row r="210347" spans="1:2" hidden="1" x14ac:dyDescent="0.25">
      <c r="A210347" s="1" t="s">
        <v>210352</v>
      </c>
      <c r="B210347">
        <v>0</v>
      </c>
    </row>
    <row r="210348" spans="1:2" hidden="1" x14ac:dyDescent="0.25">
      <c r="A210348" s="1" t="s">
        <v>210353</v>
      </c>
      <c r="B210348">
        <v>0</v>
      </c>
    </row>
    <row r="210349" spans="1:2" hidden="1" x14ac:dyDescent="0.25">
      <c r="A210349" s="1" t="s">
        <v>210354</v>
      </c>
      <c r="B210349">
        <v>0</v>
      </c>
    </row>
    <row r="210350" spans="1:2" hidden="1" x14ac:dyDescent="0.25">
      <c r="A210350" s="1" t="s">
        <v>210355</v>
      </c>
      <c r="B210350">
        <v>0</v>
      </c>
    </row>
    <row r="210351" spans="1:2" hidden="1" x14ac:dyDescent="0.25">
      <c r="A210351" s="1" t="s">
        <v>210356</v>
      </c>
      <c r="B210351">
        <v>0</v>
      </c>
    </row>
    <row r="210352" spans="1:2" hidden="1" x14ac:dyDescent="0.25">
      <c r="A210352" s="1" t="s">
        <v>210357</v>
      </c>
      <c r="B210352">
        <v>0</v>
      </c>
    </row>
    <row r="210353" spans="1:6" hidden="1" x14ac:dyDescent="0.25">
      <c r="A210353" s="1" t="s">
        <v>210358</v>
      </c>
      <c r="B210353">
        <v>0</v>
      </c>
    </row>
    <row r="210354" spans="1:6" hidden="1" x14ac:dyDescent="0.25">
      <c r="A210354" s="1" t="s">
        <v>210359</v>
      </c>
      <c r="B210354">
        <v>0</v>
      </c>
    </row>
    <row r="210355" spans="1:6" hidden="1" x14ac:dyDescent="0.25">
      <c r="A210355" s="1" t="s">
        <v>210360</v>
      </c>
      <c r="B210355">
        <v>0</v>
      </c>
    </row>
    <row r="210356" spans="1:6" hidden="1" x14ac:dyDescent="0.25">
      <c r="A210356" s="1" t="s">
        <v>210361</v>
      </c>
      <c r="B210356">
        <v>0</v>
      </c>
    </row>
    <row r="210357" spans="1:6" hidden="1" x14ac:dyDescent="0.25">
      <c r="A210357" s="1" t="s">
        <v>210362</v>
      </c>
      <c r="B210357">
        <v>0</v>
      </c>
    </row>
    <row r="210358" spans="1:6" hidden="1" x14ac:dyDescent="0.25">
      <c r="A210358" s="1" t="s">
        <v>210363</v>
      </c>
      <c r="B210358">
        <v>0</v>
      </c>
    </row>
    <row r="210359" spans="1:6" hidden="1" x14ac:dyDescent="0.25">
      <c r="A210359" s="1" t="s">
        <v>210364</v>
      </c>
      <c r="B210359">
        <v>0</v>
      </c>
    </row>
    <row r="210360" spans="1:6" hidden="1" x14ac:dyDescent="0.25">
      <c r="A210360" s="1" t="s">
        <v>210365</v>
      </c>
      <c r="B210360">
        <v>0</v>
      </c>
    </row>
    <row r="210361" spans="1:6" hidden="1" x14ac:dyDescent="0.25">
      <c r="A210361" s="1" t="s">
        <v>210366</v>
      </c>
      <c r="B210361">
        <v>0</v>
      </c>
    </row>
    <row r="210362" spans="1:6" hidden="1" x14ac:dyDescent="0.25">
      <c r="A210362" s="1" t="s">
        <v>210367</v>
      </c>
      <c r="B210362">
        <v>16.732550934967399</v>
      </c>
      <c r="C210362">
        <v>-3.3991222576483699</v>
      </c>
      <c r="D210362">
        <v>2.0761360761178298</v>
      </c>
      <c r="E210362">
        <v>-1.6372348117009701</v>
      </c>
    </row>
    <row r="210363" spans="1:6" hidden="1" x14ac:dyDescent="0.25">
      <c r="A210363" s="1" t="s">
        <v>210368</v>
      </c>
      <c r="B210363">
        <v>0.48853275703856702</v>
      </c>
      <c r="C210363">
        <v>1.36743342463655</v>
      </c>
      <c r="D210363">
        <v>2.0846543205913202</v>
      </c>
      <c r="E210363">
        <v>0.65595212171611705</v>
      </c>
      <c r="F210363">
        <v>0.51185493049422803</v>
      </c>
    </row>
    <row r="210364" spans="1:6" hidden="1" x14ac:dyDescent="0.25">
      <c r="A210364" s="1" t="s">
        <v>210369</v>
      </c>
      <c r="B210364">
        <v>0</v>
      </c>
    </row>
    <row r="210365" spans="1:6" hidden="1" x14ac:dyDescent="0.25">
      <c r="A210365" s="1" t="s">
        <v>210370</v>
      </c>
      <c r="B210365">
        <v>0</v>
      </c>
    </row>
    <row r="210366" spans="1:6" hidden="1" x14ac:dyDescent="0.25">
      <c r="A210366" s="1" t="s">
        <v>210371</v>
      </c>
      <c r="B210366">
        <v>0</v>
      </c>
    </row>
    <row r="210367" spans="1:6" hidden="1" x14ac:dyDescent="0.25">
      <c r="A210367" s="1" t="s">
        <v>210372</v>
      </c>
      <c r="B210367">
        <v>0</v>
      </c>
    </row>
    <row r="210368" spans="1:6" hidden="1" x14ac:dyDescent="0.25">
      <c r="A210368" s="1" t="s">
        <v>210373</v>
      </c>
      <c r="B210368">
        <v>0</v>
      </c>
    </row>
    <row r="210369" spans="1:6" hidden="1" x14ac:dyDescent="0.25">
      <c r="A210369" s="1" t="s">
        <v>210374</v>
      </c>
      <c r="B210369">
        <v>0</v>
      </c>
    </row>
    <row r="210370" spans="1:6" hidden="1" x14ac:dyDescent="0.25">
      <c r="A210370" s="1" t="s">
        <v>210375</v>
      </c>
      <c r="B210370">
        <v>0</v>
      </c>
    </row>
    <row r="210371" spans="1:6" hidden="1" x14ac:dyDescent="0.25">
      <c r="A210371" s="1" t="s">
        <v>210376</v>
      </c>
      <c r="B210371">
        <v>0</v>
      </c>
    </row>
    <row r="210372" spans="1:6" hidden="1" x14ac:dyDescent="0.25">
      <c r="A210372" s="1" t="s">
        <v>210377</v>
      </c>
      <c r="B210372">
        <v>0</v>
      </c>
    </row>
    <row r="210373" spans="1:6" hidden="1" x14ac:dyDescent="0.25">
      <c r="A210373" s="1" t="s">
        <v>210378</v>
      </c>
      <c r="B210373">
        <v>0</v>
      </c>
    </row>
    <row r="210374" spans="1:6" hidden="1" x14ac:dyDescent="0.25">
      <c r="A210374" s="1" t="s">
        <v>210379</v>
      </c>
      <c r="B210374">
        <v>0</v>
      </c>
    </row>
    <row r="210375" spans="1:6" hidden="1" x14ac:dyDescent="0.25">
      <c r="A210375" s="1" t="s">
        <v>210380</v>
      </c>
      <c r="B210375">
        <v>0</v>
      </c>
    </row>
    <row r="210376" spans="1:6" hidden="1" x14ac:dyDescent="0.25">
      <c r="A210376" s="1" t="s">
        <v>210381</v>
      </c>
      <c r="B210376">
        <v>0</v>
      </c>
    </row>
    <row r="210377" spans="1:6" hidden="1" x14ac:dyDescent="0.25">
      <c r="A210377" s="1" t="s">
        <v>210382</v>
      </c>
      <c r="B210377">
        <v>0</v>
      </c>
    </row>
    <row r="210378" spans="1:6" hidden="1" x14ac:dyDescent="0.25">
      <c r="A210378" s="1" t="s">
        <v>210383</v>
      </c>
      <c r="B210378">
        <v>0.61403856642082</v>
      </c>
      <c r="C210378">
        <v>-1.4462122802902999</v>
      </c>
      <c r="D210378">
        <v>2.0839162690678199</v>
      </c>
      <c r="E210378">
        <v>-0.69398771042620799</v>
      </c>
      <c r="F210378">
        <v>0.48768991605263101</v>
      </c>
    </row>
    <row r="210379" spans="1:6" hidden="1" x14ac:dyDescent="0.25">
      <c r="A210379" s="1" t="s">
        <v>210384</v>
      </c>
      <c r="B210379">
        <v>0</v>
      </c>
    </row>
    <row r="210380" spans="1:6" hidden="1" x14ac:dyDescent="0.25">
      <c r="A210380" s="1" t="s">
        <v>210385</v>
      </c>
      <c r="B210380">
        <v>0.48853275703856702</v>
      </c>
      <c r="C210380">
        <v>1.36743342463655</v>
      </c>
      <c r="D210380">
        <v>2.0846543205913202</v>
      </c>
      <c r="E210380">
        <v>0.65595212171611705</v>
      </c>
      <c r="F210380">
        <v>0.51185493049422803</v>
      </c>
    </row>
    <row r="210381" spans="1:6" hidden="1" x14ac:dyDescent="0.25">
      <c r="A210381" s="1" t="s">
        <v>210386</v>
      </c>
      <c r="B210381">
        <v>0</v>
      </c>
    </row>
    <row r="210382" spans="1:6" hidden="1" x14ac:dyDescent="0.25">
      <c r="A210382" s="1" t="s">
        <v>210387</v>
      </c>
      <c r="B210382">
        <v>0</v>
      </c>
    </row>
    <row r="210383" spans="1:6" hidden="1" x14ac:dyDescent="0.25">
      <c r="A210383" s="1" t="s">
        <v>210388</v>
      </c>
      <c r="B210383">
        <v>0</v>
      </c>
    </row>
    <row r="210384" spans="1:6" hidden="1" x14ac:dyDescent="0.25">
      <c r="A210384" s="1" t="s">
        <v>210389</v>
      </c>
      <c r="B210384">
        <v>0</v>
      </c>
    </row>
    <row r="210385" spans="1:6" hidden="1" x14ac:dyDescent="0.25">
      <c r="A210385" s="1" t="s">
        <v>210390</v>
      </c>
      <c r="B210385">
        <v>0</v>
      </c>
    </row>
    <row r="210386" spans="1:6" hidden="1" x14ac:dyDescent="0.25">
      <c r="A210386" s="1" t="s">
        <v>210391</v>
      </c>
      <c r="B210386">
        <v>0</v>
      </c>
    </row>
    <row r="210387" spans="1:6" hidden="1" x14ac:dyDescent="0.25">
      <c r="A210387" s="1" t="s">
        <v>210392</v>
      </c>
      <c r="B210387">
        <v>0</v>
      </c>
    </row>
    <row r="210388" spans="1:6" hidden="1" x14ac:dyDescent="0.25">
      <c r="A210388" s="1" t="s">
        <v>210393</v>
      </c>
      <c r="B210388">
        <v>0</v>
      </c>
    </row>
    <row r="210389" spans="1:6" hidden="1" x14ac:dyDescent="0.25">
      <c r="A210389" s="1" t="s">
        <v>210394</v>
      </c>
      <c r="B210389">
        <v>0</v>
      </c>
    </row>
    <row r="210390" spans="1:6" hidden="1" x14ac:dyDescent="0.25">
      <c r="A210390" s="1" t="s">
        <v>210395</v>
      </c>
      <c r="B210390">
        <v>0</v>
      </c>
    </row>
    <row r="210391" spans="1:6" hidden="1" x14ac:dyDescent="0.25">
      <c r="A210391" s="1" t="s">
        <v>210396</v>
      </c>
      <c r="B210391">
        <v>0</v>
      </c>
    </row>
    <row r="210392" spans="1:6" hidden="1" x14ac:dyDescent="0.25">
      <c r="A210392" s="1" t="s">
        <v>210397</v>
      </c>
      <c r="B210392">
        <v>0</v>
      </c>
    </row>
    <row r="210393" spans="1:6" hidden="1" x14ac:dyDescent="0.25">
      <c r="A210393" s="1" t="s">
        <v>210398</v>
      </c>
      <c r="B210393">
        <v>0</v>
      </c>
    </row>
    <row r="210394" spans="1:6" hidden="1" x14ac:dyDescent="0.25">
      <c r="A210394" s="1" t="s">
        <v>210399</v>
      </c>
      <c r="B210394">
        <v>0</v>
      </c>
    </row>
    <row r="210395" spans="1:6" hidden="1" x14ac:dyDescent="0.25">
      <c r="A210395" s="1" t="s">
        <v>210400</v>
      </c>
      <c r="B210395">
        <v>0.53180378267566097</v>
      </c>
      <c r="C210395">
        <v>1.4288812212106701</v>
      </c>
      <c r="D210395">
        <v>2.0845180382544402</v>
      </c>
      <c r="E210395">
        <v>0.68547318612181696</v>
      </c>
      <c r="F210395">
        <v>0.49304537532297699</v>
      </c>
    </row>
    <row r="210396" spans="1:6" hidden="1" x14ac:dyDescent="0.25">
      <c r="A210396" s="1" t="s">
        <v>210401</v>
      </c>
      <c r="B210396">
        <v>0</v>
      </c>
    </row>
    <row r="210397" spans="1:6" hidden="1" x14ac:dyDescent="0.25">
      <c r="A210397" s="1" t="s">
        <v>210402</v>
      </c>
      <c r="B210397">
        <v>0</v>
      </c>
    </row>
    <row r="210398" spans="1:6" hidden="1" x14ac:dyDescent="0.25">
      <c r="A210398" s="1" t="s">
        <v>210403</v>
      </c>
      <c r="B210398">
        <v>0</v>
      </c>
    </row>
    <row r="210399" spans="1:6" hidden="1" x14ac:dyDescent="0.25">
      <c r="A210399" s="1" t="s">
        <v>210404</v>
      </c>
      <c r="B210399">
        <v>0</v>
      </c>
    </row>
    <row r="210400" spans="1:6" hidden="1" x14ac:dyDescent="0.25">
      <c r="A210400" s="1" t="s">
        <v>210405</v>
      </c>
      <c r="B210400">
        <v>0</v>
      </c>
    </row>
    <row r="210401" spans="1:6" hidden="1" x14ac:dyDescent="0.25">
      <c r="A210401" s="1" t="s">
        <v>210406</v>
      </c>
      <c r="B210401">
        <v>0</v>
      </c>
    </row>
    <row r="210402" spans="1:6" hidden="1" x14ac:dyDescent="0.25">
      <c r="A210402" s="1" t="s">
        <v>210407</v>
      </c>
      <c r="B210402">
        <v>0</v>
      </c>
    </row>
    <row r="210403" spans="1:6" hidden="1" x14ac:dyDescent="0.25">
      <c r="A210403" s="1" t="s">
        <v>210408</v>
      </c>
      <c r="B210403">
        <v>0.32439941221899998</v>
      </c>
      <c r="C210403">
        <v>-0.91636478195447402</v>
      </c>
      <c r="D210403">
        <v>2.0850664023202299</v>
      </c>
      <c r="E210403">
        <v>-0.43948949584279801</v>
      </c>
      <c r="F210403">
        <v>0.66030689156025701</v>
      </c>
    </row>
    <row r="210404" spans="1:6" hidden="1" x14ac:dyDescent="0.25">
      <c r="A210404" s="1" t="s">
        <v>210409</v>
      </c>
      <c r="B210404">
        <v>0</v>
      </c>
    </row>
    <row r="210405" spans="1:6" hidden="1" x14ac:dyDescent="0.25">
      <c r="A210405" s="1" t="s">
        <v>210410</v>
      </c>
      <c r="B210405">
        <v>0.4865991183285</v>
      </c>
      <c r="C210405">
        <v>-1.2486694532999001</v>
      </c>
      <c r="D210405">
        <v>2.0843401858332502</v>
      </c>
      <c r="E210405">
        <v>-0.59907181264690001</v>
      </c>
      <c r="F210405">
        <v>0.54912499741770804</v>
      </c>
    </row>
    <row r="210406" spans="1:6" hidden="1" x14ac:dyDescent="0.25">
      <c r="A210406" s="1" t="s">
        <v>210411</v>
      </c>
      <c r="B210406">
        <v>0</v>
      </c>
    </row>
    <row r="210407" spans="1:6" hidden="1" x14ac:dyDescent="0.25">
      <c r="A210407" s="1" t="s">
        <v>210412</v>
      </c>
      <c r="B210407">
        <v>0</v>
      </c>
    </row>
    <row r="210408" spans="1:6" hidden="1" x14ac:dyDescent="0.25">
      <c r="A210408" s="1" t="s">
        <v>210413</v>
      </c>
      <c r="B210408">
        <v>0</v>
      </c>
    </row>
    <row r="210409" spans="1:6" hidden="1" x14ac:dyDescent="0.25">
      <c r="A210409" s="1" t="s">
        <v>210414</v>
      </c>
      <c r="B210409">
        <v>0</v>
      </c>
    </row>
    <row r="210410" spans="1:6" hidden="1" x14ac:dyDescent="0.25">
      <c r="A210410" s="1" t="s">
        <v>210415</v>
      </c>
      <c r="B210410">
        <v>0</v>
      </c>
    </row>
    <row r="210411" spans="1:6" hidden="1" x14ac:dyDescent="0.25">
      <c r="A210411" s="1" t="s">
        <v>210416</v>
      </c>
      <c r="B210411">
        <v>0</v>
      </c>
    </row>
    <row r="210412" spans="1:6" hidden="1" x14ac:dyDescent="0.25">
      <c r="A210412" s="1" t="s">
        <v>210417</v>
      </c>
      <c r="B210412">
        <v>0</v>
      </c>
    </row>
    <row r="210413" spans="1:6" hidden="1" x14ac:dyDescent="0.25">
      <c r="A210413" s="1" t="s">
        <v>210418</v>
      </c>
      <c r="B210413">
        <v>0</v>
      </c>
    </row>
    <row r="210414" spans="1:6" hidden="1" x14ac:dyDescent="0.25">
      <c r="A210414" s="1" t="s">
        <v>210419</v>
      </c>
      <c r="B210414">
        <v>0</v>
      </c>
    </row>
    <row r="210415" spans="1:6" hidden="1" x14ac:dyDescent="0.25">
      <c r="A210415" s="1" t="s">
        <v>210420</v>
      </c>
      <c r="B210415">
        <v>0</v>
      </c>
    </row>
    <row r="210416" spans="1:6" hidden="1" x14ac:dyDescent="0.25">
      <c r="A210416" s="1" t="s">
        <v>210421</v>
      </c>
      <c r="B210416">
        <v>0</v>
      </c>
    </row>
    <row r="210417" spans="1:2" hidden="1" x14ac:dyDescent="0.25">
      <c r="A210417" s="1" t="s">
        <v>210422</v>
      </c>
      <c r="B210417">
        <v>0</v>
      </c>
    </row>
    <row r="210418" spans="1:2" hidden="1" x14ac:dyDescent="0.25">
      <c r="A210418" s="1" t="s">
        <v>210423</v>
      </c>
      <c r="B210418">
        <v>0</v>
      </c>
    </row>
    <row r="210419" spans="1:2" hidden="1" x14ac:dyDescent="0.25">
      <c r="A210419" s="1" t="s">
        <v>210424</v>
      </c>
      <c r="B210419">
        <v>0</v>
      </c>
    </row>
    <row r="210420" spans="1:2" hidden="1" x14ac:dyDescent="0.25">
      <c r="A210420" s="1" t="s">
        <v>210425</v>
      </c>
      <c r="B210420">
        <v>0</v>
      </c>
    </row>
    <row r="210421" spans="1:2" hidden="1" x14ac:dyDescent="0.25">
      <c r="A210421" s="1" t="s">
        <v>210426</v>
      </c>
      <c r="B210421">
        <v>0</v>
      </c>
    </row>
    <row r="210422" spans="1:2" hidden="1" x14ac:dyDescent="0.25">
      <c r="A210422" s="1" t="s">
        <v>210427</v>
      </c>
      <c r="B210422">
        <v>0</v>
      </c>
    </row>
    <row r="210423" spans="1:2" hidden="1" x14ac:dyDescent="0.25">
      <c r="A210423" s="1" t="s">
        <v>210428</v>
      </c>
      <c r="B210423">
        <v>0</v>
      </c>
    </row>
    <row r="210424" spans="1:2" hidden="1" x14ac:dyDescent="0.25">
      <c r="A210424" s="1" t="s">
        <v>210429</v>
      </c>
      <c r="B210424">
        <v>0</v>
      </c>
    </row>
    <row r="210425" spans="1:2" hidden="1" x14ac:dyDescent="0.25">
      <c r="A210425" s="1" t="s">
        <v>210430</v>
      </c>
      <c r="B210425">
        <v>0</v>
      </c>
    </row>
    <row r="210426" spans="1:2" hidden="1" x14ac:dyDescent="0.25">
      <c r="A210426" s="1" t="s">
        <v>210431</v>
      </c>
      <c r="B210426">
        <v>0</v>
      </c>
    </row>
    <row r="210427" spans="1:2" hidden="1" x14ac:dyDescent="0.25">
      <c r="A210427" s="1" t="s">
        <v>210432</v>
      </c>
      <c r="B210427">
        <v>0</v>
      </c>
    </row>
    <row r="210428" spans="1:2" hidden="1" x14ac:dyDescent="0.25">
      <c r="A210428" s="1" t="s">
        <v>210433</v>
      </c>
      <c r="B210428">
        <v>0</v>
      </c>
    </row>
    <row r="210429" spans="1:2" hidden="1" x14ac:dyDescent="0.25">
      <c r="A210429" s="1" t="s">
        <v>210434</v>
      </c>
      <c r="B210429">
        <v>0</v>
      </c>
    </row>
    <row r="210430" spans="1:2" hidden="1" x14ac:dyDescent="0.25">
      <c r="A210430" s="1" t="s">
        <v>210435</v>
      </c>
      <c r="B210430">
        <v>0</v>
      </c>
    </row>
    <row r="210431" spans="1:2" hidden="1" x14ac:dyDescent="0.25">
      <c r="A210431" s="1" t="s">
        <v>210436</v>
      </c>
      <c r="B210431">
        <v>0</v>
      </c>
    </row>
    <row r="210432" spans="1:2" hidden="1" x14ac:dyDescent="0.25">
      <c r="A210432" s="1" t="s">
        <v>210437</v>
      </c>
      <c r="B210432">
        <v>0</v>
      </c>
    </row>
    <row r="210433" spans="1:6" hidden="1" x14ac:dyDescent="0.25">
      <c r="A210433" s="1" t="s">
        <v>210438</v>
      </c>
      <c r="B210433">
        <v>0</v>
      </c>
    </row>
    <row r="210434" spans="1:6" hidden="1" x14ac:dyDescent="0.25">
      <c r="A210434" s="1" t="s">
        <v>210439</v>
      </c>
      <c r="B210434">
        <v>0.64879882443799897</v>
      </c>
      <c r="C210434">
        <v>-1.48749221877076</v>
      </c>
      <c r="D210434">
        <v>2.0838312686513301</v>
      </c>
      <c r="E210434">
        <v>-0.71382565428796596</v>
      </c>
      <c r="F210434">
        <v>0.47533499405222202</v>
      </c>
    </row>
    <row r="210435" spans="1:6" hidden="1" x14ac:dyDescent="0.25">
      <c r="A210435" s="1" t="s">
        <v>210440</v>
      </c>
      <c r="B210435">
        <v>0.48853275703856702</v>
      </c>
      <c r="C210435">
        <v>1.36743342463655</v>
      </c>
      <c r="D210435">
        <v>2.0846543205913202</v>
      </c>
      <c r="E210435">
        <v>0.65595212171611705</v>
      </c>
      <c r="F210435">
        <v>0.51185493049422803</v>
      </c>
    </row>
    <row r="210436" spans="1:6" hidden="1" x14ac:dyDescent="0.25">
      <c r="A210436" s="1" t="s">
        <v>210441</v>
      </c>
      <c r="B210436">
        <v>0</v>
      </c>
    </row>
    <row r="210437" spans="1:6" hidden="1" x14ac:dyDescent="0.25">
      <c r="A210437" s="1" t="s">
        <v>210442</v>
      </c>
      <c r="B210437">
        <v>0</v>
      </c>
    </row>
    <row r="210438" spans="1:6" hidden="1" x14ac:dyDescent="0.25">
      <c r="A210438" s="1" t="s">
        <v>210443</v>
      </c>
      <c r="B210438">
        <v>0</v>
      </c>
    </row>
    <row r="210439" spans="1:6" hidden="1" x14ac:dyDescent="0.25">
      <c r="A210439" s="1" t="s">
        <v>210444</v>
      </c>
      <c r="B210439">
        <v>0</v>
      </c>
    </row>
    <row r="210440" spans="1:6" hidden="1" x14ac:dyDescent="0.25">
      <c r="A210440" s="1" t="s">
        <v>210445</v>
      </c>
      <c r="B210440">
        <v>0</v>
      </c>
    </row>
    <row r="210441" spans="1:6" hidden="1" x14ac:dyDescent="0.25">
      <c r="A210441" s="1" t="s">
        <v>210446</v>
      </c>
      <c r="B210441">
        <v>0</v>
      </c>
    </row>
    <row r="210442" spans="1:6" hidden="1" x14ac:dyDescent="0.25">
      <c r="A210442" s="1" t="s">
        <v>210447</v>
      </c>
      <c r="B210442">
        <v>0</v>
      </c>
    </row>
    <row r="210443" spans="1:6" hidden="1" x14ac:dyDescent="0.25">
      <c r="A210443" s="1" t="s">
        <v>210448</v>
      </c>
      <c r="B210443">
        <v>0</v>
      </c>
    </row>
    <row r="210444" spans="1:6" hidden="1" x14ac:dyDescent="0.25">
      <c r="A210444" s="1" t="s">
        <v>210449</v>
      </c>
      <c r="B210444">
        <v>0</v>
      </c>
    </row>
    <row r="210445" spans="1:6" hidden="1" x14ac:dyDescent="0.25">
      <c r="A210445" s="1" t="s">
        <v>210450</v>
      </c>
      <c r="B210445">
        <v>0</v>
      </c>
    </row>
    <row r="210446" spans="1:6" hidden="1" x14ac:dyDescent="0.25">
      <c r="A210446" s="1" t="s">
        <v>210451</v>
      </c>
      <c r="B210446">
        <v>0</v>
      </c>
    </row>
    <row r="210447" spans="1:6" hidden="1" x14ac:dyDescent="0.25">
      <c r="A210447" s="1" t="s">
        <v>210452</v>
      </c>
      <c r="B210447">
        <v>0</v>
      </c>
    </row>
    <row r="210448" spans="1:6" hidden="1" x14ac:dyDescent="0.25">
      <c r="A210448" s="1" t="s">
        <v>210453</v>
      </c>
      <c r="B210448">
        <v>0</v>
      </c>
    </row>
    <row r="210449" spans="1:6" hidden="1" x14ac:dyDescent="0.25">
      <c r="A210449" s="1" t="s">
        <v>210454</v>
      </c>
      <c r="B210449">
        <v>0</v>
      </c>
    </row>
    <row r="210450" spans="1:6" hidden="1" x14ac:dyDescent="0.25">
      <c r="A210450" s="1" t="s">
        <v>210455</v>
      </c>
      <c r="B210450">
        <v>0.43412104040432298</v>
      </c>
      <c r="C210450">
        <v>-1.16638134607657</v>
      </c>
      <c r="D210450">
        <v>2.08452214534366</v>
      </c>
      <c r="E210450">
        <v>-0.55954375379604104</v>
      </c>
      <c r="F210450">
        <v>0.57579067913920501</v>
      </c>
    </row>
    <row r="210451" spans="1:6" hidden="1" x14ac:dyDescent="0.25">
      <c r="A210451" s="1" t="s">
        <v>210456</v>
      </c>
      <c r="B210451">
        <v>0</v>
      </c>
    </row>
    <row r="210452" spans="1:6" hidden="1" x14ac:dyDescent="0.25">
      <c r="A210452" s="1" t="s">
        <v>210457</v>
      </c>
      <c r="B210452">
        <v>0</v>
      </c>
    </row>
    <row r="210453" spans="1:6" hidden="1" x14ac:dyDescent="0.25">
      <c r="A210453" s="1" t="s">
        <v>210458</v>
      </c>
      <c r="B210453">
        <v>0</v>
      </c>
    </row>
    <row r="210454" spans="1:6" hidden="1" x14ac:dyDescent="0.25">
      <c r="A210454" s="1" t="s">
        <v>210459</v>
      </c>
      <c r="B210454">
        <v>0</v>
      </c>
    </row>
    <row r="210455" spans="1:6" hidden="1" x14ac:dyDescent="0.25">
      <c r="A210455" s="1" t="s">
        <v>210460</v>
      </c>
      <c r="B210455">
        <v>0</v>
      </c>
    </row>
    <row r="210456" spans="1:6" hidden="1" x14ac:dyDescent="0.25">
      <c r="A210456" s="1" t="s">
        <v>210461</v>
      </c>
      <c r="B210456">
        <v>0</v>
      </c>
    </row>
    <row r="210457" spans="1:6" hidden="1" x14ac:dyDescent="0.25">
      <c r="A210457" s="1" t="s">
        <v>210462</v>
      </c>
      <c r="B210457">
        <v>0</v>
      </c>
    </row>
    <row r="210458" spans="1:6" hidden="1" x14ac:dyDescent="0.25">
      <c r="A210458" s="1" t="s">
        <v>210463</v>
      </c>
      <c r="B210458">
        <v>0</v>
      </c>
    </row>
    <row r="210459" spans="1:6" hidden="1" x14ac:dyDescent="0.25">
      <c r="A210459" s="1" t="s">
        <v>210464</v>
      </c>
      <c r="B210459">
        <v>0</v>
      </c>
    </row>
    <row r="210460" spans="1:6" hidden="1" x14ac:dyDescent="0.25">
      <c r="A210460" s="1" t="s">
        <v>210465</v>
      </c>
      <c r="B210460">
        <v>1.3027540187695099</v>
      </c>
      <c r="C210460">
        <v>2.1871825673707899</v>
      </c>
      <c r="D210460">
        <v>2.08303358839771</v>
      </c>
      <c r="E210460">
        <v>1.0499987035990099</v>
      </c>
      <c r="F210460">
        <v>0.29371870879106798</v>
      </c>
    </row>
    <row r="210461" spans="1:6" hidden="1" x14ac:dyDescent="0.25">
      <c r="A210461" s="1" t="s">
        <v>210466</v>
      </c>
      <c r="B210461">
        <v>0</v>
      </c>
    </row>
    <row r="210462" spans="1:6" hidden="1" x14ac:dyDescent="0.25">
      <c r="A210462" s="1" t="s">
        <v>210467</v>
      </c>
      <c r="B210462">
        <v>0</v>
      </c>
    </row>
    <row r="210463" spans="1:6" hidden="1" x14ac:dyDescent="0.25">
      <c r="A210463" s="1" t="s">
        <v>210468</v>
      </c>
      <c r="B210463">
        <v>0</v>
      </c>
    </row>
    <row r="210464" spans="1:6" hidden="1" x14ac:dyDescent="0.25">
      <c r="A210464" s="1" t="s">
        <v>210469</v>
      </c>
      <c r="B210464">
        <v>0</v>
      </c>
    </row>
    <row r="210465" spans="1:6" hidden="1" x14ac:dyDescent="0.25">
      <c r="A210465" s="1" t="s">
        <v>210470</v>
      </c>
      <c r="B210465">
        <v>0</v>
      </c>
    </row>
    <row r="210466" spans="1:6" hidden="1" x14ac:dyDescent="0.25">
      <c r="A210466" s="1" t="s">
        <v>210471</v>
      </c>
      <c r="B210466">
        <v>0</v>
      </c>
    </row>
    <row r="210467" spans="1:6" hidden="1" x14ac:dyDescent="0.25">
      <c r="A210467" s="1" t="s">
        <v>210472</v>
      </c>
      <c r="B210467">
        <v>0</v>
      </c>
    </row>
    <row r="210468" spans="1:6" hidden="1" x14ac:dyDescent="0.25">
      <c r="A210468" s="1" t="s">
        <v>210473</v>
      </c>
      <c r="B210468">
        <v>0</v>
      </c>
    </row>
    <row r="210469" spans="1:6" hidden="1" x14ac:dyDescent="0.25">
      <c r="A210469" s="1" t="s">
        <v>210474</v>
      </c>
      <c r="B210469">
        <v>14.7369255940997</v>
      </c>
      <c r="C210469">
        <v>-3.37582468965664</v>
      </c>
      <c r="D210469">
        <v>2.07651805323261</v>
      </c>
      <c r="E210469">
        <v>-1.6257141055919799</v>
      </c>
    </row>
    <row r="210470" spans="1:6" hidden="1" x14ac:dyDescent="0.25">
      <c r="A210470" s="1" t="s">
        <v>210475</v>
      </c>
      <c r="B210470">
        <v>0</v>
      </c>
    </row>
    <row r="210471" spans="1:6" hidden="1" x14ac:dyDescent="0.25">
      <c r="A210471" s="1" t="s">
        <v>210476</v>
      </c>
      <c r="B210471">
        <v>0</v>
      </c>
    </row>
    <row r="210472" spans="1:6" hidden="1" x14ac:dyDescent="0.25">
      <c r="A210472" s="1" t="s">
        <v>210477</v>
      </c>
      <c r="B210472">
        <v>0</v>
      </c>
    </row>
    <row r="210473" spans="1:6" hidden="1" x14ac:dyDescent="0.25">
      <c r="A210473" s="1" t="s">
        <v>210478</v>
      </c>
      <c r="B210473">
        <v>0</v>
      </c>
    </row>
    <row r="210474" spans="1:6" hidden="1" x14ac:dyDescent="0.25">
      <c r="A210474" s="1" t="s">
        <v>210479</v>
      </c>
      <c r="B210474">
        <v>0</v>
      </c>
    </row>
    <row r="210475" spans="1:6" hidden="1" x14ac:dyDescent="0.25">
      <c r="A210475" s="1" t="s">
        <v>210480</v>
      </c>
      <c r="B210475">
        <v>0</v>
      </c>
    </row>
    <row r="210476" spans="1:6" hidden="1" x14ac:dyDescent="0.25">
      <c r="A210476" s="1" t="s">
        <v>210481</v>
      </c>
      <c r="B210476">
        <v>0</v>
      </c>
    </row>
    <row r="210477" spans="1:6" hidden="1" x14ac:dyDescent="0.25">
      <c r="A210477" s="1" t="s">
        <v>210482</v>
      </c>
      <c r="B210477">
        <v>0</v>
      </c>
    </row>
    <row r="210478" spans="1:6" hidden="1" x14ac:dyDescent="0.25">
      <c r="A210478" s="1" t="s">
        <v>210483</v>
      </c>
      <c r="B210478">
        <v>0</v>
      </c>
    </row>
    <row r="210479" spans="1:6" hidden="1" x14ac:dyDescent="0.25">
      <c r="A210479" s="1" t="s">
        <v>210484</v>
      </c>
      <c r="B210479">
        <v>0.57882805387242997</v>
      </c>
      <c r="C210479">
        <v>-1.40214299447427</v>
      </c>
      <c r="D210479">
        <v>2.0840085705180602</v>
      </c>
      <c r="E210479">
        <v>-0.67281057012433998</v>
      </c>
      <c r="F210479">
        <v>0.50106781225703001</v>
      </c>
    </row>
    <row r="210480" spans="1:6" hidden="1" x14ac:dyDescent="0.25">
      <c r="A210480" s="1" t="s">
        <v>210485</v>
      </c>
      <c r="B210480">
        <v>0.28941402693621499</v>
      </c>
      <c r="C210480">
        <v>-0.84868496840450602</v>
      </c>
      <c r="D210480">
        <v>2.0851681147912702</v>
      </c>
      <c r="E210480">
        <v>-0.40701033282846899</v>
      </c>
      <c r="F210480">
        <v>0.68400039913183197</v>
      </c>
    </row>
    <row r="210481" spans="1:2" hidden="1" x14ac:dyDescent="0.25">
      <c r="A210481" s="1" t="s">
        <v>210486</v>
      </c>
      <c r="B210481">
        <v>0</v>
      </c>
    </row>
    <row r="210482" spans="1:2" hidden="1" x14ac:dyDescent="0.25">
      <c r="A210482" s="1" t="s">
        <v>210487</v>
      </c>
      <c r="B210482">
        <v>0</v>
      </c>
    </row>
    <row r="210483" spans="1:2" hidden="1" x14ac:dyDescent="0.25">
      <c r="A210483" s="1" t="s">
        <v>210488</v>
      </c>
      <c r="B210483">
        <v>0</v>
      </c>
    </row>
    <row r="210484" spans="1:2" hidden="1" x14ac:dyDescent="0.25">
      <c r="A210484" s="1" t="s">
        <v>210489</v>
      </c>
      <c r="B210484">
        <v>0</v>
      </c>
    </row>
    <row r="210485" spans="1:2" hidden="1" x14ac:dyDescent="0.25">
      <c r="A210485" s="1" t="s">
        <v>210490</v>
      </c>
      <c r="B210485">
        <v>0</v>
      </c>
    </row>
    <row r="210486" spans="1:2" hidden="1" x14ac:dyDescent="0.25">
      <c r="A210486" s="1" t="s">
        <v>210491</v>
      </c>
      <c r="B210486">
        <v>0</v>
      </c>
    </row>
    <row r="210487" spans="1:2" hidden="1" x14ac:dyDescent="0.25">
      <c r="A210487" s="1" t="s">
        <v>210492</v>
      </c>
      <c r="B210487">
        <v>0</v>
      </c>
    </row>
    <row r="210488" spans="1:2" hidden="1" x14ac:dyDescent="0.25">
      <c r="A210488" s="1" t="s">
        <v>210493</v>
      </c>
      <c r="B210488">
        <v>0</v>
      </c>
    </row>
    <row r="210489" spans="1:2" hidden="1" x14ac:dyDescent="0.25">
      <c r="A210489" s="1" t="s">
        <v>210494</v>
      </c>
      <c r="B210489">
        <v>0</v>
      </c>
    </row>
    <row r="210490" spans="1:2" hidden="1" x14ac:dyDescent="0.25">
      <c r="A210490" s="1" t="s">
        <v>210495</v>
      </c>
      <c r="B210490">
        <v>0</v>
      </c>
    </row>
    <row r="210491" spans="1:2" hidden="1" x14ac:dyDescent="0.25">
      <c r="A210491" s="1" t="s">
        <v>210496</v>
      </c>
      <c r="B210491">
        <v>0</v>
      </c>
    </row>
    <row r="210492" spans="1:2" hidden="1" x14ac:dyDescent="0.25">
      <c r="A210492" s="1" t="s">
        <v>210497</v>
      </c>
      <c r="B210492">
        <v>0</v>
      </c>
    </row>
    <row r="210493" spans="1:2" hidden="1" x14ac:dyDescent="0.25">
      <c r="A210493" s="1" t="s">
        <v>210498</v>
      </c>
      <c r="B210493">
        <v>0</v>
      </c>
    </row>
    <row r="210494" spans="1:2" hidden="1" x14ac:dyDescent="0.25">
      <c r="A210494" s="1" t="s">
        <v>210499</v>
      </c>
      <c r="B210494">
        <v>0</v>
      </c>
    </row>
    <row r="210495" spans="1:2" hidden="1" x14ac:dyDescent="0.25">
      <c r="A210495" s="1" t="s">
        <v>210500</v>
      </c>
      <c r="B210495">
        <v>0</v>
      </c>
    </row>
    <row r="210496" spans="1:2" hidden="1" x14ac:dyDescent="0.25">
      <c r="A210496" s="1" t="s">
        <v>210501</v>
      </c>
      <c r="B210496">
        <v>0</v>
      </c>
    </row>
    <row r="210497" spans="1:6" hidden="1" x14ac:dyDescent="0.25">
      <c r="A210497" s="1" t="s">
        <v>210502</v>
      </c>
      <c r="B210497">
        <v>0</v>
      </c>
    </row>
    <row r="210498" spans="1:6" hidden="1" x14ac:dyDescent="0.25">
      <c r="A210498" s="1" t="s">
        <v>210503</v>
      </c>
      <c r="B210498">
        <v>0</v>
      </c>
    </row>
    <row r="210499" spans="1:6" hidden="1" x14ac:dyDescent="0.25">
      <c r="A210499" s="1" t="s">
        <v>210504</v>
      </c>
      <c r="B210499">
        <v>1.22762687831043</v>
      </c>
      <c r="C210499">
        <v>-2.08366941431643</v>
      </c>
      <c r="D210499">
        <v>2.0779333463913301</v>
      </c>
      <c r="E210499">
        <v>-1.00276046771907</v>
      </c>
      <c r="F210499">
        <v>0.31597644697354799</v>
      </c>
    </row>
    <row r="210500" spans="1:6" hidden="1" x14ac:dyDescent="0.25">
      <c r="A210500" s="1" t="s">
        <v>210505</v>
      </c>
      <c r="B210500">
        <v>0.30690671957760701</v>
      </c>
      <c r="C210500">
        <v>-0.873669742038096</v>
      </c>
      <c r="D210500">
        <v>2.0851349312837999</v>
      </c>
      <c r="E210500">
        <v>-0.418999139542583</v>
      </c>
      <c r="F210500">
        <v>0.67521676120156504</v>
      </c>
    </row>
    <row r="210501" spans="1:6" hidden="1" x14ac:dyDescent="0.25">
      <c r="A210501" s="1" t="s">
        <v>210506</v>
      </c>
      <c r="B210501">
        <v>0</v>
      </c>
    </row>
    <row r="210502" spans="1:6" hidden="1" x14ac:dyDescent="0.25">
      <c r="A210502" s="1" t="s">
        <v>210507</v>
      </c>
      <c r="B210502">
        <v>0</v>
      </c>
    </row>
    <row r="210503" spans="1:6" hidden="1" x14ac:dyDescent="0.25">
      <c r="A210503" s="1" t="s">
        <v>210508</v>
      </c>
      <c r="B210503">
        <v>0</v>
      </c>
    </row>
    <row r="210504" spans="1:6" hidden="1" x14ac:dyDescent="0.25">
      <c r="A210504" s="1" t="s">
        <v>210509</v>
      </c>
      <c r="B210504">
        <v>0</v>
      </c>
    </row>
    <row r="210505" spans="1:6" hidden="1" x14ac:dyDescent="0.25">
      <c r="A210505" s="1" t="s">
        <v>210510</v>
      </c>
      <c r="B210505">
        <v>0</v>
      </c>
    </row>
    <row r="210506" spans="1:6" hidden="1" x14ac:dyDescent="0.25">
      <c r="A210506" s="1" t="s">
        <v>210511</v>
      </c>
      <c r="B210506">
        <v>0</v>
      </c>
    </row>
    <row r="210507" spans="1:6" hidden="1" x14ac:dyDescent="0.25">
      <c r="A210507" s="1" t="s">
        <v>210512</v>
      </c>
      <c r="B210507">
        <v>0</v>
      </c>
    </row>
    <row r="210508" spans="1:6" hidden="1" x14ac:dyDescent="0.25">
      <c r="A210508" s="1" t="s">
        <v>210513</v>
      </c>
      <c r="B210508">
        <v>0</v>
      </c>
    </row>
    <row r="210509" spans="1:6" hidden="1" x14ac:dyDescent="0.25">
      <c r="A210509" s="1" t="s">
        <v>210514</v>
      </c>
      <c r="B210509">
        <v>0</v>
      </c>
    </row>
    <row r="210510" spans="1:6" hidden="1" x14ac:dyDescent="0.25">
      <c r="A210510" s="1" t="s">
        <v>210515</v>
      </c>
      <c r="B210510">
        <v>0.65137700938475596</v>
      </c>
      <c r="C210510">
        <v>1.6056301928475201</v>
      </c>
      <c r="D210510">
        <v>2.0841304746923801</v>
      </c>
      <c r="E210510">
        <v>0.77040771311811196</v>
      </c>
      <c r="F210510">
        <v>0.44105807950654302</v>
      </c>
    </row>
    <row r="210511" spans="1:6" hidden="1" x14ac:dyDescent="0.25">
      <c r="A210511" s="1" t="s">
        <v>210516</v>
      </c>
      <c r="B210511">
        <v>0</v>
      </c>
    </row>
    <row r="210512" spans="1:6" hidden="1" x14ac:dyDescent="0.25">
      <c r="A210512" s="1" t="s">
        <v>210517</v>
      </c>
      <c r="B210512">
        <v>0</v>
      </c>
    </row>
    <row r="210513" spans="1:6" hidden="1" x14ac:dyDescent="0.25">
      <c r="A210513" s="1" t="s">
        <v>210518</v>
      </c>
      <c r="B210513">
        <v>0</v>
      </c>
    </row>
    <row r="210514" spans="1:6" hidden="1" x14ac:dyDescent="0.25">
      <c r="A210514" s="1" t="s">
        <v>210519</v>
      </c>
      <c r="B210514">
        <v>0</v>
      </c>
    </row>
    <row r="210515" spans="1:6" hidden="1" x14ac:dyDescent="0.25">
      <c r="A210515" s="1" t="s">
        <v>210520</v>
      </c>
      <c r="B210515">
        <v>0</v>
      </c>
    </row>
    <row r="210516" spans="1:6" hidden="1" x14ac:dyDescent="0.25">
      <c r="A210516" s="1" t="s">
        <v>210521</v>
      </c>
      <c r="B210516">
        <v>0</v>
      </c>
    </row>
    <row r="210517" spans="1:6" hidden="1" x14ac:dyDescent="0.25">
      <c r="A210517" s="1" t="s">
        <v>210522</v>
      </c>
      <c r="B210517">
        <v>1.1353979427665</v>
      </c>
      <c r="C210517">
        <v>-1.9569464406672099</v>
      </c>
      <c r="D210517">
        <v>2.08298601640778</v>
      </c>
      <c r="E210517">
        <v>-0.93949091604660595</v>
      </c>
      <c r="F210517">
        <v>0.347478753997565</v>
      </c>
    </row>
    <row r="210518" spans="1:6" hidden="1" x14ac:dyDescent="0.25">
      <c r="A210518" s="1" t="s">
        <v>210523</v>
      </c>
      <c r="B210518">
        <v>0</v>
      </c>
    </row>
    <row r="210519" spans="1:6" hidden="1" x14ac:dyDescent="0.25">
      <c r="A210519" s="1" t="s">
        <v>210524</v>
      </c>
      <c r="B210519">
        <v>0</v>
      </c>
    </row>
    <row r="210520" spans="1:6" hidden="1" x14ac:dyDescent="0.25">
      <c r="A210520" s="1" t="s">
        <v>210525</v>
      </c>
      <c r="B210520">
        <v>0</v>
      </c>
    </row>
    <row r="210521" spans="1:6" hidden="1" x14ac:dyDescent="0.25">
      <c r="A210521" s="1" t="s">
        <v>210526</v>
      </c>
      <c r="B210521">
        <v>0</v>
      </c>
    </row>
    <row r="210522" spans="1:6" hidden="1" x14ac:dyDescent="0.25">
      <c r="A210522" s="1" t="s">
        <v>210527</v>
      </c>
      <c r="B210522">
        <v>0</v>
      </c>
    </row>
    <row r="210523" spans="1:6" hidden="1" x14ac:dyDescent="0.25">
      <c r="A210523" s="1" t="s">
        <v>210528</v>
      </c>
      <c r="B210523">
        <v>0</v>
      </c>
    </row>
    <row r="210524" spans="1:6" hidden="1" x14ac:dyDescent="0.25">
      <c r="A210524" s="1" t="s">
        <v>210529</v>
      </c>
      <c r="B210524">
        <v>0</v>
      </c>
    </row>
    <row r="210525" spans="1:6" hidden="1" x14ac:dyDescent="0.25">
      <c r="A210525" s="1" t="s">
        <v>210530</v>
      </c>
      <c r="B210525">
        <v>0</v>
      </c>
    </row>
    <row r="210526" spans="1:6" hidden="1" x14ac:dyDescent="0.25">
      <c r="A210526" s="1" t="s">
        <v>210531</v>
      </c>
      <c r="B210526">
        <v>0</v>
      </c>
    </row>
    <row r="210527" spans="1:6" hidden="1" x14ac:dyDescent="0.25">
      <c r="A210527" s="1" t="s">
        <v>210532</v>
      </c>
      <c r="B210527">
        <v>0</v>
      </c>
    </row>
    <row r="210528" spans="1:6" hidden="1" x14ac:dyDescent="0.25">
      <c r="A210528" s="1" t="s">
        <v>210533</v>
      </c>
      <c r="B210528">
        <v>0</v>
      </c>
    </row>
    <row r="210529" spans="1:6" hidden="1" x14ac:dyDescent="0.25">
      <c r="A210529" s="1" t="s">
        <v>210534</v>
      </c>
      <c r="B210529">
        <v>0</v>
      </c>
    </row>
    <row r="210530" spans="1:6" hidden="1" x14ac:dyDescent="0.25">
      <c r="A210530" s="1" t="s">
        <v>210535</v>
      </c>
      <c r="B210530">
        <v>0</v>
      </c>
    </row>
    <row r="210531" spans="1:6" hidden="1" x14ac:dyDescent="0.25">
      <c r="A210531" s="1" t="s">
        <v>210536</v>
      </c>
      <c r="B210531">
        <v>0.48853275703856702</v>
      </c>
      <c r="C210531">
        <v>1.36743342463655</v>
      </c>
      <c r="D210531">
        <v>2.0846543205913202</v>
      </c>
      <c r="E210531">
        <v>0.65595212171611705</v>
      </c>
      <c r="F210531">
        <v>0.51185493049422803</v>
      </c>
    </row>
    <row r="210532" spans="1:6" hidden="1" x14ac:dyDescent="0.25">
      <c r="A210532" s="1" t="s">
        <v>210537</v>
      </c>
      <c r="B210532">
        <v>0.55870417399461603</v>
      </c>
      <c r="C210532">
        <v>1.46482630571632</v>
      </c>
      <c r="D210532">
        <v>2.0844383887530098</v>
      </c>
      <c r="E210532">
        <v>0.70274387269975003</v>
      </c>
      <c r="F210532">
        <v>0.48221538109020901</v>
      </c>
    </row>
    <row r="210533" spans="1:6" hidden="1" x14ac:dyDescent="0.25">
      <c r="A210533" s="1" t="s">
        <v>210538</v>
      </c>
      <c r="B210533">
        <v>0</v>
      </c>
    </row>
    <row r="210534" spans="1:6" hidden="1" x14ac:dyDescent="0.25">
      <c r="A210534" s="1" t="s">
        <v>210539</v>
      </c>
      <c r="B210534">
        <v>1.0129490942767501</v>
      </c>
      <c r="C210534">
        <v>-1.86709038421274</v>
      </c>
      <c r="D210534">
        <v>2.0831292803641701</v>
      </c>
      <c r="E210534">
        <v>-0.89629117204205799</v>
      </c>
      <c r="F210534">
        <v>0.37009727275285098</v>
      </c>
    </row>
    <row r="210535" spans="1:6" hidden="1" x14ac:dyDescent="0.25">
      <c r="A210535" s="1" t="s">
        <v>210540</v>
      </c>
      <c r="B210535">
        <v>0.61403856642082</v>
      </c>
      <c r="C210535">
        <v>-1.4462122802902999</v>
      </c>
      <c r="D210535">
        <v>2.0839162690678199</v>
      </c>
      <c r="E210535">
        <v>-0.69398771042620799</v>
      </c>
      <c r="F210535">
        <v>0.48768991605263101</v>
      </c>
    </row>
    <row r="210536" spans="1:6" hidden="1" x14ac:dyDescent="0.25">
      <c r="A210536" s="1" t="s">
        <v>210541</v>
      </c>
      <c r="B210536">
        <v>0</v>
      </c>
    </row>
    <row r="210537" spans="1:6" hidden="1" x14ac:dyDescent="0.25">
      <c r="A210537" s="1" t="s">
        <v>210542</v>
      </c>
      <c r="B210537">
        <v>0</v>
      </c>
    </row>
    <row r="210538" spans="1:6" hidden="1" x14ac:dyDescent="0.25">
      <c r="A210538" s="1" t="s">
        <v>210543</v>
      </c>
      <c r="B210538">
        <v>0</v>
      </c>
    </row>
    <row r="210539" spans="1:6" hidden="1" x14ac:dyDescent="0.25">
      <c r="A210539" s="1" t="s">
        <v>210544</v>
      </c>
      <c r="B210539">
        <v>0</v>
      </c>
    </row>
    <row r="210540" spans="1:6" hidden="1" x14ac:dyDescent="0.25">
      <c r="A210540" s="1" t="s">
        <v>210545</v>
      </c>
      <c r="B210540">
        <v>0</v>
      </c>
    </row>
    <row r="210541" spans="1:6" hidden="1" x14ac:dyDescent="0.25">
      <c r="A210541" s="1" t="s">
        <v>210546</v>
      </c>
      <c r="B210541">
        <v>0</v>
      </c>
    </row>
    <row r="210542" spans="1:6" hidden="1" x14ac:dyDescent="0.25">
      <c r="A210542" s="1" t="s">
        <v>210547</v>
      </c>
      <c r="B210542">
        <v>0</v>
      </c>
    </row>
    <row r="210543" spans="1:6" hidden="1" x14ac:dyDescent="0.25">
      <c r="A210543" s="1" t="s">
        <v>210548</v>
      </c>
      <c r="B210543">
        <v>0</v>
      </c>
    </row>
    <row r="210544" spans="1:6" hidden="1" x14ac:dyDescent="0.25">
      <c r="A210544" s="1" t="s">
        <v>210549</v>
      </c>
      <c r="B210544">
        <v>0</v>
      </c>
    </row>
    <row r="210545" spans="1:6" hidden="1" x14ac:dyDescent="0.25">
      <c r="A210545" s="1" t="s">
        <v>210550</v>
      </c>
      <c r="B210545">
        <v>0</v>
      </c>
    </row>
    <row r="210546" spans="1:6" hidden="1" x14ac:dyDescent="0.25">
      <c r="A210546" s="1" t="s">
        <v>210551</v>
      </c>
      <c r="B210546">
        <v>0</v>
      </c>
    </row>
    <row r="210547" spans="1:6" hidden="1" x14ac:dyDescent="0.25">
      <c r="A210547" s="1" t="s">
        <v>210552</v>
      </c>
      <c r="B210547">
        <v>0</v>
      </c>
    </row>
    <row r="210548" spans="1:6" hidden="1" x14ac:dyDescent="0.25">
      <c r="A210548" s="1" t="s">
        <v>210553</v>
      </c>
      <c r="B210548">
        <v>0</v>
      </c>
    </row>
    <row r="210549" spans="1:6" hidden="1" x14ac:dyDescent="0.25">
      <c r="A210549" s="1" t="s">
        <v>210554</v>
      </c>
      <c r="B210549">
        <v>0</v>
      </c>
    </row>
    <row r="210550" spans="1:6" hidden="1" x14ac:dyDescent="0.25">
      <c r="A210550" s="1" t="s">
        <v>210555</v>
      </c>
      <c r="B210550">
        <v>0</v>
      </c>
    </row>
    <row r="210551" spans="1:6" hidden="1" x14ac:dyDescent="0.25">
      <c r="A210551" s="1" t="s">
        <v>210556</v>
      </c>
      <c r="B210551">
        <v>0</v>
      </c>
    </row>
    <row r="210552" spans="1:6" hidden="1" x14ac:dyDescent="0.25">
      <c r="A210552" s="1" t="s">
        <v>210557</v>
      </c>
      <c r="B210552">
        <v>0</v>
      </c>
    </row>
    <row r="210553" spans="1:6" hidden="1" x14ac:dyDescent="0.25">
      <c r="A210553" s="1" t="s">
        <v>210558</v>
      </c>
      <c r="B210553">
        <v>0</v>
      </c>
    </row>
    <row r="210554" spans="1:6" hidden="1" x14ac:dyDescent="0.25">
      <c r="A210554" s="1" t="s">
        <v>210559</v>
      </c>
      <c r="B210554">
        <v>0</v>
      </c>
    </row>
    <row r="210555" spans="1:6" hidden="1" x14ac:dyDescent="0.25">
      <c r="A210555" s="1" t="s">
        <v>210560</v>
      </c>
      <c r="B210555">
        <v>0</v>
      </c>
    </row>
    <row r="210556" spans="1:6" hidden="1" x14ac:dyDescent="0.25">
      <c r="A210556" s="1" t="s">
        <v>210561</v>
      </c>
      <c r="B210556">
        <v>0</v>
      </c>
    </row>
    <row r="210557" spans="1:6" hidden="1" x14ac:dyDescent="0.25">
      <c r="A210557" s="1" t="s">
        <v>210562</v>
      </c>
      <c r="B210557">
        <v>0.61403856642082</v>
      </c>
      <c r="C210557">
        <v>-1.4462122802902999</v>
      </c>
      <c r="D210557">
        <v>2.0839162690678199</v>
      </c>
      <c r="E210557">
        <v>-0.69398771042620799</v>
      </c>
      <c r="F210557">
        <v>0.48768991605263101</v>
      </c>
    </row>
    <row r="210558" spans="1:6" hidden="1" x14ac:dyDescent="0.25">
      <c r="A210558" s="1" t="s">
        <v>210563</v>
      </c>
      <c r="B210558">
        <v>0</v>
      </c>
    </row>
    <row r="210559" spans="1:6" hidden="1" x14ac:dyDescent="0.25">
      <c r="A210559" s="1" t="s">
        <v>210564</v>
      </c>
      <c r="B210559">
        <v>40.2252827562805</v>
      </c>
      <c r="C210559">
        <v>1.3108267009847601</v>
      </c>
      <c r="D210559">
        <v>2.0728134187052398</v>
      </c>
      <c r="E210559">
        <v>0.63239010764584702</v>
      </c>
    </row>
    <row r="210560" spans="1:6" hidden="1" x14ac:dyDescent="0.25">
      <c r="A210560" s="1" t="s">
        <v>210565</v>
      </c>
      <c r="B210560">
        <v>0</v>
      </c>
    </row>
    <row r="210561" spans="1:6" hidden="1" x14ac:dyDescent="0.25">
      <c r="A210561" s="1" t="s">
        <v>210566</v>
      </c>
      <c r="B210561">
        <v>0</v>
      </c>
    </row>
    <row r="210562" spans="1:6" hidden="1" x14ac:dyDescent="0.25">
      <c r="A210562" s="1" t="s">
        <v>210567</v>
      </c>
      <c r="B210562">
        <v>0</v>
      </c>
    </row>
    <row r="210563" spans="1:6" hidden="1" x14ac:dyDescent="0.25">
      <c r="A210563" s="1" t="s">
        <v>210568</v>
      </c>
      <c r="B210563">
        <v>0</v>
      </c>
    </row>
    <row r="210564" spans="1:6" hidden="1" x14ac:dyDescent="0.25">
      <c r="A210564" s="1" t="s">
        <v>210569</v>
      </c>
      <c r="B210564">
        <v>0</v>
      </c>
    </row>
    <row r="210565" spans="1:6" hidden="1" x14ac:dyDescent="0.25">
      <c r="A210565" s="1" t="s">
        <v>210570</v>
      </c>
      <c r="B210565">
        <v>0</v>
      </c>
    </row>
    <row r="210566" spans="1:6" hidden="1" x14ac:dyDescent="0.25">
      <c r="A210566" s="1" t="s">
        <v>210571</v>
      </c>
      <c r="B210566">
        <v>0</v>
      </c>
    </row>
    <row r="210567" spans="1:6" hidden="1" x14ac:dyDescent="0.25">
      <c r="A210567" s="1" t="s">
        <v>210572</v>
      </c>
      <c r="B210567">
        <v>0</v>
      </c>
    </row>
    <row r="210568" spans="1:6" hidden="1" x14ac:dyDescent="0.25">
      <c r="A210568" s="1" t="s">
        <v>210573</v>
      </c>
      <c r="B210568">
        <v>0</v>
      </c>
    </row>
    <row r="210569" spans="1:6" hidden="1" x14ac:dyDescent="0.25">
      <c r="A210569" s="1" t="s">
        <v>210574</v>
      </c>
      <c r="B210569">
        <v>0</v>
      </c>
    </row>
    <row r="210570" spans="1:6" hidden="1" x14ac:dyDescent="0.25">
      <c r="A210570" s="1" t="s">
        <v>210575</v>
      </c>
      <c r="B210570">
        <v>0</v>
      </c>
    </row>
    <row r="210571" spans="1:6" hidden="1" x14ac:dyDescent="0.25">
      <c r="A210571" s="1" t="s">
        <v>210576</v>
      </c>
      <c r="B210571">
        <v>0</v>
      </c>
    </row>
    <row r="210572" spans="1:6" hidden="1" x14ac:dyDescent="0.25">
      <c r="A210572" s="1" t="s">
        <v>210577</v>
      </c>
      <c r="B210572">
        <v>0</v>
      </c>
    </row>
    <row r="210573" spans="1:6" hidden="1" x14ac:dyDescent="0.25">
      <c r="A210573" s="1" t="s">
        <v>210578</v>
      </c>
      <c r="B210573">
        <v>0</v>
      </c>
    </row>
    <row r="210574" spans="1:6" hidden="1" x14ac:dyDescent="0.25">
      <c r="A210574" s="1" t="s">
        <v>210579</v>
      </c>
      <c r="B210574">
        <v>0.74493889865948804</v>
      </c>
      <c r="C210574">
        <v>1.7066129906137699</v>
      </c>
      <c r="D210574">
        <v>2.0839168327600901</v>
      </c>
      <c r="E210574">
        <v>0.81894486564197899</v>
      </c>
      <c r="F210574">
        <v>0.412817870658652</v>
      </c>
    </row>
    <row r="210575" spans="1:6" hidden="1" x14ac:dyDescent="0.25">
      <c r="A210575" s="1" t="s">
        <v>210580</v>
      </c>
      <c r="B210575">
        <v>0</v>
      </c>
    </row>
    <row r="210576" spans="1:6" hidden="1" x14ac:dyDescent="0.25">
      <c r="A210576" s="1" t="s">
        <v>210581</v>
      </c>
      <c r="B210576">
        <v>0</v>
      </c>
    </row>
    <row r="210577" spans="1:2" hidden="1" x14ac:dyDescent="0.25">
      <c r="A210577" s="1" t="s">
        <v>210582</v>
      </c>
      <c r="B210577">
        <v>0</v>
      </c>
    </row>
    <row r="210578" spans="1:2" hidden="1" x14ac:dyDescent="0.25">
      <c r="A210578" s="1" t="s">
        <v>210583</v>
      </c>
      <c r="B210578">
        <v>0</v>
      </c>
    </row>
    <row r="210579" spans="1:2" hidden="1" x14ac:dyDescent="0.25">
      <c r="A210579" s="1" t="s">
        <v>210584</v>
      </c>
      <c r="B210579">
        <v>0</v>
      </c>
    </row>
    <row r="210580" spans="1:2" hidden="1" x14ac:dyDescent="0.25">
      <c r="A210580" s="1" t="s">
        <v>210585</v>
      </c>
      <c r="B210580">
        <v>0</v>
      </c>
    </row>
    <row r="210581" spans="1:2" hidden="1" x14ac:dyDescent="0.25">
      <c r="A210581" s="1" t="s">
        <v>210586</v>
      </c>
      <c r="B210581">
        <v>0</v>
      </c>
    </row>
    <row r="210582" spans="1:2" hidden="1" x14ac:dyDescent="0.25">
      <c r="A210582" s="1" t="s">
        <v>210587</v>
      </c>
      <c r="B210582">
        <v>0</v>
      </c>
    </row>
    <row r="210583" spans="1:2" hidden="1" x14ac:dyDescent="0.25">
      <c r="A210583" s="1" t="s">
        <v>210588</v>
      </c>
      <c r="B210583">
        <v>0</v>
      </c>
    </row>
    <row r="210584" spans="1:2" hidden="1" x14ac:dyDescent="0.25">
      <c r="A210584" s="1" t="s">
        <v>210589</v>
      </c>
      <c r="B210584">
        <v>0</v>
      </c>
    </row>
    <row r="210585" spans="1:2" hidden="1" x14ac:dyDescent="0.25">
      <c r="A210585" s="1" t="s">
        <v>210590</v>
      </c>
      <c r="B210585">
        <v>0</v>
      </c>
    </row>
    <row r="210586" spans="1:2" hidden="1" x14ac:dyDescent="0.25">
      <c r="A210586" s="1" t="s">
        <v>210591</v>
      </c>
      <c r="B210586">
        <v>0</v>
      </c>
    </row>
    <row r="210587" spans="1:2" hidden="1" x14ac:dyDescent="0.25">
      <c r="A210587" s="1" t="s">
        <v>210592</v>
      </c>
      <c r="B210587">
        <v>0</v>
      </c>
    </row>
    <row r="210588" spans="1:2" hidden="1" x14ac:dyDescent="0.25">
      <c r="A210588" s="1" t="s">
        <v>210593</v>
      </c>
      <c r="B210588">
        <v>0</v>
      </c>
    </row>
    <row r="210589" spans="1:2" hidden="1" x14ac:dyDescent="0.25">
      <c r="A210589" s="1" t="s">
        <v>210594</v>
      </c>
      <c r="B210589">
        <v>0</v>
      </c>
    </row>
    <row r="210590" spans="1:2" hidden="1" x14ac:dyDescent="0.25">
      <c r="A210590" s="1" t="s">
        <v>210595</v>
      </c>
      <c r="B210590">
        <v>0</v>
      </c>
    </row>
    <row r="210591" spans="1:2" hidden="1" x14ac:dyDescent="0.25">
      <c r="A210591" s="1" t="s">
        <v>210596</v>
      </c>
      <c r="B210591">
        <v>0</v>
      </c>
    </row>
    <row r="210592" spans="1:2" hidden="1" x14ac:dyDescent="0.25">
      <c r="A210592" s="1" t="s">
        <v>210597</v>
      </c>
      <c r="B210592">
        <v>0</v>
      </c>
    </row>
    <row r="210593" spans="1:6" hidden="1" x14ac:dyDescent="0.25">
      <c r="A210593" s="1" t="s">
        <v>210598</v>
      </c>
      <c r="B210593">
        <v>0</v>
      </c>
    </row>
    <row r="210594" spans="1:6" hidden="1" x14ac:dyDescent="0.25">
      <c r="A210594" s="1" t="s">
        <v>210599</v>
      </c>
      <c r="B210594">
        <v>0</v>
      </c>
    </row>
    <row r="210595" spans="1:6" hidden="1" x14ac:dyDescent="0.25">
      <c r="A210595" s="1" t="s">
        <v>210600</v>
      </c>
      <c r="B210595">
        <v>0</v>
      </c>
    </row>
    <row r="210596" spans="1:6" hidden="1" x14ac:dyDescent="0.25">
      <c r="A210596" s="1" t="s">
        <v>210601</v>
      </c>
      <c r="B210596">
        <v>0</v>
      </c>
    </row>
    <row r="210597" spans="1:6" hidden="1" x14ac:dyDescent="0.25">
      <c r="A210597" s="1" t="s">
        <v>210602</v>
      </c>
      <c r="B210597">
        <v>0</v>
      </c>
    </row>
    <row r="210598" spans="1:6" hidden="1" x14ac:dyDescent="0.25">
      <c r="A210598" s="1" t="s">
        <v>210603</v>
      </c>
      <c r="B210598">
        <v>0</v>
      </c>
    </row>
    <row r="210599" spans="1:6" hidden="1" x14ac:dyDescent="0.25">
      <c r="A210599" s="1" t="s">
        <v>210604</v>
      </c>
      <c r="B210599">
        <v>0</v>
      </c>
    </row>
    <row r="210600" spans="1:6" hidden="1" x14ac:dyDescent="0.25">
      <c r="A210600" s="1" t="s">
        <v>210605</v>
      </c>
      <c r="B210600">
        <v>0</v>
      </c>
    </row>
    <row r="210601" spans="1:6" hidden="1" x14ac:dyDescent="0.25">
      <c r="A210601" s="1" t="s">
        <v>210606</v>
      </c>
      <c r="B210601">
        <v>0</v>
      </c>
    </row>
    <row r="210602" spans="1:6" hidden="1" x14ac:dyDescent="0.25">
      <c r="A210602" s="1" t="s">
        <v>210607</v>
      </c>
      <c r="B210602">
        <v>0</v>
      </c>
    </row>
    <row r="210603" spans="1:6" hidden="1" x14ac:dyDescent="0.25">
      <c r="A210603" s="1" t="s">
        <v>210608</v>
      </c>
      <c r="B210603">
        <v>0</v>
      </c>
    </row>
    <row r="210604" spans="1:6" hidden="1" x14ac:dyDescent="0.25">
      <c r="A210604" s="1" t="s">
        <v>210609</v>
      </c>
      <c r="B210604">
        <v>0</v>
      </c>
    </row>
    <row r="210605" spans="1:6" hidden="1" x14ac:dyDescent="0.25">
      <c r="A210605" s="1" t="s">
        <v>210610</v>
      </c>
      <c r="B210605">
        <v>0</v>
      </c>
    </row>
    <row r="210606" spans="1:6" hidden="1" x14ac:dyDescent="0.25">
      <c r="A210606" s="1" t="s">
        <v>210611</v>
      </c>
      <c r="B210606">
        <v>0.46052892481561503</v>
      </c>
      <c r="C210606">
        <v>-1.2088540102766501</v>
      </c>
      <c r="D210606">
        <v>2.0844280352819902</v>
      </c>
      <c r="E210606">
        <v>-0.579945188711256</v>
      </c>
      <c r="F210606">
        <v>0.56195158091916497</v>
      </c>
    </row>
    <row r="210607" spans="1:6" hidden="1" x14ac:dyDescent="0.25">
      <c r="A210607" s="1" t="s">
        <v>210612</v>
      </c>
      <c r="B210607">
        <v>0</v>
      </c>
    </row>
    <row r="210608" spans="1:6" hidden="1" x14ac:dyDescent="0.25">
      <c r="A210608" s="1" t="s">
        <v>210613</v>
      </c>
      <c r="B210608">
        <v>0</v>
      </c>
    </row>
    <row r="210609" spans="1:2" hidden="1" x14ac:dyDescent="0.25">
      <c r="A210609" s="1" t="s">
        <v>210614</v>
      </c>
      <c r="B210609">
        <v>0</v>
      </c>
    </row>
    <row r="210610" spans="1:2" hidden="1" x14ac:dyDescent="0.25">
      <c r="A210610" s="1" t="s">
        <v>210615</v>
      </c>
      <c r="B210610">
        <v>0</v>
      </c>
    </row>
    <row r="210611" spans="1:2" hidden="1" x14ac:dyDescent="0.25">
      <c r="A210611" s="1" t="s">
        <v>210616</v>
      </c>
      <c r="B210611">
        <v>0</v>
      </c>
    </row>
    <row r="210612" spans="1:2" hidden="1" x14ac:dyDescent="0.25">
      <c r="A210612" s="1" t="s">
        <v>210617</v>
      </c>
      <c r="B210612">
        <v>0</v>
      </c>
    </row>
    <row r="210613" spans="1:2" hidden="1" x14ac:dyDescent="0.25">
      <c r="A210613" s="1" t="s">
        <v>210618</v>
      </c>
      <c r="B210613">
        <v>0</v>
      </c>
    </row>
    <row r="210614" spans="1:2" hidden="1" x14ac:dyDescent="0.25">
      <c r="A210614" s="1" t="s">
        <v>210619</v>
      </c>
      <c r="B210614">
        <v>0</v>
      </c>
    </row>
    <row r="210615" spans="1:2" hidden="1" x14ac:dyDescent="0.25">
      <c r="A210615" s="1" t="s">
        <v>210620</v>
      </c>
      <c r="B210615">
        <v>0</v>
      </c>
    </row>
    <row r="210616" spans="1:2" hidden="1" x14ac:dyDescent="0.25">
      <c r="A210616" s="1" t="s">
        <v>210621</v>
      </c>
      <c r="B210616">
        <v>0</v>
      </c>
    </row>
    <row r="210617" spans="1:2" hidden="1" x14ac:dyDescent="0.25">
      <c r="A210617" s="1" t="s">
        <v>210622</v>
      </c>
      <c r="B210617">
        <v>0</v>
      </c>
    </row>
    <row r="210618" spans="1:2" hidden="1" x14ac:dyDescent="0.25">
      <c r="A210618" s="1" t="s">
        <v>210623</v>
      </c>
      <c r="B210618">
        <v>0</v>
      </c>
    </row>
    <row r="210619" spans="1:2" hidden="1" x14ac:dyDescent="0.25">
      <c r="A210619" s="1" t="s">
        <v>210624</v>
      </c>
      <c r="B210619">
        <v>0</v>
      </c>
    </row>
    <row r="210620" spans="1:2" hidden="1" x14ac:dyDescent="0.25">
      <c r="A210620" s="1" t="s">
        <v>210625</v>
      </c>
      <c r="B210620">
        <v>0</v>
      </c>
    </row>
    <row r="210621" spans="1:2" hidden="1" x14ac:dyDescent="0.25">
      <c r="A210621" s="1" t="s">
        <v>210626</v>
      </c>
      <c r="B210621">
        <v>0</v>
      </c>
    </row>
    <row r="210622" spans="1:2" hidden="1" x14ac:dyDescent="0.25">
      <c r="A210622" s="1" t="s">
        <v>210627</v>
      </c>
      <c r="B210622">
        <v>0</v>
      </c>
    </row>
    <row r="210623" spans="1:2" hidden="1" x14ac:dyDescent="0.25">
      <c r="A210623" s="1" t="s">
        <v>210628</v>
      </c>
      <c r="B210623">
        <v>0</v>
      </c>
    </row>
    <row r="210624" spans="1:2" hidden="1" x14ac:dyDescent="0.25">
      <c r="A210624" s="1" t="s">
        <v>210629</v>
      </c>
      <c r="B210624">
        <v>0</v>
      </c>
    </row>
    <row r="210625" spans="1:6" hidden="1" x14ac:dyDescent="0.25">
      <c r="A210625" s="1" t="s">
        <v>210630</v>
      </c>
      <c r="B210625">
        <v>0.72353506734053796</v>
      </c>
      <c r="C210625">
        <v>-1.58666733036236</v>
      </c>
      <c r="D210625">
        <v>2.0836334356126498</v>
      </c>
      <c r="E210625">
        <v>-0.76149062653903599</v>
      </c>
      <c r="F210625">
        <v>0.446364075439103</v>
      </c>
    </row>
    <row r="210626" spans="1:6" hidden="1" x14ac:dyDescent="0.25">
      <c r="A210626" s="1" t="s">
        <v>210631</v>
      </c>
      <c r="B210626">
        <v>0</v>
      </c>
    </row>
    <row r="210627" spans="1:6" hidden="1" x14ac:dyDescent="0.25">
      <c r="A210627" s="1" t="s">
        <v>210632</v>
      </c>
      <c r="B210627">
        <v>0.46986353555659899</v>
      </c>
      <c r="C210627">
        <v>-0.36764603480549801</v>
      </c>
      <c r="D210627">
        <v>2.0848492436214299</v>
      </c>
      <c r="E210627">
        <v>-0.17634178391090199</v>
      </c>
      <c r="F210627">
        <v>0.86002543752369798</v>
      </c>
    </row>
    <row r="210628" spans="1:6" hidden="1" x14ac:dyDescent="0.25">
      <c r="A210628" s="1" t="s">
        <v>210633</v>
      </c>
      <c r="B210628">
        <v>0</v>
      </c>
    </row>
    <row r="210629" spans="1:6" hidden="1" x14ac:dyDescent="0.25">
      <c r="A210629" s="1" t="s">
        <v>210634</v>
      </c>
      <c r="B210629">
        <v>0</v>
      </c>
    </row>
    <row r="210630" spans="1:6" hidden="1" x14ac:dyDescent="0.25">
      <c r="A210630" s="1" t="s">
        <v>210635</v>
      </c>
      <c r="B210630">
        <v>0</v>
      </c>
    </row>
    <row r="210631" spans="1:6" hidden="1" x14ac:dyDescent="0.25">
      <c r="A210631" s="1" t="s">
        <v>210636</v>
      </c>
      <c r="B210631">
        <v>0</v>
      </c>
    </row>
    <row r="210632" spans="1:6" hidden="1" x14ac:dyDescent="0.25">
      <c r="A210632" s="1" t="s">
        <v>210637</v>
      </c>
      <c r="B210632">
        <v>0</v>
      </c>
    </row>
    <row r="210633" spans="1:6" hidden="1" x14ac:dyDescent="0.25">
      <c r="A210633" s="1" t="s">
        <v>210638</v>
      </c>
      <c r="B210633">
        <v>0</v>
      </c>
    </row>
    <row r="210634" spans="1:6" hidden="1" x14ac:dyDescent="0.25">
      <c r="A210634" s="1" t="s">
        <v>210639</v>
      </c>
      <c r="B210634">
        <v>0</v>
      </c>
    </row>
    <row r="210635" spans="1:6" hidden="1" x14ac:dyDescent="0.25">
      <c r="A210635" s="1" t="s">
        <v>210640</v>
      </c>
      <c r="B210635">
        <v>0.32568850469237798</v>
      </c>
      <c r="C210635">
        <v>1.06346069156199</v>
      </c>
      <c r="D210635">
        <v>2.0851891652763399</v>
      </c>
      <c r="E210635">
        <v>0.510006818216446</v>
      </c>
      <c r="F210635">
        <v>0.61004668507164905</v>
      </c>
    </row>
    <row r="210636" spans="1:6" hidden="1" x14ac:dyDescent="0.25">
      <c r="A210636" s="1" t="s">
        <v>210641</v>
      </c>
      <c r="B210636">
        <v>1.53775632907148</v>
      </c>
      <c r="C210636">
        <v>9.3045767708139202E-2</v>
      </c>
      <c r="D210636">
        <v>2.07868429023664</v>
      </c>
      <c r="E210636">
        <v>4.4761856403670898E-2</v>
      </c>
      <c r="F210636">
        <v>0.964297128780915</v>
      </c>
    </row>
    <row r="210637" spans="1:6" hidden="1" x14ac:dyDescent="0.25">
      <c r="A210637" s="1" t="s">
        <v>210642</v>
      </c>
      <c r="B210637">
        <v>0</v>
      </c>
    </row>
    <row r="210638" spans="1:6" hidden="1" x14ac:dyDescent="0.25">
      <c r="A210638" s="1" t="s">
        <v>210643</v>
      </c>
      <c r="B210638">
        <v>0</v>
      </c>
    </row>
    <row r="210639" spans="1:6" hidden="1" x14ac:dyDescent="0.25">
      <c r="A210639" s="1" t="s">
        <v>210644</v>
      </c>
      <c r="B210639">
        <v>0</v>
      </c>
    </row>
    <row r="210640" spans="1:6" hidden="1" x14ac:dyDescent="0.25">
      <c r="A210640" s="1" t="s">
        <v>210645</v>
      </c>
      <c r="B210640">
        <v>0</v>
      </c>
    </row>
    <row r="210641" spans="1:6" hidden="1" x14ac:dyDescent="0.25">
      <c r="A210641" s="1" t="s">
        <v>210646</v>
      </c>
      <c r="B210641">
        <v>0</v>
      </c>
    </row>
    <row r="210642" spans="1:6" hidden="1" x14ac:dyDescent="0.25">
      <c r="A210642" s="1" t="s">
        <v>210647</v>
      </c>
      <c r="B210642">
        <v>0</v>
      </c>
    </row>
    <row r="210643" spans="1:6" hidden="1" x14ac:dyDescent="0.25">
      <c r="A210643" s="1" t="s">
        <v>210648</v>
      </c>
      <c r="B210643">
        <v>0</v>
      </c>
    </row>
    <row r="210644" spans="1:6" hidden="1" x14ac:dyDescent="0.25">
      <c r="A210644" s="1" t="s">
        <v>210649</v>
      </c>
      <c r="B210644">
        <v>1.4655982711157001</v>
      </c>
      <c r="C210644">
        <v>2.28681967349072</v>
      </c>
      <c r="D210644">
        <v>2.0828818006755601</v>
      </c>
      <c r="E210644">
        <v>1.0979113998446799</v>
      </c>
      <c r="F210644">
        <v>0.272243179570967</v>
      </c>
    </row>
    <row r="210645" spans="1:6" hidden="1" x14ac:dyDescent="0.25">
      <c r="A210645" s="1" t="s">
        <v>210650</v>
      </c>
      <c r="B210645">
        <v>0</v>
      </c>
    </row>
    <row r="210646" spans="1:6" hidden="1" x14ac:dyDescent="0.25">
      <c r="A210646" s="1" t="s">
        <v>210651</v>
      </c>
      <c r="B210646">
        <v>0</v>
      </c>
    </row>
    <row r="210647" spans="1:6" hidden="1" x14ac:dyDescent="0.25">
      <c r="A210647" s="1" t="s">
        <v>210652</v>
      </c>
      <c r="B210647">
        <v>0</v>
      </c>
    </row>
    <row r="210648" spans="1:6" hidden="1" x14ac:dyDescent="0.25">
      <c r="A210648" s="1" t="s">
        <v>210653</v>
      </c>
      <c r="B210648">
        <v>0</v>
      </c>
    </row>
    <row r="210649" spans="1:6" hidden="1" x14ac:dyDescent="0.25">
      <c r="A210649" s="1" t="s">
        <v>210654</v>
      </c>
      <c r="B210649">
        <v>0</v>
      </c>
    </row>
    <row r="210650" spans="1:6" hidden="1" x14ac:dyDescent="0.25">
      <c r="A210650" s="1" t="s">
        <v>210655</v>
      </c>
      <c r="B210650">
        <v>0.57882805387242997</v>
      </c>
      <c r="C210650">
        <v>-1.40214299447427</v>
      </c>
      <c r="D210650">
        <v>2.0840085705180602</v>
      </c>
      <c r="E210650">
        <v>-0.67281057012433998</v>
      </c>
      <c r="F210650">
        <v>0.50106781225703001</v>
      </c>
    </row>
    <row r="210651" spans="1:6" hidden="1" x14ac:dyDescent="0.25">
      <c r="A210651" s="1" t="s">
        <v>210656</v>
      </c>
      <c r="B210651">
        <v>1.41814342046843</v>
      </c>
      <c r="C210651">
        <v>2.2549043222266301</v>
      </c>
      <c r="D210651">
        <v>2.0829292360426002</v>
      </c>
      <c r="E210651">
        <v>1.0825640560457801</v>
      </c>
      <c r="F210651">
        <v>0.27900196878281402</v>
      </c>
    </row>
    <row r="210652" spans="1:6" hidden="1" x14ac:dyDescent="0.25">
      <c r="A210652" s="1" t="s">
        <v>210657</v>
      </c>
      <c r="B210652">
        <v>0</v>
      </c>
    </row>
    <row r="210653" spans="1:6" hidden="1" x14ac:dyDescent="0.25">
      <c r="A210653" s="1" t="s">
        <v>210658</v>
      </c>
      <c r="B210653">
        <v>0</v>
      </c>
    </row>
    <row r="210654" spans="1:6" hidden="1" x14ac:dyDescent="0.25">
      <c r="A210654" s="1" t="s">
        <v>210659</v>
      </c>
      <c r="B210654">
        <v>0</v>
      </c>
    </row>
    <row r="210655" spans="1:6" hidden="1" x14ac:dyDescent="0.25">
      <c r="A210655" s="1" t="s">
        <v>210660</v>
      </c>
      <c r="B210655">
        <v>0</v>
      </c>
    </row>
    <row r="210656" spans="1:6" hidden="1" x14ac:dyDescent="0.25">
      <c r="A210656" s="1" t="s">
        <v>210661</v>
      </c>
      <c r="B210656">
        <v>0.806590489734066</v>
      </c>
      <c r="C210656">
        <v>-0.126442041928262</v>
      </c>
      <c r="D210656">
        <v>2.08254673607737</v>
      </c>
      <c r="E210656">
        <v>-6.0715104126030102E-2</v>
      </c>
      <c r="F210656">
        <v>0.95158610252033804</v>
      </c>
    </row>
    <row r="210657" spans="1:6" hidden="1" x14ac:dyDescent="0.25">
      <c r="A210657" s="1" t="s">
        <v>210662</v>
      </c>
      <c r="B210657">
        <v>0</v>
      </c>
    </row>
    <row r="210658" spans="1:6" hidden="1" x14ac:dyDescent="0.25">
      <c r="A210658" s="1" t="s">
        <v>210663</v>
      </c>
      <c r="B210658">
        <v>0</v>
      </c>
    </row>
    <row r="210659" spans="1:6" hidden="1" x14ac:dyDescent="0.25">
      <c r="A210659" s="1" t="s">
        <v>210664</v>
      </c>
      <c r="B210659">
        <v>0</v>
      </c>
    </row>
    <row r="210660" spans="1:6" hidden="1" x14ac:dyDescent="0.25">
      <c r="A210660" s="1" t="s">
        <v>210665</v>
      </c>
      <c r="B210660">
        <v>0</v>
      </c>
    </row>
    <row r="210661" spans="1:6" hidden="1" x14ac:dyDescent="0.25">
      <c r="A210661" s="1" t="s">
        <v>210666</v>
      </c>
      <c r="B210661">
        <v>0</v>
      </c>
    </row>
    <row r="210662" spans="1:6" hidden="1" x14ac:dyDescent="0.25">
      <c r="A210662" s="1" t="s">
        <v>210667</v>
      </c>
      <c r="B210662">
        <v>0</v>
      </c>
    </row>
    <row r="210663" spans="1:6" hidden="1" x14ac:dyDescent="0.25">
      <c r="A210663" s="1" t="s">
        <v>210668</v>
      </c>
      <c r="B210663">
        <v>0</v>
      </c>
    </row>
    <row r="210664" spans="1:6" hidden="1" x14ac:dyDescent="0.25">
      <c r="A210664" s="1" t="s">
        <v>210669</v>
      </c>
      <c r="B210664">
        <v>0.28941402693621499</v>
      </c>
      <c r="C210664">
        <v>-0.84868496840450602</v>
      </c>
      <c r="D210664">
        <v>2.0851681147912702</v>
      </c>
      <c r="E210664">
        <v>-0.40701033282846899</v>
      </c>
      <c r="F210664">
        <v>0.68400039913183197</v>
      </c>
    </row>
    <row r="210665" spans="1:6" hidden="1" x14ac:dyDescent="0.25">
      <c r="A210665" s="1" t="s">
        <v>210670</v>
      </c>
      <c r="B210665">
        <v>0</v>
      </c>
    </row>
    <row r="210666" spans="1:6" hidden="1" x14ac:dyDescent="0.25">
      <c r="A210666" s="1" t="s">
        <v>210671</v>
      </c>
      <c r="B210666">
        <v>0</v>
      </c>
    </row>
    <row r="210667" spans="1:6" hidden="1" x14ac:dyDescent="0.25">
      <c r="A210667" s="1" t="s">
        <v>210672</v>
      </c>
      <c r="B210667">
        <v>0.16219970610949999</v>
      </c>
      <c r="C210667">
        <v>-0.39315087107865898</v>
      </c>
      <c r="D210667">
        <v>2.0852079199717299</v>
      </c>
      <c r="E210667">
        <v>-0.18854276703686601</v>
      </c>
      <c r="F210667">
        <v>0.85045119337556296</v>
      </c>
    </row>
    <row r="210668" spans="1:6" hidden="1" x14ac:dyDescent="0.25">
      <c r="A210668" s="1" t="s">
        <v>210673</v>
      </c>
      <c r="B210668">
        <v>0</v>
      </c>
    </row>
    <row r="210669" spans="1:6" hidden="1" x14ac:dyDescent="0.25">
      <c r="A210669" s="1" t="s">
        <v>210674</v>
      </c>
      <c r="B210669">
        <v>0</v>
      </c>
    </row>
    <row r="210670" spans="1:6" hidden="1" x14ac:dyDescent="0.25">
      <c r="A210670" s="1" t="s">
        <v>210675</v>
      </c>
      <c r="B210670">
        <v>0</v>
      </c>
    </row>
    <row r="210671" spans="1:6" hidden="1" x14ac:dyDescent="0.25">
      <c r="A210671" s="1" t="s">
        <v>210676</v>
      </c>
      <c r="B210671">
        <v>0</v>
      </c>
    </row>
    <row r="210672" spans="1:6" hidden="1" x14ac:dyDescent="0.25">
      <c r="A210672" s="1" t="s">
        <v>210677</v>
      </c>
      <c r="B210672">
        <v>0.48853275703856702</v>
      </c>
      <c r="C210672">
        <v>1.36743342463655</v>
      </c>
      <c r="D210672">
        <v>2.0846543205913202</v>
      </c>
      <c r="E210672">
        <v>0.65595212171611705</v>
      </c>
      <c r="F210672">
        <v>0.51185493049422803</v>
      </c>
    </row>
    <row r="210673" spans="1:6" hidden="1" x14ac:dyDescent="0.25">
      <c r="A210673" s="1" t="s">
        <v>210678</v>
      </c>
      <c r="B210673">
        <v>0</v>
      </c>
    </row>
    <row r="210674" spans="1:6" hidden="1" x14ac:dyDescent="0.25">
      <c r="A210674" s="1" t="s">
        <v>210679</v>
      </c>
      <c r="B210674">
        <v>0.43412104040432298</v>
      </c>
      <c r="C210674">
        <v>-1.16638134607657</v>
      </c>
      <c r="D210674">
        <v>2.08452214534366</v>
      </c>
      <c r="E210674">
        <v>-0.55954375379604104</v>
      </c>
      <c r="F210674">
        <v>0.57579067913920501</v>
      </c>
    </row>
    <row r="210675" spans="1:6" hidden="1" x14ac:dyDescent="0.25">
      <c r="A210675" s="1" t="s">
        <v>210680</v>
      </c>
      <c r="B210675">
        <v>0</v>
      </c>
    </row>
    <row r="210676" spans="1:6" hidden="1" x14ac:dyDescent="0.25">
      <c r="A210676" s="1" t="s">
        <v>210681</v>
      </c>
      <c r="B210676">
        <v>0</v>
      </c>
    </row>
    <row r="210677" spans="1:6" hidden="1" x14ac:dyDescent="0.25">
      <c r="A210677" s="1" t="s">
        <v>210682</v>
      </c>
      <c r="B210677">
        <v>0</v>
      </c>
    </row>
    <row r="210678" spans="1:6" hidden="1" x14ac:dyDescent="0.25">
      <c r="A210678" s="1" t="s">
        <v>210683</v>
      </c>
      <c r="B210678">
        <v>0</v>
      </c>
    </row>
    <row r="210679" spans="1:6" hidden="1" x14ac:dyDescent="0.25">
      <c r="A210679" s="1" t="s">
        <v>210684</v>
      </c>
      <c r="B210679">
        <v>0</v>
      </c>
    </row>
    <row r="210680" spans="1:6" hidden="1" x14ac:dyDescent="0.25">
      <c r="A210680" s="1" t="s">
        <v>210685</v>
      </c>
      <c r="B210680">
        <v>1.4684739660000301</v>
      </c>
      <c r="C210680">
        <v>1.6888675694020701E-2</v>
      </c>
      <c r="D210680">
        <v>2.0789454828955698</v>
      </c>
      <c r="E210680">
        <v>8.1236741573896803E-3</v>
      </c>
      <c r="F210680">
        <v>0.99351831710502203</v>
      </c>
    </row>
    <row r="210681" spans="1:6" hidden="1" x14ac:dyDescent="0.25">
      <c r="A210681" s="1" t="s">
        <v>210686</v>
      </c>
      <c r="B210681">
        <v>0</v>
      </c>
    </row>
    <row r="210682" spans="1:6" hidden="1" x14ac:dyDescent="0.25">
      <c r="A210682" s="1" t="s">
        <v>210687</v>
      </c>
      <c r="B210682">
        <v>0</v>
      </c>
    </row>
    <row r="210683" spans="1:6" hidden="1" x14ac:dyDescent="0.25">
      <c r="A210683" s="1" t="s">
        <v>210688</v>
      </c>
      <c r="B210683">
        <v>0</v>
      </c>
    </row>
    <row r="210684" spans="1:6" hidden="1" x14ac:dyDescent="0.25">
      <c r="A210684" s="1" t="s">
        <v>210689</v>
      </c>
      <c r="B210684">
        <v>0.76754820802602497</v>
      </c>
      <c r="C210684">
        <v>-1.6317827375946901</v>
      </c>
      <c r="D210684">
        <v>2.0835466476354298</v>
      </c>
      <c r="E210684">
        <v>-0.78317552402609403</v>
      </c>
      <c r="F210684">
        <v>0.43352404586207099</v>
      </c>
    </row>
    <row r="210685" spans="1:6" hidden="1" x14ac:dyDescent="0.25">
      <c r="A210685" s="1" t="s">
        <v>210690</v>
      </c>
      <c r="B210685">
        <v>0</v>
      </c>
    </row>
    <row r="210686" spans="1:6" hidden="1" x14ac:dyDescent="0.25">
      <c r="A210686" s="1" t="s">
        <v>210691</v>
      </c>
      <c r="B210686">
        <v>0</v>
      </c>
    </row>
    <row r="210687" spans="1:6" hidden="1" x14ac:dyDescent="0.25">
      <c r="A210687" s="1" t="s">
        <v>210692</v>
      </c>
      <c r="B210687">
        <v>0</v>
      </c>
    </row>
    <row r="210688" spans="1:6" hidden="1" x14ac:dyDescent="0.25">
      <c r="A210688" s="1" t="s">
        <v>210693</v>
      </c>
      <c r="B210688">
        <v>0</v>
      </c>
    </row>
    <row r="210689" spans="1:6" hidden="1" x14ac:dyDescent="0.25">
      <c r="A210689" s="1" t="s">
        <v>210694</v>
      </c>
      <c r="B210689">
        <v>0</v>
      </c>
    </row>
    <row r="210690" spans="1:6" hidden="1" x14ac:dyDescent="0.25">
      <c r="A210690" s="1" t="s">
        <v>210695</v>
      </c>
      <c r="B210690">
        <v>0</v>
      </c>
    </row>
    <row r="210691" spans="1:6" hidden="1" x14ac:dyDescent="0.25">
      <c r="A210691" s="1" t="s">
        <v>210696</v>
      </c>
      <c r="B210691">
        <v>0.99282521439893801</v>
      </c>
      <c r="C210691">
        <v>0.18555055509079599</v>
      </c>
      <c r="D210691">
        <v>2.0812309317859099</v>
      </c>
      <c r="E210691">
        <v>8.9154236686063107E-2</v>
      </c>
      <c r="F210691">
        <v>0.92895933431979705</v>
      </c>
    </row>
    <row r="210692" spans="1:6" hidden="1" x14ac:dyDescent="0.25">
      <c r="A210692" s="1" t="s">
        <v>210697</v>
      </c>
      <c r="B210692">
        <v>48.859237898663899</v>
      </c>
      <c r="C210692">
        <v>-0.54819779551046399</v>
      </c>
      <c r="D210692">
        <v>1.8384264328986899</v>
      </c>
      <c r="E210692">
        <v>-0.29818859525758001</v>
      </c>
    </row>
    <row r="210693" spans="1:6" hidden="1" x14ac:dyDescent="0.25">
      <c r="A210693" s="1" t="s">
        <v>210698</v>
      </c>
      <c r="B210693">
        <v>0</v>
      </c>
    </row>
    <row r="210694" spans="1:6" hidden="1" x14ac:dyDescent="0.25">
      <c r="A210694" s="1" t="s">
        <v>210699</v>
      </c>
      <c r="B210694">
        <v>0</v>
      </c>
    </row>
    <row r="210695" spans="1:6" hidden="1" x14ac:dyDescent="0.25">
      <c r="A210695" s="1" t="s">
        <v>210700</v>
      </c>
      <c r="B210695">
        <v>0</v>
      </c>
    </row>
    <row r="210696" spans="1:6" hidden="1" x14ac:dyDescent="0.25">
      <c r="A210696" s="1" t="s">
        <v>210701</v>
      </c>
      <c r="B210696">
        <v>0</v>
      </c>
    </row>
    <row r="210697" spans="1:6" hidden="1" x14ac:dyDescent="0.25">
      <c r="A210697" s="1" t="s">
        <v>210702</v>
      </c>
      <c r="B210697">
        <v>0</v>
      </c>
    </row>
    <row r="210698" spans="1:6" hidden="1" x14ac:dyDescent="0.25">
      <c r="A210698" s="1" t="s">
        <v>210703</v>
      </c>
      <c r="B210698">
        <v>0</v>
      </c>
    </row>
    <row r="210699" spans="1:6" hidden="1" x14ac:dyDescent="0.25">
      <c r="A210699" s="1" t="s">
        <v>210704</v>
      </c>
      <c r="B210699">
        <v>0</v>
      </c>
    </row>
    <row r="210700" spans="1:6" hidden="1" x14ac:dyDescent="0.25">
      <c r="A210700" s="1" t="s">
        <v>210705</v>
      </c>
      <c r="B210700">
        <v>0</v>
      </c>
    </row>
    <row r="210701" spans="1:6" hidden="1" x14ac:dyDescent="0.25">
      <c r="A210701" s="1" t="s">
        <v>210706</v>
      </c>
      <c r="B210701">
        <v>0</v>
      </c>
    </row>
    <row r="210702" spans="1:6" hidden="1" x14ac:dyDescent="0.25">
      <c r="A210702" s="1" t="s">
        <v>210707</v>
      </c>
      <c r="B210702">
        <v>0</v>
      </c>
    </row>
    <row r="210703" spans="1:6" hidden="1" x14ac:dyDescent="0.25">
      <c r="A210703" s="1" t="s">
        <v>210708</v>
      </c>
      <c r="B210703">
        <v>0</v>
      </c>
    </row>
    <row r="210704" spans="1:6" hidden="1" x14ac:dyDescent="0.25">
      <c r="A210704" s="1" t="s">
        <v>210709</v>
      </c>
      <c r="B210704">
        <v>0</v>
      </c>
    </row>
    <row r="210705" spans="1:6" hidden="1" x14ac:dyDescent="0.25">
      <c r="A210705" s="1" t="s">
        <v>210710</v>
      </c>
      <c r="B210705">
        <v>0</v>
      </c>
    </row>
    <row r="210706" spans="1:6" hidden="1" x14ac:dyDescent="0.25">
      <c r="A210706" s="1" t="s">
        <v>210711</v>
      </c>
      <c r="B210706">
        <v>0</v>
      </c>
    </row>
    <row r="210707" spans="1:6" hidden="1" x14ac:dyDescent="0.25">
      <c r="A210707" s="1" t="s">
        <v>210712</v>
      </c>
      <c r="B210707">
        <v>0.74493889865948804</v>
      </c>
      <c r="C210707">
        <v>1.7066129906137699</v>
      </c>
      <c r="D210707">
        <v>2.0839168327600901</v>
      </c>
      <c r="E210707">
        <v>0.81894486564197899</v>
      </c>
      <c r="F210707">
        <v>0.412817870658652</v>
      </c>
    </row>
    <row r="210708" spans="1:6" hidden="1" x14ac:dyDescent="0.25">
      <c r="A210708" s="1" t="s">
        <v>210713</v>
      </c>
      <c r="B210708">
        <v>0</v>
      </c>
    </row>
    <row r="210709" spans="1:6" hidden="1" x14ac:dyDescent="0.25">
      <c r="A210709" s="1" t="s">
        <v>210714</v>
      </c>
      <c r="B210709">
        <v>0</v>
      </c>
    </row>
    <row r="210710" spans="1:6" hidden="1" x14ac:dyDescent="0.25">
      <c r="A210710" s="1" t="s">
        <v>210715</v>
      </c>
      <c r="B210710">
        <v>0</v>
      </c>
    </row>
    <row r="210711" spans="1:6" hidden="1" x14ac:dyDescent="0.25">
      <c r="A210711" s="1" t="s">
        <v>210716</v>
      </c>
      <c r="B210711">
        <v>0</v>
      </c>
    </row>
    <row r="210712" spans="1:6" hidden="1" x14ac:dyDescent="0.25">
      <c r="A210712" s="1" t="s">
        <v>210717</v>
      </c>
      <c r="B210712">
        <v>0.32439941221899998</v>
      </c>
      <c r="C210712">
        <v>-0.91636478195447402</v>
      </c>
      <c r="D210712">
        <v>2.0850664023202299</v>
      </c>
      <c r="E210712">
        <v>-0.43948949584279801</v>
      </c>
      <c r="F210712">
        <v>0.66030689156025701</v>
      </c>
    </row>
    <row r="210713" spans="1:6" hidden="1" x14ac:dyDescent="0.25">
      <c r="A210713" s="1" t="s">
        <v>210718</v>
      </c>
      <c r="B210713">
        <v>0.95775174635847704</v>
      </c>
      <c r="C210713">
        <v>5.8953593286380897E-2</v>
      </c>
      <c r="D210713">
        <v>1.90958422941371</v>
      </c>
      <c r="E210713">
        <v>3.08724759967678E-2</v>
      </c>
      <c r="F210713">
        <v>0.97537124042913304</v>
      </c>
    </row>
    <row r="210714" spans="1:6" hidden="1" x14ac:dyDescent="0.25">
      <c r="A210714" s="1" t="s">
        <v>210719</v>
      </c>
      <c r="B210714">
        <v>0</v>
      </c>
    </row>
    <row r="210715" spans="1:6" hidden="1" x14ac:dyDescent="0.25">
      <c r="A210715" s="1" t="s">
        <v>210720</v>
      </c>
      <c r="B210715">
        <v>0</v>
      </c>
    </row>
    <row r="210716" spans="1:6" hidden="1" x14ac:dyDescent="0.25">
      <c r="A210716" s="1" t="s">
        <v>210721</v>
      </c>
      <c r="B210716">
        <v>0</v>
      </c>
    </row>
    <row r="210717" spans="1:6" hidden="1" x14ac:dyDescent="0.25">
      <c r="A210717" s="1" t="s">
        <v>210722</v>
      </c>
      <c r="B210717">
        <v>0</v>
      </c>
    </row>
    <row r="210718" spans="1:6" hidden="1" x14ac:dyDescent="0.25">
      <c r="A210718" s="1" t="s">
        <v>210723</v>
      </c>
      <c r="B210718">
        <v>0</v>
      </c>
    </row>
    <row r="210719" spans="1:6" hidden="1" x14ac:dyDescent="0.25">
      <c r="A210719" s="1" t="s">
        <v>210724</v>
      </c>
      <c r="B210719">
        <v>0</v>
      </c>
    </row>
    <row r="210720" spans="1:6" hidden="1" x14ac:dyDescent="0.25">
      <c r="A210720" s="1" t="s">
        <v>210725</v>
      </c>
      <c r="B210720">
        <v>0</v>
      </c>
    </row>
    <row r="210721" spans="1:6" hidden="1" x14ac:dyDescent="0.25">
      <c r="A210721" s="1" t="s">
        <v>210726</v>
      </c>
      <c r="B210721">
        <v>0</v>
      </c>
    </row>
    <row r="210722" spans="1:6" hidden="1" x14ac:dyDescent="0.25">
      <c r="A210722" s="1" t="s">
        <v>210727</v>
      </c>
      <c r="B210722">
        <v>0</v>
      </c>
    </row>
    <row r="210723" spans="1:6" hidden="1" x14ac:dyDescent="0.25">
      <c r="A210723" s="1" t="s">
        <v>210728</v>
      </c>
      <c r="B210723">
        <v>0</v>
      </c>
    </row>
    <row r="210724" spans="1:6" hidden="1" x14ac:dyDescent="0.25">
      <c r="A210724" s="1" t="s">
        <v>210729</v>
      </c>
      <c r="B210724">
        <v>0</v>
      </c>
    </row>
    <row r="210725" spans="1:6" hidden="1" x14ac:dyDescent="0.25">
      <c r="A210725" s="1" t="s">
        <v>210730</v>
      </c>
      <c r="B210725">
        <v>0.48853275703856702</v>
      </c>
      <c r="C210725">
        <v>1.36743342463655</v>
      </c>
      <c r="D210725">
        <v>2.0846543205913202</v>
      </c>
      <c r="E210725">
        <v>0.65595212171611705</v>
      </c>
      <c r="F210725">
        <v>0.51185493049422803</v>
      </c>
    </row>
    <row r="210726" spans="1:6" hidden="1" x14ac:dyDescent="0.25">
      <c r="A210726" s="1" t="s">
        <v>210731</v>
      </c>
      <c r="B210726">
        <v>0</v>
      </c>
    </row>
    <row r="210727" spans="1:6" hidden="1" x14ac:dyDescent="0.25">
      <c r="A210727" s="1" t="s">
        <v>210732</v>
      </c>
      <c r="B210727">
        <v>0</v>
      </c>
    </row>
    <row r="210728" spans="1:6" hidden="1" x14ac:dyDescent="0.25">
      <c r="A210728" s="1" t="s">
        <v>210733</v>
      </c>
      <c r="B210728">
        <v>0</v>
      </c>
    </row>
    <row r="210729" spans="1:6" hidden="1" x14ac:dyDescent="0.25">
      <c r="A210729" s="1" t="s">
        <v>210734</v>
      </c>
      <c r="B210729">
        <v>0</v>
      </c>
    </row>
    <row r="210730" spans="1:6" hidden="1" x14ac:dyDescent="0.25">
      <c r="A210730" s="1" t="s">
        <v>210735</v>
      </c>
      <c r="B210730">
        <v>0</v>
      </c>
    </row>
    <row r="210731" spans="1:6" hidden="1" x14ac:dyDescent="0.25">
      <c r="A210731" s="1" t="s">
        <v>210736</v>
      </c>
      <c r="B210731">
        <v>0.894649965219938</v>
      </c>
      <c r="C210731">
        <v>-1.7724775580288299</v>
      </c>
      <c r="D210731">
        <v>2.0825258544914198</v>
      </c>
      <c r="E210731">
        <v>-0.85111911297816301</v>
      </c>
      <c r="F210731">
        <v>0.39470318922305497</v>
      </c>
    </row>
    <row r="210732" spans="1:6" hidden="1" x14ac:dyDescent="0.25">
      <c r="A210732" s="1" t="s">
        <v>210737</v>
      </c>
      <c r="B210732">
        <v>0</v>
      </c>
    </row>
    <row r="210733" spans="1:6" hidden="1" x14ac:dyDescent="0.25">
      <c r="A210733" s="1" t="s">
        <v>210738</v>
      </c>
      <c r="B210733">
        <v>0</v>
      </c>
    </row>
    <row r="210734" spans="1:6" hidden="1" x14ac:dyDescent="0.25">
      <c r="A210734" s="1" t="s">
        <v>210739</v>
      </c>
      <c r="B210734">
        <v>0</v>
      </c>
    </row>
    <row r="210735" spans="1:6" hidden="1" x14ac:dyDescent="0.25">
      <c r="A210735" s="1" t="s">
        <v>210740</v>
      </c>
      <c r="B210735">
        <v>0</v>
      </c>
    </row>
    <row r="210736" spans="1:6" hidden="1" x14ac:dyDescent="0.25">
      <c r="A210736" s="1" t="s">
        <v>210741</v>
      </c>
      <c r="B210736">
        <v>0</v>
      </c>
    </row>
    <row r="210737" spans="1:6" hidden="1" x14ac:dyDescent="0.25">
      <c r="A210737" s="1" t="s">
        <v>210742</v>
      </c>
      <c r="B210737">
        <v>0</v>
      </c>
    </row>
    <row r="210738" spans="1:6" hidden="1" x14ac:dyDescent="0.25">
      <c r="A210738" s="1" t="s">
        <v>210743</v>
      </c>
      <c r="B210738">
        <v>0</v>
      </c>
    </row>
    <row r="210739" spans="1:6" hidden="1" x14ac:dyDescent="0.25">
      <c r="A210739" s="1" t="s">
        <v>210744</v>
      </c>
      <c r="B210739">
        <v>0</v>
      </c>
    </row>
    <row r="210740" spans="1:6" hidden="1" x14ac:dyDescent="0.25">
      <c r="A210740" s="1" t="s">
        <v>210745</v>
      </c>
      <c r="B210740">
        <v>0</v>
      </c>
    </row>
    <row r="210741" spans="1:6" hidden="1" x14ac:dyDescent="0.25">
      <c r="A210741" s="1" t="s">
        <v>210746</v>
      </c>
      <c r="B210741">
        <v>0</v>
      </c>
    </row>
    <row r="210742" spans="1:6" hidden="1" x14ac:dyDescent="0.25">
      <c r="A210742" s="1" t="s">
        <v>210747</v>
      </c>
      <c r="B210742">
        <v>0</v>
      </c>
    </row>
    <row r="210743" spans="1:6" hidden="1" x14ac:dyDescent="0.25">
      <c r="A210743" s="1" t="s">
        <v>210748</v>
      </c>
      <c r="B210743">
        <v>0</v>
      </c>
    </row>
    <row r="210744" spans="1:6" hidden="1" x14ac:dyDescent="0.25">
      <c r="A210744" s="1" t="s">
        <v>210749</v>
      </c>
      <c r="B210744">
        <v>0</v>
      </c>
    </row>
    <row r="210745" spans="1:6" hidden="1" x14ac:dyDescent="0.25">
      <c r="A210745" s="1" t="s">
        <v>210750</v>
      </c>
      <c r="B210745">
        <v>0</v>
      </c>
    </row>
    <row r="210746" spans="1:6" hidden="1" x14ac:dyDescent="0.25">
      <c r="A210746" s="1" t="s">
        <v>210751</v>
      </c>
      <c r="B210746">
        <v>0.31570934771470499</v>
      </c>
      <c r="C210746">
        <v>-0.89729576838190594</v>
      </c>
      <c r="D210746">
        <v>2.0851033303345101</v>
      </c>
      <c r="E210746">
        <v>-0.43033635567497402</v>
      </c>
      <c r="F210746">
        <v>0.666950984621553</v>
      </c>
    </row>
    <row r="210747" spans="1:6" hidden="1" x14ac:dyDescent="0.25">
      <c r="A210747" s="1" t="s">
        <v>210752</v>
      </c>
      <c r="B210747">
        <v>0</v>
      </c>
    </row>
    <row r="210748" spans="1:6" hidden="1" x14ac:dyDescent="0.25">
      <c r="A210748" s="1" t="s">
        <v>210753</v>
      </c>
      <c r="B210748">
        <v>0</v>
      </c>
    </row>
    <row r="210749" spans="1:6" hidden="1" x14ac:dyDescent="0.25">
      <c r="A210749" s="1" t="s">
        <v>210754</v>
      </c>
      <c r="B210749">
        <v>0.32439941221899998</v>
      </c>
      <c r="C210749">
        <v>-0.91636478195447402</v>
      </c>
      <c r="D210749">
        <v>2.0850664023202299</v>
      </c>
      <c r="E210749">
        <v>-0.43948949584279801</v>
      </c>
      <c r="F210749">
        <v>0.66030689156025701</v>
      </c>
    </row>
    <row r="210750" spans="1:6" hidden="1" x14ac:dyDescent="0.25">
      <c r="A210750" s="1" t="s">
        <v>210755</v>
      </c>
      <c r="B210750">
        <v>0</v>
      </c>
    </row>
    <row r="210751" spans="1:6" hidden="1" x14ac:dyDescent="0.25">
      <c r="A210751" s="1" t="s">
        <v>210756</v>
      </c>
      <c r="B210751">
        <v>0</v>
      </c>
    </row>
    <row r="210752" spans="1:6" hidden="1" x14ac:dyDescent="0.25">
      <c r="A210752" s="1" t="s">
        <v>210757</v>
      </c>
      <c r="B210752">
        <v>0</v>
      </c>
    </row>
    <row r="210753" spans="1:6" hidden="1" x14ac:dyDescent="0.25">
      <c r="A210753" s="1" t="s">
        <v>210758</v>
      </c>
      <c r="B210753">
        <v>0</v>
      </c>
    </row>
    <row r="210754" spans="1:6" hidden="1" x14ac:dyDescent="0.25">
      <c r="A210754" s="1" t="s">
        <v>210759</v>
      </c>
      <c r="B210754">
        <v>0</v>
      </c>
    </row>
    <row r="210755" spans="1:6" hidden="1" x14ac:dyDescent="0.25">
      <c r="A210755" s="1" t="s">
        <v>210760</v>
      </c>
      <c r="B210755">
        <v>0</v>
      </c>
    </row>
    <row r="210756" spans="1:6" hidden="1" x14ac:dyDescent="0.25">
      <c r="A210756" s="1" t="s">
        <v>210761</v>
      </c>
      <c r="B210756">
        <v>0</v>
      </c>
    </row>
    <row r="210757" spans="1:6" hidden="1" x14ac:dyDescent="0.25">
      <c r="A210757" s="1" t="s">
        <v>210762</v>
      </c>
      <c r="B210757">
        <v>0</v>
      </c>
    </row>
    <row r="210758" spans="1:6" hidden="1" x14ac:dyDescent="0.25">
      <c r="A210758" s="1" t="s">
        <v>210763</v>
      </c>
      <c r="B210758">
        <v>0</v>
      </c>
    </row>
    <row r="210759" spans="1:6" hidden="1" x14ac:dyDescent="0.25">
      <c r="A210759" s="1" t="s">
        <v>210764</v>
      </c>
      <c r="B210759">
        <v>0</v>
      </c>
    </row>
    <row r="210760" spans="1:6" hidden="1" x14ac:dyDescent="0.25">
      <c r="A210760" s="1" t="s">
        <v>210765</v>
      </c>
      <c r="B210760">
        <v>0</v>
      </c>
    </row>
    <row r="210761" spans="1:6" hidden="1" x14ac:dyDescent="0.25">
      <c r="A210761" s="1" t="s">
        <v>210766</v>
      </c>
      <c r="B210761">
        <v>0</v>
      </c>
    </row>
    <row r="210762" spans="1:6" hidden="1" x14ac:dyDescent="0.25">
      <c r="A210762" s="1" t="s">
        <v>210767</v>
      </c>
      <c r="B210762">
        <v>0</v>
      </c>
    </row>
    <row r="210763" spans="1:6" hidden="1" x14ac:dyDescent="0.25">
      <c r="A210763" s="1" t="s">
        <v>210768</v>
      </c>
      <c r="B210763">
        <v>0</v>
      </c>
    </row>
    <row r="210764" spans="1:6" hidden="1" x14ac:dyDescent="0.25">
      <c r="A210764" s="1" t="s">
        <v>210769</v>
      </c>
      <c r="B210764">
        <v>0</v>
      </c>
    </row>
    <row r="210765" spans="1:6" hidden="1" x14ac:dyDescent="0.25">
      <c r="A210765" s="1" t="s">
        <v>210770</v>
      </c>
      <c r="B210765">
        <v>1.30236312121297</v>
      </c>
      <c r="C210765">
        <v>-2.0779625572235298</v>
      </c>
      <c r="D210765">
        <v>2.0828070865337698</v>
      </c>
      <c r="E210765">
        <v>-0.99767403839676005</v>
      </c>
      <c r="F210765">
        <v>0.318437446175595</v>
      </c>
    </row>
    <row r="210766" spans="1:6" hidden="1" x14ac:dyDescent="0.25">
      <c r="A210766" s="1" t="s">
        <v>210771</v>
      </c>
      <c r="B210766">
        <v>0</v>
      </c>
    </row>
    <row r="210767" spans="1:6" hidden="1" x14ac:dyDescent="0.25">
      <c r="A210767" s="1" t="s">
        <v>210772</v>
      </c>
      <c r="B210767">
        <v>0.18623472466487201</v>
      </c>
      <c r="C210767">
        <v>0.58982556918527895</v>
      </c>
      <c r="D210767">
        <v>2.0852079199717299</v>
      </c>
      <c r="E210767">
        <v>0.282861753754165</v>
      </c>
      <c r="F210767">
        <v>0.77728281380183495</v>
      </c>
    </row>
    <row r="210768" spans="1:6" hidden="1" x14ac:dyDescent="0.25">
      <c r="A210768" s="1" t="s">
        <v>210773</v>
      </c>
      <c r="B210768">
        <v>0</v>
      </c>
    </row>
    <row r="210769" spans="1:6" hidden="1" x14ac:dyDescent="0.25">
      <c r="A210769" s="1" t="s">
        <v>210774</v>
      </c>
      <c r="B210769">
        <v>0</v>
      </c>
    </row>
    <row r="210770" spans="1:6" hidden="1" x14ac:dyDescent="0.25">
      <c r="A210770" s="1" t="s">
        <v>210775</v>
      </c>
      <c r="B210770">
        <v>0</v>
      </c>
    </row>
    <row r="210771" spans="1:6" hidden="1" x14ac:dyDescent="0.25">
      <c r="A210771" s="1" t="s">
        <v>210776</v>
      </c>
      <c r="B210771">
        <v>0</v>
      </c>
    </row>
    <row r="210772" spans="1:6" hidden="1" x14ac:dyDescent="0.25">
      <c r="A210772" s="1" t="s">
        <v>210777</v>
      </c>
      <c r="B210772">
        <v>0</v>
      </c>
    </row>
    <row r="210773" spans="1:6" hidden="1" x14ac:dyDescent="0.25">
      <c r="A210773" s="1" t="s">
        <v>210778</v>
      </c>
      <c r="B210773">
        <v>0</v>
      </c>
    </row>
    <row r="210774" spans="1:6" hidden="1" x14ac:dyDescent="0.25">
      <c r="A210774" s="1" t="s">
        <v>210779</v>
      </c>
      <c r="B210774">
        <v>0</v>
      </c>
    </row>
    <row r="210775" spans="1:6" hidden="1" x14ac:dyDescent="0.25">
      <c r="A210775" s="1" t="s">
        <v>210780</v>
      </c>
      <c r="B210775">
        <v>0</v>
      </c>
    </row>
    <row r="210776" spans="1:6" hidden="1" x14ac:dyDescent="0.25">
      <c r="A210776" s="1" t="s">
        <v>210781</v>
      </c>
      <c r="B210776">
        <v>0</v>
      </c>
    </row>
    <row r="210777" spans="1:6" hidden="1" x14ac:dyDescent="0.25">
      <c r="A210777" s="1" t="s">
        <v>210782</v>
      </c>
      <c r="B210777">
        <v>0</v>
      </c>
    </row>
    <row r="210778" spans="1:6" hidden="1" x14ac:dyDescent="0.25">
      <c r="A210778" s="1" t="s">
        <v>210783</v>
      </c>
      <c r="B210778">
        <v>0</v>
      </c>
    </row>
    <row r="210779" spans="1:6" hidden="1" x14ac:dyDescent="0.25">
      <c r="A210779" s="1" t="s">
        <v>210784</v>
      </c>
      <c r="B210779">
        <v>0</v>
      </c>
    </row>
    <row r="210780" spans="1:6" hidden="1" x14ac:dyDescent="0.25">
      <c r="A210780" s="1" t="s">
        <v>210785</v>
      </c>
      <c r="B210780">
        <v>0</v>
      </c>
    </row>
    <row r="210781" spans="1:6" hidden="1" x14ac:dyDescent="0.25">
      <c r="A210781" s="1" t="s">
        <v>210786</v>
      </c>
      <c r="B210781">
        <v>0.74493889865948804</v>
      </c>
      <c r="C210781">
        <v>1.7066129906137699</v>
      </c>
      <c r="D210781">
        <v>2.0839168327600901</v>
      </c>
      <c r="E210781">
        <v>0.81894486564197899</v>
      </c>
      <c r="F210781">
        <v>0.412817870658652</v>
      </c>
    </row>
    <row r="210782" spans="1:6" hidden="1" x14ac:dyDescent="0.25">
      <c r="A210782" s="1" t="s">
        <v>210787</v>
      </c>
      <c r="B210782">
        <v>0</v>
      </c>
    </row>
    <row r="210783" spans="1:6" hidden="1" x14ac:dyDescent="0.25">
      <c r="A210783" s="1" t="s">
        <v>210788</v>
      </c>
      <c r="B210783">
        <v>0</v>
      </c>
    </row>
    <row r="210784" spans="1:6" hidden="1" x14ac:dyDescent="0.25">
      <c r="A210784" s="1" t="s">
        <v>210789</v>
      </c>
      <c r="B210784">
        <v>0</v>
      </c>
    </row>
    <row r="210785" spans="1:6" hidden="1" x14ac:dyDescent="0.25">
      <c r="A210785" s="1" t="s">
        <v>210790</v>
      </c>
      <c r="B210785">
        <v>0</v>
      </c>
    </row>
    <row r="210786" spans="1:6" hidden="1" x14ac:dyDescent="0.25">
      <c r="A210786" s="1" t="s">
        <v>210791</v>
      </c>
      <c r="B210786">
        <v>0</v>
      </c>
    </row>
    <row r="210787" spans="1:6" hidden="1" x14ac:dyDescent="0.25">
      <c r="A210787" s="1" t="s">
        <v>210792</v>
      </c>
      <c r="B210787">
        <v>0</v>
      </c>
    </row>
    <row r="210788" spans="1:6" hidden="1" x14ac:dyDescent="0.25">
      <c r="A210788" s="1" t="s">
        <v>210793</v>
      </c>
      <c r="B210788">
        <v>0</v>
      </c>
    </row>
    <row r="210789" spans="1:6" hidden="1" x14ac:dyDescent="0.25">
      <c r="A210789" s="1" t="s">
        <v>210794</v>
      </c>
      <c r="B210789">
        <v>0</v>
      </c>
    </row>
    <row r="210790" spans="1:6" hidden="1" x14ac:dyDescent="0.25">
      <c r="A210790" s="1" t="s">
        <v>210795</v>
      </c>
      <c r="B210790">
        <v>0</v>
      </c>
    </row>
    <row r="210791" spans="1:6" hidden="1" x14ac:dyDescent="0.25">
      <c r="A210791" s="1" t="s">
        <v>210796</v>
      </c>
      <c r="B210791">
        <v>0</v>
      </c>
    </row>
    <row r="210792" spans="1:6" hidden="1" x14ac:dyDescent="0.25">
      <c r="A210792" s="1" t="s">
        <v>210797</v>
      </c>
      <c r="B210792">
        <v>0</v>
      </c>
    </row>
    <row r="210793" spans="1:6" hidden="1" x14ac:dyDescent="0.25">
      <c r="A210793" s="1" t="s">
        <v>210798</v>
      </c>
      <c r="B210793">
        <v>0</v>
      </c>
    </row>
    <row r="210794" spans="1:6" hidden="1" x14ac:dyDescent="0.25">
      <c r="A210794" s="1" t="s">
        <v>210799</v>
      </c>
      <c r="B210794">
        <v>0</v>
      </c>
    </row>
    <row r="210795" spans="1:6" hidden="1" x14ac:dyDescent="0.25">
      <c r="A210795" s="1" t="s">
        <v>210800</v>
      </c>
      <c r="B210795">
        <v>1.24087549290988</v>
      </c>
      <c r="C210795">
        <v>2.1415688885053399</v>
      </c>
      <c r="D210795">
        <v>2.08310673055189</v>
      </c>
      <c r="E210795">
        <v>1.0280648884169099</v>
      </c>
      <c r="F210795">
        <v>0.30391930554729801</v>
      </c>
    </row>
    <row r="210796" spans="1:6" hidden="1" x14ac:dyDescent="0.25">
      <c r="A210796" s="1" t="s">
        <v>210801</v>
      </c>
      <c r="B210796">
        <v>0</v>
      </c>
    </row>
    <row r="210797" spans="1:6" hidden="1" x14ac:dyDescent="0.25">
      <c r="A210797" s="1" t="s">
        <v>210802</v>
      </c>
      <c r="B210797">
        <v>0</v>
      </c>
    </row>
    <row r="210798" spans="1:6" hidden="1" x14ac:dyDescent="0.25">
      <c r="A210798" s="1" t="s">
        <v>210803</v>
      </c>
      <c r="B210798">
        <v>0</v>
      </c>
    </row>
    <row r="210799" spans="1:6" hidden="1" x14ac:dyDescent="0.25">
      <c r="A210799" s="1" t="s">
        <v>210804</v>
      </c>
      <c r="B210799">
        <v>0</v>
      </c>
    </row>
    <row r="210800" spans="1:6" hidden="1" x14ac:dyDescent="0.25">
      <c r="A210800" s="1" t="s">
        <v>210805</v>
      </c>
      <c r="B210800">
        <v>0</v>
      </c>
    </row>
    <row r="210801" spans="1:2" hidden="1" x14ac:dyDescent="0.25">
      <c r="A210801" s="1" t="s">
        <v>210806</v>
      </c>
      <c r="B210801">
        <v>0</v>
      </c>
    </row>
    <row r="210802" spans="1:2" hidden="1" x14ac:dyDescent="0.25">
      <c r="A210802" s="1" t="s">
        <v>210807</v>
      </c>
      <c r="B210802">
        <v>0</v>
      </c>
    </row>
    <row r="210803" spans="1:2" hidden="1" x14ac:dyDescent="0.25">
      <c r="A210803" s="1" t="s">
        <v>210808</v>
      </c>
      <c r="B210803">
        <v>0</v>
      </c>
    </row>
    <row r="210804" spans="1:2" hidden="1" x14ac:dyDescent="0.25">
      <c r="A210804" s="1" t="s">
        <v>210809</v>
      </c>
      <c r="B210804">
        <v>0</v>
      </c>
    </row>
    <row r="210805" spans="1:2" hidden="1" x14ac:dyDescent="0.25">
      <c r="A210805" s="1" t="s">
        <v>210810</v>
      </c>
      <c r="B210805">
        <v>0</v>
      </c>
    </row>
    <row r="210806" spans="1:2" hidden="1" x14ac:dyDescent="0.25">
      <c r="A210806" s="1" t="s">
        <v>210811</v>
      </c>
      <c r="B210806">
        <v>0</v>
      </c>
    </row>
    <row r="210807" spans="1:2" hidden="1" x14ac:dyDescent="0.25">
      <c r="A210807" s="1" t="s">
        <v>210812</v>
      </c>
      <c r="B210807">
        <v>0</v>
      </c>
    </row>
    <row r="210808" spans="1:2" hidden="1" x14ac:dyDescent="0.25">
      <c r="A210808" s="1" t="s">
        <v>210813</v>
      </c>
      <c r="B210808">
        <v>0</v>
      </c>
    </row>
    <row r="210809" spans="1:2" hidden="1" x14ac:dyDescent="0.25">
      <c r="A210809" s="1" t="s">
        <v>210814</v>
      </c>
      <c r="B210809">
        <v>0</v>
      </c>
    </row>
    <row r="210810" spans="1:2" hidden="1" x14ac:dyDescent="0.25">
      <c r="A210810" s="1" t="s">
        <v>210815</v>
      </c>
      <c r="B210810">
        <v>0</v>
      </c>
    </row>
    <row r="210811" spans="1:2" hidden="1" x14ac:dyDescent="0.25">
      <c r="A210811" s="1" t="s">
        <v>210816</v>
      </c>
      <c r="B210811">
        <v>0</v>
      </c>
    </row>
    <row r="210812" spans="1:2" hidden="1" x14ac:dyDescent="0.25">
      <c r="A210812" s="1" t="s">
        <v>210817</v>
      </c>
      <c r="B210812">
        <v>0</v>
      </c>
    </row>
    <row r="210813" spans="1:2" hidden="1" x14ac:dyDescent="0.25">
      <c r="A210813" s="1" t="s">
        <v>210818</v>
      </c>
      <c r="B210813">
        <v>0</v>
      </c>
    </row>
    <row r="210814" spans="1:2" hidden="1" x14ac:dyDescent="0.25">
      <c r="A210814" s="1" t="s">
        <v>210819</v>
      </c>
      <c r="B210814">
        <v>0</v>
      </c>
    </row>
    <row r="210815" spans="1:2" hidden="1" x14ac:dyDescent="0.25">
      <c r="A210815" s="1" t="s">
        <v>210820</v>
      </c>
      <c r="B210815">
        <v>0</v>
      </c>
    </row>
    <row r="210816" spans="1:2" hidden="1" x14ac:dyDescent="0.25">
      <c r="A210816" s="1" t="s">
        <v>210821</v>
      </c>
      <c r="B210816">
        <v>0</v>
      </c>
    </row>
    <row r="210817" spans="1:6" hidden="1" x14ac:dyDescent="0.25">
      <c r="A210817" s="1" t="s">
        <v>210822</v>
      </c>
      <c r="B210817">
        <v>0</v>
      </c>
    </row>
    <row r="210818" spans="1:6" hidden="1" x14ac:dyDescent="0.25">
      <c r="A210818" s="1" t="s">
        <v>210823</v>
      </c>
      <c r="B210818">
        <v>0</v>
      </c>
    </row>
    <row r="210819" spans="1:6" hidden="1" x14ac:dyDescent="0.25">
      <c r="A210819" s="1" t="s">
        <v>210824</v>
      </c>
      <c r="B210819">
        <v>0</v>
      </c>
    </row>
    <row r="210820" spans="1:6" hidden="1" x14ac:dyDescent="0.25">
      <c r="A210820" s="1" t="s">
        <v>210825</v>
      </c>
      <c r="B210820">
        <v>0</v>
      </c>
    </row>
    <row r="210821" spans="1:6" hidden="1" x14ac:dyDescent="0.25">
      <c r="A210821" s="1" t="s">
        <v>210826</v>
      </c>
      <c r="B210821">
        <v>0</v>
      </c>
    </row>
    <row r="210822" spans="1:6" hidden="1" x14ac:dyDescent="0.25">
      <c r="A210822" s="1" t="s">
        <v>210827</v>
      </c>
      <c r="B210822">
        <v>0</v>
      </c>
    </row>
    <row r="210823" spans="1:6" hidden="1" x14ac:dyDescent="0.25">
      <c r="A210823" s="1" t="s">
        <v>210828</v>
      </c>
      <c r="B210823">
        <v>0</v>
      </c>
    </row>
    <row r="210824" spans="1:6" hidden="1" x14ac:dyDescent="0.25">
      <c r="A210824" s="1" t="s">
        <v>210829</v>
      </c>
      <c r="B210824">
        <v>0</v>
      </c>
    </row>
    <row r="210825" spans="1:6" hidden="1" x14ac:dyDescent="0.25">
      <c r="A210825" s="1" t="s">
        <v>210830</v>
      </c>
      <c r="B210825">
        <v>0</v>
      </c>
    </row>
    <row r="210826" spans="1:6" hidden="1" x14ac:dyDescent="0.25">
      <c r="A210826" s="1" t="s">
        <v>210831</v>
      </c>
      <c r="B210826">
        <v>0</v>
      </c>
    </row>
    <row r="210827" spans="1:6" hidden="1" x14ac:dyDescent="0.25">
      <c r="A210827" s="1" t="s">
        <v>210832</v>
      </c>
      <c r="B210827">
        <v>0</v>
      </c>
    </row>
    <row r="210828" spans="1:6" hidden="1" x14ac:dyDescent="0.25">
      <c r="A210828" s="1" t="s">
        <v>210833</v>
      </c>
      <c r="B210828">
        <v>0.53180378267566097</v>
      </c>
      <c r="C210828">
        <v>1.4288812212106701</v>
      </c>
      <c r="D210828">
        <v>2.0845180382544402</v>
      </c>
      <c r="E210828">
        <v>0.68547318612181696</v>
      </c>
      <c r="F210828">
        <v>0.49304537532297699</v>
      </c>
    </row>
    <row r="210829" spans="1:6" hidden="1" x14ac:dyDescent="0.25">
      <c r="A210829" s="1" t="s">
        <v>210834</v>
      </c>
      <c r="B210829">
        <v>0</v>
      </c>
    </row>
    <row r="210830" spans="1:6" hidden="1" x14ac:dyDescent="0.25">
      <c r="A210830" s="1" t="s">
        <v>210835</v>
      </c>
      <c r="B210830">
        <v>0.86824208080864496</v>
      </c>
      <c r="C210830">
        <v>-1.7383231981888101</v>
      </c>
      <c r="D210830">
        <v>2.0833501891199302</v>
      </c>
      <c r="E210830">
        <v>-0.83438838427980799</v>
      </c>
      <c r="F210830">
        <v>0.40406216068339501</v>
      </c>
    </row>
    <row r="210831" spans="1:6" hidden="1" x14ac:dyDescent="0.25">
      <c r="A210831" s="1" t="s">
        <v>210836</v>
      </c>
      <c r="B210831">
        <v>0</v>
      </c>
    </row>
    <row r="210832" spans="1:6" hidden="1" x14ac:dyDescent="0.25">
      <c r="A210832" s="1" t="s">
        <v>210837</v>
      </c>
      <c r="B210832">
        <v>0</v>
      </c>
    </row>
    <row r="210833" spans="1:6" hidden="1" x14ac:dyDescent="0.25">
      <c r="A210833" s="1" t="s">
        <v>210838</v>
      </c>
      <c r="B210833">
        <v>0.37246944932974402</v>
      </c>
      <c r="C210833">
        <v>1.09375488512093</v>
      </c>
      <c r="D210833">
        <v>2.08516949461377</v>
      </c>
      <c r="E210833">
        <v>0.52454003760664203</v>
      </c>
      <c r="F210833">
        <v>0.59990297999620501</v>
      </c>
    </row>
    <row r="210834" spans="1:6" hidden="1" x14ac:dyDescent="0.25">
      <c r="A210834" s="1" t="s">
        <v>210839</v>
      </c>
      <c r="B210834">
        <v>0</v>
      </c>
    </row>
    <row r="210835" spans="1:6" hidden="1" x14ac:dyDescent="0.25">
      <c r="A210835" s="1" t="s">
        <v>210840</v>
      </c>
      <c r="B210835">
        <v>0</v>
      </c>
    </row>
    <row r="210836" spans="1:6" hidden="1" x14ac:dyDescent="0.25">
      <c r="A210836" s="1" t="s">
        <v>210841</v>
      </c>
      <c r="B210836">
        <v>0</v>
      </c>
    </row>
    <row r="210837" spans="1:6" hidden="1" x14ac:dyDescent="0.25">
      <c r="A210837" s="1" t="s">
        <v>210842</v>
      </c>
      <c r="B210837">
        <v>0</v>
      </c>
    </row>
    <row r="210838" spans="1:6" hidden="1" x14ac:dyDescent="0.25">
      <c r="A210838" s="1" t="s">
        <v>210843</v>
      </c>
      <c r="B210838">
        <v>0</v>
      </c>
    </row>
    <row r="210839" spans="1:6" hidden="1" x14ac:dyDescent="0.25">
      <c r="A210839" s="1" t="s">
        <v>210844</v>
      </c>
      <c r="B210839">
        <v>0</v>
      </c>
    </row>
    <row r="210840" spans="1:6" hidden="1" x14ac:dyDescent="0.25">
      <c r="A210840" s="1" t="s">
        <v>210845</v>
      </c>
      <c r="B210840">
        <v>0</v>
      </c>
    </row>
    <row r="210841" spans="1:6" hidden="1" x14ac:dyDescent="0.25">
      <c r="A210841" s="1" t="s">
        <v>210846</v>
      </c>
      <c r="B210841">
        <v>0</v>
      </c>
    </row>
    <row r="210842" spans="1:6" hidden="1" x14ac:dyDescent="0.25">
      <c r="A210842" s="1" t="s">
        <v>210847</v>
      </c>
      <c r="B210842">
        <v>0</v>
      </c>
    </row>
    <row r="210843" spans="1:6" hidden="1" x14ac:dyDescent="0.25">
      <c r="A210843" s="1" t="s">
        <v>210848</v>
      </c>
      <c r="B210843">
        <v>0</v>
      </c>
    </row>
    <row r="210844" spans="1:6" hidden="1" x14ac:dyDescent="0.25">
      <c r="A210844" s="1" t="s">
        <v>210849</v>
      </c>
      <c r="B210844">
        <v>0</v>
      </c>
    </row>
    <row r="210845" spans="1:6" hidden="1" x14ac:dyDescent="0.25">
      <c r="A210845" s="1" t="s">
        <v>210850</v>
      </c>
      <c r="B210845">
        <v>0.76754820802602497</v>
      </c>
      <c r="C210845">
        <v>-1.6317827375946901</v>
      </c>
      <c r="D210845">
        <v>2.0835466476354298</v>
      </c>
      <c r="E210845">
        <v>-0.78317552402609403</v>
      </c>
      <c r="F210845">
        <v>0.43352404586207099</v>
      </c>
    </row>
    <row r="210846" spans="1:6" hidden="1" x14ac:dyDescent="0.25">
      <c r="A210846" s="1" t="s">
        <v>210851</v>
      </c>
      <c r="B210846">
        <v>0</v>
      </c>
    </row>
    <row r="210847" spans="1:6" hidden="1" x14ac:dyDescent="0.25">
      <c r="A210847" s="1" t="s">
        <v>210852</v>
      </c>
      <c r="B210847">
        <v>0</v>
      </c>
    </row>
    <row r="210848" spans="1:6" hidden="1" x14ac:dyDescent="0.25">
      <c r="A210848" s="1" t="s">
        <v>210853</v>
      </c>
      <c r="B210848">
        <v>0</v>
      </c>
    </row>
    <row r="210849" spans="1:6" hidden="1" x14ac:dyDescent="0.25">
      <c r="A210849" s="1" t="s">
        <v>210854</v>
      </c>
      <c r="B210849">
        <v>0</v>
      </c>
    </row>
    <row r="210850" spans="1:6" hidden="1" x14ac:dyDescent="0.25">
      <c r="A210850" s="1" t="s">
        <v>210855</v>
      </c>
      <c r="B210850">
        <v>0</v>
      </c>
    </row>
    <row r="210851" spans="1:6" hidden="1" x14ac:dyDescent="0.25">
      <c r="A210851" s="1" t="s">
        <v>210856</v>
      </c>
      <c r="B210851">
        <v>0</v>
      </c>
    </row>
    <row r="210852" spans="1:6" hidden="1" x14ac:dyDescent="0.25">
      <c r="A210852" s="1" t="s">
        <v>210857</v>
      </c>
      <c r="B210852">
        <v>0</v>
      </c>
    </row>
    <row r="210853" spans="1:6" hidden="1" x14ac:dyDescent="0.25">
      <c r="A210853" s="1" t="s">
        <v>210858</v>
      </c>
      <c r="B210853">
        <v>0</v>
      </c>
    </row>
    <row r="210854" spans="1:6" hidden="1" x14ac:dyDescent="0.25">
      <c r="A210854" s="1" t="s">
        <v>210859</v>
      </c>
      <c r="B210854">
        <v>0</v>
      </c>
    </row>
    <row r="210855" spans="1:6" hidden="1" x14ac:dyDescent="0.25">
      <c r="A210855" s="1" t="s">
        <v>210860</v>
      </c>
      <c r="B210855">
        <v>0</v>
      </c>
    </row>
    <row r="210856" spans="1:6" hidden="1" x14ac:dyDescent="0.25">
      <c r="A210856" s="1" t="s">
        <v>210861</v>
      </c>
      <c r="B210856">
        <v>0</v>
      </c>
    </row>
    <row r="210857" spans="1:6" hidden="1" x14ac:dyDescent="0.25">
      <c r="A210857" s="1" t="s">
        <v>210862</v>
      </c>
      <c r="B210857">
        <v>0</v>
      </c>
    </row>
    <row r="210858" spans="1:6" hidden="1" x14ac:dyDescent="0.25">
      <c r="A210858" s="1" t="s">
        <v>210863</v>
      </c>
      <c r="B210858">
        <v>0</v>
      </c>
    </row>
    <row r="210859" spans="1:6" hidden="1" x14ac:dyDescent="0.25">
      <c r="A210859" s="1" t="s">
        <v>210864</v>
      </c>
      <c r="B210859">
        <v>0</v>
      </c>
    </row>
    <row r="210860" spans="1:6" hidden="1" x14ac:dyDescent="0.25">
      <c r="A210860" s="1" t="s">
        <v>210865</v>
      </c>
      <c r="B210860">
        <v>0</v>
      </c>
    </row>
    <row r="210861" spans="1:6" hidden="1" x14ac:dyDescent="0.25">
      <c r="A210861" s="1" t="s">
        <v>210866</v>
      </c>
      <c r="B210861">
        <v>0.354535855117107</v>
      </c>
      <c r="C210861">
        <v>1.09375488512093</v>
      </c>
      <c r="D210861">
        <v>2.08516949461377</v>
      </c>
      <c r="E210861">
        <v>0.52454003760664203</v>
      </c>
      <c r="F210861">
        <v>0.59990297999620501</v>
      </c>
    </row>
    <row r="210862" spans="1:6" hidden="1" x14ac:dyDescent="0.25">
      <c r="A210862" s="1" t="s">
        <v>210867</v>
      </c>
      <c r="B210862">
        <v>0</v>
      </c>
    </row>
    <row r="210863" spans="1:6" hidden="1" x14ac:dyDescent="0.25">
      <c r="A210863" s="1" t="s">
        <v>210868</v>
      </c>
      <c r="B210863">
        <v>0</v>
      </c>
    </row>
    <row r="210864" spans="1:6" hidden="1" x14ac:dyDescent="0.25">
      <c r="A210864" s="1" t="s">
        <v>210869</v>
      </c>
      <c r="B210864">
        <v>0</v>
      </c>
    </row>
    <row r="210865" spans="1:2" hidden="1" x14ac:dyDescent="0.25">
      <c r="A210865" s="1" t="s">
        <v>210870</v>
      </c>
      <c r="B210865">
        <v>0</v>
      </c>
    </row>
    <row r="210866" spans="1:2" hidden="1" x14ac:dyDescent="0.25">
      <c r="A210866" s="1" t="s">
        <v>210871</v>
      </c>
      <c r="B210866">
        <v>0</v>
      </c>
    </row>
    <row r="210867" spans="1:2" hidden="1" x14ac:dyDescent="0.25">
      <c r="A210867" s="1" t="s">
        <v>210872</v>
      </c>
      <c r="B210867">
        <v>0</v>
      </c>
    </row>
    <row r="210868" spans="1:2" hidden="1" x14ac:dyDescent="0.25">
      <c r="A210868" s="1" t="s">
        <v>210873</v>
      </c>
      <c r="B210868">
        <v>0</v>
      </c>
    </row>
    <row r="210869" spans="1:2" hidden="1" x14ac:dyDescent="0.25">
      <c r="A210869" s="1" t="s">
        <v>210874</v>
      </c>
      <c r="B210869">
        <v>0</v>
      </c>
    </row>
    <row r="210870" spans="1:2" hidden="1" x14ac:dyDescent="0.25">
      <c r="A210870" s="1" t="s">
        <v>210875</v>
      </c>
      <c r="B210870">
        <v>0</v>
      </c>
    </row>
    <row r="210871" spans="1:2" hidden="1" x14ac:dyDescent="0.25">
      <c r="A210871" s="1" t="s">
        <v>210876</v>
      </c>
      <c r="B210871">
        <v>0</v>
      </c>
    </row>
    <row r="210872" spans="1:2" hidden="1" x14ac:dyDescent="0.25">
      <c r="A210872" s="1" t="s">
        <v>210877</v>
      </c>
      <c r="B210872">
        <v>0</v>
      </c>
    </row>
    <row r="210873" spans="1:2" hidden="1" x14ac:dyDescent="0.25">
      <c r="A210873" s="1" t="s">
        <v>210878</v>
      </c>
      <c r="B210873">
        <v>0</v>
      </c>
    </row>
    <row r="210874" spans="1:2" hidden="1" x14ac:dyDescent="0.25">
      <c r="A210874" s="1" t="s">
        <v>210879</v>
      </c>
      <c r="B210874">
        <v>0</v>
      </c>
    </row>
    <row r="210875" spans="1:2" hidden="1" x14ac:dyDescent="0.25">
      <c r="A210875" s="1" t="s">
        <v>210880</v>
      </c>
      <c r="B210875">
        <v>0</v>
      </c>
    </row>
    <row r="210876" spans="1:2" hidden="1" x14ac:dyDescent="0.25">
      <c r="A210876" s="1" t="s">
        <v>210881</v>
      </c>
      <c r="B210876">
        <v>0</v>
      </c>
    </row>
    <row r="210877" spans="1:2" hidden="1" x14ac:dyDescent="0.25">
      <c r="A210877" s="1" t="s">
        <v>210882</v>
      </c>
      <c r="B210877">
        <v>0</v>
      </c>
    </row>
    <row r="210878" spans="1:2" hidden="1" x14ac:dyDescent="0.25">
      <c r="A210878" s="1" t="s">
        <v>210883</v>
      </c>
      <c r="B210878">
        <v>0</v>
      </c>
    </row>
    <row r="210879" spans="1:2" hidden="1" x14ac:dyDescent="0.25">
      <c r="A210879" s="1" t="s">
        <v>210884</v>
      </c>
      <c r="B210879">
        <v>0</v>
      </c>
    </row>
    <row r="210880" spans="1:2" hidden="1" x14ac:dyDescent="0.25">
      <c r="A210880" s="1" t="s">
        <v>210885</v>
      </c>
      <c r="B210880">
        <v>0</v>
      </c>
    </row>
    <row r="210881" spans="1:6" hidden="1" x14ac:dyDescent="0.25">
      <c r="A210881" s="1" t="s">
        <v>210886</v>
      </c>
      <c r="B210881">
        <v>0</v>
      </c>
    </row>
    <row r="210882" spans="1:6" hidden="1" x14ac:dyDescent="0.25">
      <c r="A210882" s="1" t="s">
        <v>210887</v>
      </c>
      <c r="B210882">
        <v>0</v>
      </c>
    </row>
    <row r="210883" spans="1:6" hidden="1" x14ac:dyDescent="0.25">
      <c r="A210883" s="1" t="s">
        <v>210888</v>
      </c>
      <c r="B210883">
        <v>0</v>
      </c>
    </row>
    <row r="210884" spans="1:6" hidden="1" x14ac:dyDescent="0.25">
      <c r="A210884" s="1" t="s">
        <v>210889</v>
      </c>
      <c r="B210884">
        <v>0</v>
      </c>
    </row>
    <row r="210885" spans="1:6" hidden="1" x14ac:dyDescent="0.25">
      <c r="A210885" s="1" t="s">
        <v>210890</v>
      </c>
      <c r="B210885">
        <v>0</v>
      </c>
    </row>
    <row r="210886" spans="1:6" hidden="1" x14ac:dyDescent="0.25">
      <c r="A210886" s="1" t="s">
        <v>210891</v>
      </c>
      <c r="B210886">
        <v>0</v>
      </c>
    </row>
    <row r="210887" spans="1:6" hidden="1" x14ac:dyDescent="0.25">
      <c r="A210887" s="1" t="s">
        <v>210892</v>
      </c>
      <c r="B210887">
        <v>0</v>
      </c>
    </row>
    <row r="210888" spans="1:6" hidden="1" x14ac:dyDescent="0.25">
      <c r="A210888" s="1" t="s">
        <v>210893</v>
      </c>
      <c r="B210888">
        <v>0</v>
      </c>
    </row>
    <row r="210889" spans="1:6" hidden="1" x14ac:dyDescent="0.25">
      <c r="A210889" s="1" t="s">
        <v>210894</v>
      </c>
      <c r="B210889">
        <v>0</v>
      </c>
    </row>
    <row r="210890" spans="1:6" hidden="1" x14ac:dyDescent="0.25">
      <c r="A210890" s="1" t="s">
        <v>210895</v>
      </c>
      <c r="B210890">
        <v>0</v>
      </c>
    </row>
    <row r="210891" spans="1:6" hidden="1" x14ac:dyDescent="0.25">
      <c r="A210891" s="1" t="s">
        <v>210896</v>
      </c>
      <c r="B210891">
        <v>0</v>
      </c>
    </row>
    <row r="210892" spans="1:6" hidden="1" x14ac:dyDescent="0.25">
      <c r="A210892" s="1" t="s">
        <v>210897</v>
      </c>
      <c r="B210892">
        <v>0</v>
      </c>
    </row>
    <row r="210893" spans="1:6" hidden="1" x14ac:dyDescent="0.25">
      <c r="A210893" s="1" t="s">
        <v>210898</v>
      </c>
      <c r="B210893">
        <v>1.24087549290988</v>
      </c>
      <c r="C210893">
        <v>2.1415688885053399</v>
      </c>
      <c r="D210893">
        <v>2.08310673055189</v>
      </c>
      <c r="E210893">
        <v>1.0280648884169099</v>
      </c>
      <c r="F210893">
        <v>0.30391930554729801</v>
      </c>
    </row>
    <row r="210894" spans="1:6" hidden="1" x14ac:dyDescent="0.25">
      <c r="A210894" s="1" t="s">
        <v>210899</v>
      </c>
      <c r="B210894">
        <v>0</v>
      </c>
    </row>
    <row r="210895" spans="1:6" hidden="1" x14ac:dyDescent="0.25">
      <c r="A210895" s="1" t="s">
        <v>210900</v>
      </c>
      <c r="B210895">
        <v>0</v>
      </c>
    </row>
    <row r="210896" spans="1:6" hidden="1" x14ac:dyDescent="0.25">
      <c r="A210896" s="1" t="s">
        <v>210901</v>
      </c>
      <c r="B210896">
        <v>0</v>
      </c>
    </row>
    <row r="210897" spans="1:6" hidden="1" x14ac:dyDescent="0.25">
      <c r="A210897" s="1" t="s">
        <v>210902</v>
      </c>
      <c r="B210897">
        <v>0.74493889865948804</v>
      </c>
      <c r="C210897">
        <v>1.7066129906137699</v>
      </c>
      <c r="D210897">
        <v>2.0839168327600901</v>
      </c>
      <c r="E210897">
        <v>0.81894486564197899</v>
      </c>
      <c r="F210897">
        <v>0.412817870658652</v>
      </c>
    </row>
    <row r="210898" spans="1:6" hidden="1" x14ac:dyDescent="0.25">
      <c r="A210898" s="1" t="s">
        <v>210903</v>
      </c>
      <c r="B210898">
        <v>1.0393569786880501</v>
      </c>
      <c r="C210898">
        <v>-1.92250554537609</v>
      </c>
      <c r="D210898">
        <v>2.0802898116076798</v>
      </c>
      <c r="E210898">
        <v>-0.92415274768391498</v>
      </c>
      <c r="F210898">
        <v>0.35540679349627802</v>
      </c>
    </row>
    <row r="210899" spans="1:6" hidden="1" x14ac:dyDescent="0.25">
      <c r="A210899" s="1" t="s">
        <v>210904</v>
      </c>
      <c r="B210899">
        <v>0</v>
      </c>
    </row>
    <row r="210900" spans="1:6" hidden="1" x14ac:dyDescent="0.25">
      <c r="A210900" s="1" t="s">
        <v>210905</v>
      </c>
      <c r="B210900">
        <v>1.5124871066855099</v>
      </c>
      <c r="C210900">
        <v>-2.6461680150882402E-2</v>
      </c>
      <c r="D210900">
        <v>2.0788048886929098</v>
      </c>
      <c r="E210900">
        <v>-1.2729275505755E-2</v>
      </c>
      <c r="F210900">
        <v>0.98984378188070399</v>
      </c>
    </row>
    <row r="210901" spans="1:6" hidden="1" x14ac:dyDescent="0.25">
      <c r="A210901" s="1" t="s">
        <v>210906</v>
      </c>
      <c r="B210901">
        <v>0</v>
      </c>
    </row>
    <row r="210902" spans="1:6" hidden="1" x14ac:dyDescent="0.25">
      <c r="A210902" s="1" t="s">
        <v>210907</v>
      </c>
      <c r="B210902">
        <v>0</v>
      </c>
    </row>
    <row r="210903" spans="1:6" hidden="1" x14ac:dyDescent="0.25">
      <c r="A210903" s="1" t="s">
        <v>210908</v>
      </c>
      <c r="B210903">
        <v>0</v>
      </c>
    </row>
    <row r="210904" spans="1:6" hidden="1" x14ac:dyDescent="0.25">
      <c r="A210904" s="1" t="s">
        <v>210909</v>
      </c>
      <c r="B210904">
        <v>0</v>
      </c>
    </row>
    <row r="210905" spans="1:6" hidden="1" x14ac:dyDescent="0.25">
      <c r="A210905" s="1" t="s">
        <v>210910</v>
      </c>
      <c r="B210905">
        <v>0</v>
      </c>
    </row>
    <row r="210906" spans="1:6" hidden="1" x14ac:dyDescent="0.25">
      <c r="A210906" s="1" t="s">
        <v>210911</v>
      </c>
      <c r="B210906">
        <v>0</v>
      </c>
    </row>
    <row r="210907" spans="1:6" hidden="1" x14ac:dyDescent="0.25">
      <c r="A210907" s="1" t="s">
        <v>210912</v>
      </c>
      <c r="B210907">
        <v>0</v>
      </c>
    </row>
    <row r="210908" spans="1:6" hidden="1" x14ac:dyDescent="0.25">
      <c r="A210908" s="1" t="s">
        <v>210913</v>
      </c>
      <c r="B210908">
        <v>0</v>
      </c>
    </row>
    <row r="210909" spans="1:6" hidden="1" x14ac:dyDescent="0.25">
      <c r="A210909" s="1" t="s">
        <v>210914</v>
      </c>
      <c r="B210909">
        <v>0</v>
      </c>
    </row>
    <row r="210910" spans="1:6" hidden="1" x14ac:dyDescent="0.25">
      <c r="A210910" s="1" t="s">
        <v>210915</v>
      </c>
      <c r="B210910">
        <v>0</v>
      </c>
    </row>
    <row r="210911" spans="1:6" hidden="1" x14ac:dyDescent="0.25">
      <c r="A210911" s="1" t="s">
        <v>210916</v>
      </c>
      <c r="B210911">
        <v>0</v>
      </c>
    </row>
    <row r="210912" spans="1:6" hidden="1" x14ac:dyDescent="0.25">
      <c r="A210912" s="1" t="s">
        <v>210917</v>
      </c>
      <c r="B210912">
        <v>0</v>
      </c>
    </row>
    <row r="210913" spans="1:6" hidden="1" x14ac:dyDescent="0.25">
      <c r="A210913" s="1" t="s">
        <v>210918</v>
      </c>
      <c r="B210913">
        <v>0</v>
      </c>
    </row>
    <row r="210914" spans="1:6" hidden="1" x14ac:dyDescent="0.25">
      <c r="A210914" s="1" t="s">
        <v>210919</v>
      </c>
      <c r="B210914">
        <v>1.5474024754103599</v>
      </c>
      <c r="C210914">
        <v>-1.28162039274315</v>
      </c>
      <c r="D210914">
        <v>1.84473635057505</v>
      </c>
      <c r="E210914">
        <v>-0.69474447789985805</v>
      </c>
      <c r="F210914">
        <v>0.48721544883061801</v>
      </c>
    </row>
    <row r="210915" spans="1:6" hidden="1" x14ac:dyDescent="0.25">
      <c r="A210915" s="1" t="s">
        <v>210920</v>
      </c>
      <c r="B210915">
        <v>0</v>
      </c>
    </row>
    <row r="210916" spans="1:6" hidden="1" x14ac:dyDescent="0.25">
      <c r="A210916" s="1" t="s">
        <v>210921</v>
      </c>
      <c r="B210916">
        <v>0</v>
      </c>
    </row>
    <row r="210917" spans="1:6" hidden="1" x14ac:dyDescent="0.25">
      <c r="A210917" s="1" t="s">
        <v>210922</v>
      </c>
      <c r="B210917">
        <v>0</v>
      </c>
    </row>
    <row r="210918" spans="1:6" hidden="1" x14ac:dyDescent="0.25">
      <c r="A210918" s="1" t="s">
        <v>210923</v>
      </c>
      <c r="B210918">
        <v>0</v>
      </c>
    </row>
    <row r="210919" spans="1:6" hidden="1" x14ac:dyDescent="0.25">
      <c r="A210919" s="1" t="s">
        <v>210924</v>
      </c>
      <c r="B210919">
        <v>0</v>
      </c>
    </row>
    <row r="210920" spans="1:6" hidden="1" x14ac:dyDescent="0.25">
      <c r="A210920" s="1" t="s">
        <v>210925</v>
      </c>
      <c r="B210920">
        <v>0</v>
      </c>
    </row>
    <row r="210921" spans="1:6" hidden="1" x14ac:dyDescent="0.25">
      <c r="A210921" s="1" t="s">
        <v>210926</v>
      </c>
      <c r="B210921">
        <v>0</v>
      </c>
    </row>
    <row r="210922" spans="1:6" hidden="1" x14ac:dyDescent="0.25">
      <c r="A210922" s="1" t="s">
        <v>210927</v>
      </c>
      <c r="B210922">
        <v>0</v>
      </c>
    </row>
    <row r="210923" spans="1:6" hidden="1" x14ac:dyDescent="0.25">
      <c r="A210923" s="1" t="s">
        <v>210928</v>
      </c>
      <c r="B210923">
        <v>0</v>
      </c>
    </row>
    <row r="210924" spans="1:6" hidden="1" x14ac:dyDescent="0.25">
      <c r="A210924" s="1" t="s">
        <v>210929</v>
      </c>
      <c r="B210924">
        <v>0</v>
      </c>
    </row>
    <row r="210925" spans="1:6" hidden="1" x14ac:dyDescent="0.25">
      <c r="A210925" s="1" t="s">
        <v>210930</v>
      </c>
      <c r="B210925">
        <v>0</v>
      </c>
    </row>
    <row r="210926" spans="1:6" hidden="1" x14ac:dyDescent="0.25">
      <c r="A210926" s="1" t="s">
        <v>210931</v>
      </c>
      <c r="B210926">
        <v>1.3468685626083801</v>
      </c>
      <c r="C210926">
        <v>0.50569000165725597</v>
      </c>
      <c r="D210926">
        <v>2.07965610024783</v>
      </c>
      <c r="E210926">
        <v>0.24316039637370501</v>
      </c>
      <c r="F210926">
        <v>0.80788114532942601</v>
      </c>
    </row>
    <row r="210927" spans="1:6" hidden="1" x14ac:dyDescent="0.25">
      <c r="A210927" s="1" t="s">
        <v>210932</v>
      </c>
      <c r="B210927">
        <v>0</v>
      </c>
    </row>
    <row r="210928" spans="1:6" hidden="1" x14ac:dyDescent="0.25">
      <c r="A210928" s="1" t="s">
        <v>210933</v>
      </c>
      <c r="B210928">
        <v>0</v>
      </c>
    </row>
    <row r="210929" spans="1:6" hidden="1" x14ac:dyDescent="0.25">
      <c r="A210929" s="1" t="s">
        <v>210934</v>
      </c>
      <c r="B210929">
        <v>0</v>
      </c>
    </row>
    <row r="210930" spans="1:6" hidden="1" x14ac:dyDescent="0.25">
      <c r="A210930" s="1" t="s">
        <v>210935</v>
      </c>
      <c r="B210930">
        <v>0</v>
      </c>
    </row>
    <row r="210931" spans="1:6" hidden="1" x14ac:dyDescent="0.25">
      <c r="A210931" s="1" t="s">
        <v>210936</v>
      </c>
      <c r="B210931">
        <v>0</v>
      </c>
    </row>
    <row r="210932" spans="1:6" hidden="1" x14ac:dyDescent="0.25">
      <c r="A210932" s="1" t="s">
        <v>210937</v>
      </c>
      <c r="B210932">
        <v>0</v>
      </c>
    </row>
    <row r="210933" spans="1:6" hidden="1" x14ac:dyDescent="0.25">
      <c r="A210933" s="1" t="s">
        <v>210938</v>
      </c>
      <c r="B210933">
        <v>0</v>
      </c>
    </row>
    <row r="210934" spans="1:6" hidden="1" x14ac:dyDescent="0.25">
      <c r="A210934" s="1" t="s">
        <v>210939</v>
      </c>
      <c r="B210934">
        <v>0</v>
      </c>
    </row>
    <row r="210935" spans="1:6" hidden="1" x14ac:dyDescent="0.25">
      <c r="A210935" s="1" t="s">
        <v>210940</v>
      </c>
      <c r="B210935">
        <v>0</v>
      </c>
    </row>
    <row r="210936" spans="1:6" hidden="1" x14ac:dyDescent="0.25">
      <c r="A210936" s="1" t="s">
        <v>210941</v>
      </c>
      <c r="B210936">
        <v>0</v>
      </c>
    </row>
    <row r="210937" spans="1:6" hidden="1" x14ac:dyDescent="0.25">
      <c r="A210937" s="1" t="s">
        <v>210942</v>
      </c>
      <c r="B210937">
        <v>0</v>
      </c>
    </row>
    <row r="210938" spans="1:6" hidden="1" x14ac:dyDescent="0.25">
      <c r="A210938" s="1" t="s">
        <v>210943</v>
      </c>
      <c r="B210938">
        <v>0</v>
      </c>
    </row>
    <row r="210939" spans="1:6" hidden="1" x14ac:dyDescent="0.25">
      <c r="A210939" s="1" t="s">
        <v>210944</v>
      </c>
      <c r="B210939">
        <v>0</v>
      </c>
    </row>
    <row r="210940" spans="1:6" hidden="1" x14ac:dyDescent="0.25">
      <c r="A210940" s="1" t="s">
        <v>210945</v>
      </c>
      <c r="B210940">
        <v>0</v>
      </c>
    </row>
    <row r="210941" spans="1:6" hidden="1" x14ac:dyDescent="0.25">
      <c r="A210941" s="1" t="s">
        <v>210946</v>
      </c>
      <c r="B210941">
        <v>0.32439941221899998</v>
      </c>
      <c r="C210941">
        <v>-0.91636478195447402</v>
      </c>
      <c r="D210941">
        <v>2.0850664023202299</v>
      </c>
      <c r="E210941">
        <v>-0.43948949584279801</v>
      </c>
      <c r="F210941">
        <v>0.66030689156025701</v>
      </c>
    </row>
    <row r="210942" spans="1:6" hidden="1" x14ac:dyDescent="0.25">
      <c r="A210942" s="1" t="s">
        <v>210947</v>
      </c>
      <c r="B210942">
        <v>0.32568850469237798</v>
      </c>
      <c r="C210942">
        <v>1.06346069156199</v>
      </c>
      <c r="D210942">
        <v>2.0851891652763399</v>
      </c>
      <c r="E210942">
        <v>0.510006818216446</v>
      </c>
      <c r="F210942">
        <v>0.61004668507164905</v>
      </c>
    </row>
    <row r="210943" spans="1:6" hidden="1" x14ac:dyDescent="0.25">
      <c r="A210943" s="1" t="s">
        <v>210948</v>
      </c>
      <c r="B210943">
        <v>0</v>
      </c>
    </row>
    <row r="210944" spans="1:6" hidden="1" x14ac:dyDescent="0.25">
      <c r="A210944" s="1" t="s">
        <v>210949</v>
      </c>
      <c r="B210944">
        <v>0</v>
      </c>
    </row>
    <row r="210945" spans="1:2" hidden="1" x14ac:dyDescent="0.25">
      <c r="A210945" s="1" t="s">
        <v>210950</v>
      </c>
      <c r="B210945">
        <v>0</v>
      </c>
    </row>
    <row r="210946" spans="1:2" hidden="1" x14ac:dyDescent="0.25">
      <c r="A210946" s="1" t="s">
        <v>210951</v>
      </c>
      <c r="B210946">
        <v>0</v>
      </c>
    </row>
    <row r="210947" spans="1:2" hidden="1" x14ac:dyDescent="0.25">
      <c r="A210947" s="1" t="s">
        <v>210952</v>
      </c>
      <c r="B210947">
        <v>0</v>
      </c>
    </row>
    <row r="210948" spans="1:2" hidden="1" x14ac:dyDescent="0.25">
      <c r="A210948" s="1" t="s">
        <v>210953</v>
      </c>
      <c r="B210948">
        <v>0</v>
      </c>
    </row>
    <row r="210949" spans="1:2" hidden="1" x14ac:dyDescent="0.25">
      <c r="A210949" s="1" t="s">
        <v>210954</v>
      </c>
      <c r="B210949">
        <v>0</v>
      </c>
    </row>
    <row r="210950" spans="1:2" hidden="1" x14ac:dyDescent="0.25">
      <c r="A210950" s="1" t="s">
        <v>210955</v>
      </c>
      <c r="B210950">
        <v>0</v>
      </c>
    </row>
    <row r="210951" spans="1:2" hidden="1" x14ac:dyDescent="0.25">
      <c r="A210951" s="1" t="s">
        <v>210956</v>
      </c>
      <c r="B210951">
        <v>0</v>
      </c>
    </row>
    <row r="210952" spans="1:2" hidden="1" x14ac:dyDescent="0.25">
      <c r="A210952" s="1" t="s">
        <v>210957</v>
      </c>
      <c r="B210952">
        <v>0</v>
      </c>
    </row>
    <row r="210953" spans="1:2" hidden="1" x14ac:dyDescent="0.25">
      <c r="A210953" s="1" t="s">
        <v>210958</v>
      </c>
      <c r="B210953">
        <v>0</v>
      </c>
    </row>
    <row r="210954" spans="1:2" hidden="1" x14ac:dyDescent="0.25">
      <c r="A210954" s="1" t="s">
        <v>210959</v>
      </c>
      <c r="B210954">
        <v>0</v>
      </c>
    </row>
    <row r="210955" spans="1:2" hidden="1" x14ac:dyDescent="0.25">
      <c r="A210955" s="1" t="s">
        <v>210960</v>
      </c>
      <c r="B210955">
        <v>0</v>
      </c>
    </row>
    <row r="210956" spans="1:2" hidden="1" x14ac:dyDescent="0.25">
      <c r="A210956" s="1" t="s">
        <v>210961</v>
      </c>
      <c r="B210956">
        <v>0</v>
      </c>
    </row>
    <row r="210957" spans="1:2" hidden="1" x14ac:dyDescent="0.25">
      <c r="A210957" s="1" t="s">
        <v>210962</v>
      </c>
      <c r="B210957">
        <v>0</v>
      </c>
    </row>
    <row r="210958" spans="1:2" hidden="1" x14ac:dyDescent="0.25">
      <c r="A210958" s="1" t="s">
        <v>210963</v>
      </c>
      <c r="B210958">
        <v>0</v>
      </c>
    </row>
    <row r="210959" spans="1:2" hidden="1" x14ac:dyDescent="0.25">
      <c r="A210959" s="1" t="s">
        <v>210964</v>
      </c>
      <c r="B210959">
        <v>0</v>
      </c>
    </row>
    <row r="210960" spans="1:2" hidden="1" x14ac:dyDescent="0.25">
      <c r="A210960" s="1" t="s">
        <v>210965</v>
      </c>
      <c r="B210960">
        <v>0</v>
      </c>
    </row>
    <row r="210961" spans="1:6" hidden="1" x14ac:dyDescent="0.25">
      <c r="A210961" s="1" t="s">
        <v>210966</v>
      </c>
      <c r="B210961">
        <v>0</v>
      </c>
    </row>
    <row r="210962" spans="1:6" hidden="1" x14ac:dyDescent="0.25">
      <c r="A210962" s="1" t="s">
        <v>210967</v>
      </c>
      <c r="B210962">
        <v>0</v>
      </c>
    </row>
    <row r="210963" spans="1:6" hidden="1" x14ac:dyDescent="0.25">
      <c r="A210963" s="1" t="s">
        <v>210968</v>
      </c>
      <c r="B210963">
        <v>0</v>
      </c>
    </row>
    <row r="210964" spans="1:6" hidden="1" x14ac:dyDescent="0.25">
      <c r="A210964" s="1" t="s">
        <v>210969</v>
      </c>
      <c r="B210964">
        <v>0</v>
      </c>
    </row>
    <row r="210965" spans="1:6" hidden="1" x14ac:dyDescent="0.25">
      <c r="A210965" s="1" t="s">
        <v>210970</v>
      </c>
      <c r="B210965">
        <v>0</v>
      </c>
    </row>
    <row r="210966" spans="1:6" hidden="1" x14ac:dyDescent="0.25">
      <c r="A210966" s="1" t="s">
        <v>210971</v>
      </c>
      <c r="B210966">
        <v>0.37246944932974402</v>
      </c>
      <c r="C210966">
        <v>1.09375488512093</v>
      </c>
      <c r="D210966">
        <v>2.08516949461377</v>
      </c>
      <c r="E210966">
        <v>0.52454003760664203</v>
      </c>
      <c r="F210966">
        <v>0.59990297999620501</v>
      </c>
    </row>
    <row r="210967" spans="1:6" hidden="1" x14ac:dyDescent="0.25">
      <c r="A210967" s="1" t="s">
        <v>210972</v>
      </c>
      <c r="B210967">
        <v>0</v>
      </c>
    </row>
    <row r="210968" spans="1:6" hidden="1" x14ac:dyDescent="0.25">
      <c r="A210968" s="1" t="s">
        <v>210973</v>
      </c>
      <c r="B210968">
        <v>0</v>
      </c>
    </row>
    <row r="210969" spans="1:6" hidden="1" x14ac:dyDescent="0.25">
      <c r="A210969" s="1" t="s">
        <v>210974</v>
      </c>
      <c r="B210969">
        <v>0</v>
      </c>
    </row>
    <row r="210970" spans="1:6" hidden="1" x14ac:dyDescent="0.25">
      <c r="A210970" s="1" t="s">
        <v>210975</v>
      </c>
      <c r="B210970">
        <v>0</v>
      </c>
    </row>
    <row r="210971" spans="1:6" hidden="1" x14ac:dyDescent="0.25">
      <c r="A210971" s="1" t="s">
        <v>210976</v>
      </c>
      <c r="B210971">
        <v>0</v>
      </c>
    </row>
    <row r="210972" spans="1:6" hidden="1" x14ac:dyDescent="0.25">
      <c r="A210972" s="1" t="s">
        <v>210977</v>
      </c>
      <c r="B210972">
        <v>0</v>
      </c>
    </row>
    <row r="210973" spans="1:6" hidden="1" x14ac:dyDescent="0.25">
      <c r="A210973" s="1" t="s">
        <v>210978</v>
      </c>
      <c r="B210973">
        <v>0</v>
      </c>
    </row>
    <row r="210974" spans="1:6" hidden="1" x14ac:dyDescent="0.25">
      <c r="A210974" s="1" t="s">
        <v>210979</v>
      </c>
      <c r="B210974">
        <v>0</v>
      </c>
    </row>
    <row r="210975" spans="1:6" hidden="1" x14ac:dyDescent="0.25">
      <c r="A210975" s="1" t="s">
        <v>210980</v>
      </c>
      <c r="B210975">
        <v>0</v>
      </c>
    </row>
    <row r="210976" spans="1:6" hidden="1" x14ac:dyDescent="0.25">
      <c r="A210976" s="1" t="s">
        <v>210981</v>
      </c>
      <c r="B210976">
        <v>0</v>
      </c>
    </row>
    <row r="210977" spans="1:2" hidden="1" x14ac:dyDescent="0.25">
      <c r="A210977" s="1" t="s">
        <v>210982</v>
      </c>
      <c r="B210977">
        <v>0</v>
      </c>
    </row>
    <row r="210978" spans="1:2" hidden="1" x14ac:dyDescent="0.25">
      <c r="A210978" s="1" t="s">
        <v>210983</v>
      </c>
      <c r="B210978">
        <v>0</v>
      </c>
    </row>
    <row r="210979" spans="1:2" hidden="1" x14ac:dyDescent="0.25">
      <c r="A210979" s="1" t="s">
        <v>210984</v>
      </c>
      <c r="B210979">
        <v>0</v>
      </c>
    </row>
    <row r="210980" spans="1:2" hidden="1" x14ac:dyDescent="0.25">
      <c r="A210980" s="1" t="s">
        <v>210985</v>
      </c>
      <c r="B210980">
        <v>0</v>
      </c>
    </row>
    <row r="210981" spans="1:2" hidden="1" x14ac:dyDescent="0.25">
      <c r="A210981" s="1" t="s">
        <v>210986</v>
      </c>
      <c r="B210981">
        <v>0</v>
      </c>
    </row>
    <row r="210982" spans="1:2" hidden="1" x14ac:dyDescent="0.25">
      <c r="A210982" s="1" t="s">
        <v>210987</v>
      </c>
      <c r="B210982">
        <v>0</v>
      </c>
    </row>
    <row r="210983" spans="1:2" hidden="1" x14ac:dyDescent="0.25">
      <c r="A210983" s="1" t="s">
        <v>210988</v>
      </c>
      <c r="B210983">
        <v>0</v>
      </c>
    </row>
    <row r="210984" spans="1:2" hidden="1" x14ac:dyDescent="0.25">
      <c r="A210984" s="1" t="s">
        <v>210989</v>
      </c>
      <c r="B210984">
        <v>0</v>
      </c>
    </row>
    <row r="210985" spans="1:2" hidden="1" x14ac:dyDescent="0.25">
      <c r="A210985" s="1" t="s">
        <v>210990</v>
      </c>
      <c r="B210985">
        <v>0</v>
      </c>
    </row>
    <row r="210986" spans="1:2" hidden="1" x14ac:dyDescent="0.25">
      <c r="A210986" s="1" t="s">
        <v>210991</v>
      </c>
      <c r="B210986">
        <v>0</v>
      </c>
    </row>
    <row r="210987" spans="1:2" hidden="1" x14ac:dyDescent="0.25">
      <c r="A210987" s="1" t="s">
        <v>210992</v>
      </c>
      <c r="B210987">
        <v>0</v>
      </c>
    </row>
    <row r="210988" spans="1:2" hidden="1" x14ac:dyDescent="0.25">
      <c r="A210988" s="1" t="s">
        <v>210993</v>
      </c>
      <c r="B210988">
        <v>0</v>
      </c>
    </row>
    <row r="210989" spans="1:2" hidden="1" x14ac:dyDescent="0.25">
      <c r="A210989" s="1" t="s">
        <v>210994</v>
      </c>
      <c r="B210989">
        <v>0</v>
      </c>
    </row>
    <row r="210990" spans="1:2" hidden="1" x14ac:dyDescent="0.25">
      <c r="A210990" s="1" t="s">
        <v>210995</v>
      </c>
      <c r="B210990">
        <v>0</v>
      </c>
    </row>
    <row r="210991" spans="1:2" hidden="1" x14ac:dyDescent="0.25">
      <c r="A210991" s="1" t="s">
        <v>210996</v>
      </c>
      <c r="B210991">
        <v>0</v>
      </c>
    </row>
    <row r="210992" spans="1:2" hidden="1" x14ac:dyDescent="0.25">
      <c r="A210992" s="1" t="s">
        <v>210997</v>
      </c>
      <c r="B210992">
        <v>0</v>
      </c>
    </row>
    <row r="210993" spans="1:6" hidden="1" x14ac:dyDescent="0.25">
      <c r="A210993" s="1" t="s">
        <v>210998</v>
      </c>
      <c r="B210993">
        <v>0</v>
      </c>
    </row>
    <row r="210994" spans="1:6" hidden="1" x14ac:dyDescent="0.25">
      <c r="A210994" s="1" t="s">
        <v>210999</v>
      </c>
      <c r="B210994">
        <v>0</v>
      </c>
    </row>
    <row r="210995" spans="1:6" hidden="1" x14ac:dyDescent="0.25">
      <c r="A210995" s="1" t="s">
        <v>211000</v>
      </c>
      <c r="B210995">
        <v>0</v>
      </c>
    </row>
    <row r="210996" spans="1:6" hidden="1" x14ac:dyDescent="0.25">
      <c r="A210996" s="1" t="s">
        <v>211001</v>
      </c>
      <c r="B210996">
        <v>0</v>
      </c>
    </row>
    <row r="210997" spans="1:6" hidden="1" x14ac:dyDescent="0.25">
      <c r="A210997" s="1" t="s">
        <v>211002</v>
      </c>
      <c r="B210997">
        <v>0</v>
      </c>
    </row>
    <row r="210998" spans="1:6" hidden="1" x14ac:dyDescent="0.25">
      <c r="A210998" s="1" t="s">
        <v>211003</v>
      </c>
      <c r="B210998">
        <v>0</v>
      </c>
    </row>
    <row r="210999" spans="1:6" hidden="1" x14ac:dyDescent="0.25">
      <c r="A210999" s="1" t="s">
        <v>211004</v>
      </c>
      <c r="B210999">
        <v>0</v>
      </c>
    </row>
    <row r="211000" spans="1:6" hidden="1" x14ac:dyDescent="0.25">
      <c r="A211000" s="1" t="s">
        <v>211005</v>
      </c>
      <c r="B211000">
        <v>0.46052892481561503</v>
      </c>
      <c r="C211000">
        <v>-1.2088540102766501</v>
      </c>
      <c r="D211000">
        <v>2.0844280352819902</v>
      </c>
      <c r="E211000">
        <v>-0.579945188711256</v>
      </c>
      <c r="F211000">
        <v>0.56195158091916497</v>
      </c>
    </row>
    <row r="211001" spans="1:6" hidden="1" x14ac:dyDescent="0.25">
      <c r="A211001" s="1" t="s">
        <v>211006</v>
      </c>
      <c r="B211001">
        <v>0</v>
      </c>
    </row>
    <row r="211002" spans="1:6" hidden="1" x14ac:dyDescent="0.25">
      <c r="A211002" s="1" t="s">
        <v>211007</v>
      </c>
      <c r="B211002">
        <v>0</v>
      </c>
    </row>
    <row r="211003" spans="1:6" hidden="1" x14ac:dyDescent="0.25">
      <c r="A211003" s="1" t="s">
        <v>211008</v>
      </c>
      <c r="B211003">
        <v>0</v>
      </c>
    </row>
    <row r="211004" spans="1:6" hidden="1" x14ac:dyDescent="0.25">
      <c r="A211004" s="1" t="s">
        <v>211009</v>
      </c>
      <c r="B211004">
        <v>0</v>
      </c>
    </row>
    <row r="211005" spans="1:6" hidden="1" x14ac:dyDescent="0.25">
      <c r="A211005" s="1" t="s">
        <v>211010</v>
      </c>
      <c r="B211005">
        <v>0</v>
      </c>
    </row>
    <row r="211006" spans="1:6" hidden="1" x14ac:dyDescent="0.25">
      <c r="A211006" s="1" t="s">
        <v>211011</v>
      </c>
      <c r="B211006">
        <v>0</v>
      </c>
    </row>
    <row r="211007" spans="1:6" hidden="1" x14ac:dyDescent="0.25">
      <c r="A211007" s="1" t="s">
        <v>211012</v>
      </c>
      <c r="B211007">
        <v>0</v>
      </c>
    </row>
    <row r="211008" spans="1:6" hidden="1" x14ac:dyDescent="0.25">
      <c r="A211008" s="1" t="s">
        <v>211013</v>
      </c>
      <c r="B211008">
        <v>0</v>
      </c>
    </row>
    <row r="211009" spans="1:2" hidden="1" x14ac:dyDescent="0.25">
      <c r="A211009" s="1" t="s">
        <v>211014</v>
      </c>
      <c r="B211009">
        <v>0</v>
      </c>
    </row>
    <row r="211010" spans="1:2" hidden="1" x14ac:dyDescent="0.25">
      <c r="A211010" s="1" t="s">
        <v>211015</v>
      </c>
      <c r="B211010">
        <v>0</v>
      </c>
    </row>
    <row r="211011" spans="1:2" hidden="1" x14ac:dyDescent="0.25">
      <c r="A211011" s="1" t="s">
        <v>211016</v>
      </c>
      <c r="B211011">
        <v>0</v>
      </c>
    </row>
    <row r="211012" spans="1:2" hidden="1" x14ac:dyDescent="0.25">
      <c r="A211012" s="1" t="s">
        <v>211017</v>
      </c>
      <c r="B211012">
        <v>0</v>
      </c>
    </row>
    <row r="211013" spans="1:2" hidden="1" x14ac:dyDescent="0.25">
      <c r="A211013" s="1" t="s">
        <v>211018</v>
      </c>
      <c r="B211013">
        <v>0</v>
      </c>
    </row>
    <row r="211014" spans="1:2" hidden="1" x14ac:dyDescent="0.25">
      <c r="A211014" s="1" t="s">
        <v>211019</v>
      </c>
      <c r="B211014">
        <v>0</v>
      </c>
    </row>
    <row r="211015" spans="1:2" hidden="1" x14ac:dyDescent="0.25">
      <c r="A211015" s="1" t="s">
        <v>211020</v>
      </c>
      <c r="B211015">
        <v>0</v>
      </c>
    </row>
    <row r="211016" spans="1:2" hidden="1" x14ac:dyDescent="0.25">
      <c r="A211016" s="1" t="s">
        <v>211021</v>
      </c>
      <c r="B211016">
        <v>0</v>
      </c>
    </row>
    <row r="211017" spans="1:2" hidden="1" x14ac:dyDescent="0.25">
      <c r="A211017" s="1" t="s">
        <v>211022</v>
      </c>
      <c r="B211017">
        <v>0</v>
      </c>
    </row>
    <row r="211018" spans="1:2" hidden="1" x14ac:dyDescent="0.25">
      <c r="A211018" s="1" t="s">
        <v>211023</v>
      </c>
      <c r="B211018">
        <v>0</v>
      </c>
    </row>
    <row r="211019" spans="1:2" hidden="1" x14ac:dyDescent="0.25">
      <c r="A211019" s="1" t="s">
        <v>211024</v>
      </c>
      <c r="B211019">
        <v>0</v>
      </c>
    </row>
    <row r="211020" spans="1:2" hidden="1" x14ac:dyDescent="0.25">
      <c r="A211020" s="1" t="s">
        <v>211025</v>
      </c>
      <c r="B211020">
        <v>0</v>
      </c>
    </row>
    <row r="211021" spans="1:2" hidden="1" x14ac:dyDescent="0.25">
      <c r="A211021" s="1" t="s">
        <v>211026</v>
      </c>
      <c r="B211021">
        <v>0</v>
      </c>
    </row>
    <row r="211022" spans="1:2" hidden="1" x14ac:dyDescent="0.25">
      <c r="A211022" s="1" t="s">
        <v>211027</v>
      </c>
      <c r="B211022">
        <v>0</v>
      </c>
    </row>
    <row r="211023" spans="1:2" hidden="1" x14ac:dyDescent="0.25">
      <c r="A211023" s="1" t="s">
        <v>211028</v>
      </c>
      <c r="B211023">
        <v>0</v>
      </c>
    </row>
    <row r="211024" spans="1:2" hidden="1" x14ac:dyDescent="0.25">
      <c r="A211024" s="1" t="s">
        <v>211029</v>
      </c>
      <c r="B211024">
        <v>0</v>
      </c>
    </row>
    <row r="211025" spans="1:6" hidden="1" x14ac:dyDescent="0.25">
      <c r="A211025" s="1" t="s">
        <v>211030</v>
      </c>
      <c r="B211025">
        <v>0</v>
      </c>
    </row>
    <row r="211026" spans="1:6" hidden="1" x14ac:dyDescent="0.25">
      <c r="A211026" s="1" t="s">
        <v>211031</v>
      </c>
      <c r="B211026">
        <v>0</v>
      </c>
    </row>
    <row r="211027" spans="1:6" hidden="1" x14ac:dyDescent="0.25">
      <c r="A211027" s="1" t="s">
        <v>211032</v>
      </c>
      <c r="B211027">
        <v>0</v>
      </c>
    </row>
    <row r="211028" spans="1:6" hidden="1" x14ac:dyDescent="0.25">
      <c r="A211028" s="1" t="s">
        <v>211033</v>
      </c>
      <c r="B211028">
        <v>0</v>
      </c>
    </row>
    <row r="211029" spans="1:6" hidden="1" x14ac:dyDescent="0.25">
      <c r="A211029" s="1" t="s">
        <v>211034</v>
      </c>
      <c r="B211029">
        <v>0</v>
      </c>
    </row>
    <row r="211030" spans="1:6" hidden="1" x14ac:dyDescent="0.25">
      <c r="A211030" s="1" t="s">
        <v>211035</v>
      </c>
      <c r="B211030">
        <v>0</v>
      </c>
    </row>
    <row r="211031" spans="1:6" hidden="1" x14ac:dyDescent="0.25">
      <c r="A211031" s="1" t="s">
        <v>211036</v>
      </c>
      <c r="B211031">
        <v>0</v>
      </c>
    </row>
    <row r="211032" spans="1:6" hidden="1" x14ac:dyDescent="0.25">
      <c r="A211032" s="1" t="s">
        <v>211037</v>
      </c>
      <c r="B211032">
        <v>0</v>
      </c>
    </row>
    <row r="211033" spans="1:6" hidden="1" x14ac:dyDescent="0.25">
      <c r="A211033" s="1" t="s">
        <v>211038</v>
      </c>
      <c r="B211033">
        <v>0</v>
      </c>
    </row>
    <row r="211034" spans="1:6" hidden="1" x14ac:dyDescent="0.25">
      <c r="A211034" s="1" t="s">
        <v>211039</v>
      </c>
      <c r="B211034">
        <v>0.4865991183285</v>
      </c>
      <c r="C211034">
        <v>-1.2486694532999001</v>
      </c>
      <c r="D211034">
        <v>2.0843401858332502</v>
      </c>
      <c r="E211034">
        <v>-0.59907181264690001</v>
      </c>
      <c r="F211034">
        <v>0.54912499741770804</v>
      </c>
    </row>
    <row r="211035" spans="1:6" hidden="1" x14ac:dyDescent="0.25">
      <c r="A211035" s="1" t="s">
        <v>211040</v>
      </c>
      <c r="B211035">
        <v>0</v>
      </c>
    </row>
    <row r="211036" spans="1:6" hidden="1" x14ac:dyDescent="0.25">
      <c r="A211036" s="1" t="s">
        <v>211041</v>
      </c>
      <c r="B211036">
        <v>0</v>
      </c>
    </row>
    <row r="211037" spans="1:6" hidden="1" x14ac:dyDescent="0.25">
      <c r="A211037" s="1" t="s">
        <v>211042</v>
      </c>
      <c r="B211037">
        <v>0</v>
      </c>
    </row>
    <row r="211038" spans="1:6" hidden="1" x14ac:dyDescent="0.25">
      <c r="A211038" s="1" t="s">
        <v>211043</v>
      </c>
      <c r="B211038">
        <v>0</v>
      </c>
    </row>
    <row r="211039" spans="1:6" hidden="1" x14ac:dyDescent="0.25">
      <c r="A211039" s="1" t="s">
        <v>211044</v>
      </c>
      <c r="B211039">
        <v>0</v>
      </c>
    </row>
    <row r="211040" spans="1:6" hidden="1" x14ac:dyDescent="0.25">
      <c r="A211040" s="1" t="s">
        <v>211045</v>
      </c>
      <c r="B211040">
        <v>0</v>
      </c>
    </row>
    <row r="211041" spans="1:2" hidden="1" x14ac:dyDescent="0.25">
      <c r="A211041" s="1" t="s">
        <v>211046</v>
      </c>
      <c r="B211041">
        <v>0</v>
      </c>
    </row>
    <row r="211042" spans="1:2" hidden="1" x14ac:dyDescent="0.25">
      <c r="A211042" s="1" t="s">
        <v>211047</v>
      </c>
      <c r="B211042">
        <v>0</v>
      </c>
    </row>
    <row r="211043" spans="1:2" hidden="1" x14ac:dyDescent="0.25">
      <c r="A211043" s="1" t="s">
        <v>211048</v>
      </c>
      <c r="B211043">
        <v>0</v>
      </c>
    </row>
    <row r="211044" spans="1:2" hidden="1" x14ac:dyDescent="0.25">
      <c r="A211044" s="1" t="s">
        <v>211049</v>
      </c>
      <c r="B211044">
        <v>0</v>
      </c>
    </row>
    <row r="211045" spans="1:2" hidden="1" x14ac:dyDescent="0.25">
      <c r="A211045" s="1" t="s">
        <v>211050</v>
      </c>
      <c r="B211045">
        <v>0</v>
      </c>
    </row>
    <row r="211046" spans="1:2" hidden="1" x14ac:dyDescent="0.25">
      <c r="A211046" s="1" t="s">
        <v>211051</v>
      </c>
      <c r="B211046">
        <v>0</v>
      </c>
    </row>
    <row r="211047" spans="1:2" hidden="1" x14ac:dyDescent="0.25">
      <c r="A211047" s="1" t="s">
        <v>211052</v>
      </c>
      <c r="B211047">
        <v>0</v>
      </c>
    </row>
    <row r="211048" spans="1:2" hidden="1" x14ac:dyDescent="0.25">
      <c r="A211048" s="1" t="s">
        <v>211053</v>
      </c>
      <c r="B211048">
        <v>0</v>
      </c>
    </row>
    <row r="211049" spans="1:2" hidden="1" x14ac:dyDescent="0.25">
      <c r="A211049" s="1" t="s">
        <v>211054</v>
      </c>
      <c r="B211049">
        <v>0</v>
      </c>
    </row>
    <row r="211050" spans="1:2" hidden="1" x14ac:dyDescent="0.25">
      <c r="A211050" s="1" t="s">
        <v>211055</v>
      </c>
      <c r="B211050">
        <v>0</v>
      </c>
    </row>
    <row r="211051" spans="1:2" hidden="1" x14ac:dyDescent="0.25">
      <c r="A211051" s="1" t="s">
        <v>211056</v>
      </c>
      <c r="B211051">
        <v>0</v>
      </c>
    </row>
    <row r="211052" spans="1:2" hidden="1" x14ac:dyDescent="0.25">
      <c r="A211052" s="1" t="s">
        <v>211057</v>
      </c>
      <c r="B211052">
        <v>0</v>
      </c>
    </row>
    <row r="211053" spans="1:2" hidden="1" x14ac:dyDescent="0.25">
      <c r="A211053" s="1" t="s">
        <v>211058</v>
      </c>
      <c r="B211053">
        <v>0</v>
      </c>
    </row>
    <row r="211054" spans="1:2" hidden="1" x14ac:dyDescent="0.25">
      <c r="A211054" s="1" t="s">
        <v>211059</v>
      </c>
      <c r="B211054">
        <v>0</v>
      </c>
    </row>
    <row r="211055" spans="1:2" hidden="1" x14ac:dyDescent="0.25">
      <c r="A211055" s="1" t="s">
        <v>211060</v>
      </c>
      <c r="B211055">
        <v>0</v>
      </c>
    </row>
    <row r="211056" spans="1:2" hidden="1" x14ac:dyDescent="0.25">
      <c r="A211056" s="1" t="s">
        <v>211061</v>
      </c>
      <c r="B211056">
        <v>0</v>
      </c>
    </row>
    <row r="211057" spans="1:6" hidden="1" x14ac:dyDescent="0.25">
      <c r="A211057" s="1" t="s">
        <v>211062</v>
      </c>
      <c r="B211057">
        <v>0.64394988205332204</v>
      </c>
      <c r="C211057">
        <v>0.14579698884073999</v>
      </c>
      <c r="D211057">
        <v>2.0838766990205402</v>
      </c>
      <c r="E211057">
        <v>6.9964306865789097E-2</v>
      </c>
      <c r="F211057">
        <v>0.944222068987007</v>
      </c>
    </row>
    <row r="211058" spans="1:6" hidden="1" x14ac:dyDescent="0.25">
      <c r="A211058" s="1" t="s">
        <v>211063</v>
      </c>
      <c r="B211058">
        <v>0</v>
      </c>
    </row>
    <row r="211059" spans="1:6" hidden="1" x14ac:dyDescent="0.25">
      <c r="A211059" s="1" t="s">
        <v>211064</v>
      </c>
      <c r="B211059">
        <v>0.88633963779276803</v>
      </c>
      <c r="C211059">
        <v>1.8570542077678101</v>
      </c>
      <c r="D211059">
        <v>2.0836145929137899</v>
      </c>
      <c r="E211059">
        <v>0.89126569476116202</v>
      </c>
      <c r="F211059">
        <v>0.37278664801576999</v>
      </c>
    </row>
    <row r="211060" spans="1:6" hidden="1" x14ac:dyDescent="0.25">
      <c r="A211060" s="1" t="s">
        <v>211065</v>
      </c>
      <c r="B211060">
        <v>0</v>
      </c>
    </row>
    <row r="211061" spans="1:6" hidden="1" x14ac:dyDescent="0.25">
      <c r="A211061" s="1" t="s">
        <v>211066</v>
      </c>
      <c r="B211061">
        <v>0</v>
      </c>
    </row>
    <row r="211062" spans="1:6" hidden="1" x14ac:dyDescent="0.25">
      <c r="A211062" s="1" t="s">
        <v>211067</v>
      </c>
      <c r="B211062">
        <v>0</v>
      </c>
    </row>
    <row r="211063" spans="1:6" hidden="1" x14ac:dyDescent="0.25">
      <c r="A211063" s="1" t="s">
        <v>211068</v>
      </c>
      <c r="B211063">
        <v>0</v>
      </c>
    </row>
    <row r="211064" spans="1:6" hidden="1" x14ac:dyDescent="0.25">
      <c r="A211064" s="1" t="s">
        <v>211069</v>
      </c>
      <c r="B211064">
        <v>0</v>
      </c>
    </row>
    <row r="211065" spans="1:6" hidden="1" x14ac:dyDescent="0.25">
      <c r="A211065" s="1" t="s">
        <v>211070</v>
      </c>
      <c r="B211065">
        <v>0.16219970610949999</v>
      </c>
      <c r="C211065">
        <v>-0.39315087107865898</v>
      </c>
      <c r="D211065">
        <v>2.0852079199717299</v>
      </c>
      <c r="E211065">
        <v>-0.18854276703686601</v>
      </c>
      <c r="F211065">
        <v>0.85045119337556296</v>
      </c>
    </row>
    <row r="211066" spans="1:6" hidden="1" x14ac:dyDescent="0.25">
      <c r="A211066" s="1" t="s">
        <v>211071</v>
      </c>
      <c r="B211066">
        <v>0</v>
      </c>
    </row>
    <row r="211067" spans="1:6" hidden="1" x14ac:dyDescent="0.25">
      <c r="A211067" s="1" t="s">
        <v>211072</v>
      </c>
      <c r="B211067">
        <v>0</v>
      </c>
    </row>
    <row r="211068" spans="1:6" hidden="1" x14ac:dyDescent="0.25">
      <c r="A211068" s="1" t="s">
        <v>211073</v>
      </c>
      <c r="B211068">
        <v>0</v>
      </c>
    </row>
    <row r="211069" spans="1:6" hidden="1" x14ac:dyDescent="0.25">
      <c r="A211069" s="1" t="s">
        <v>211074</v>
      </c>
      <c r="B211069">
        <v>0</v>
      </c>
    </row>
    <row r="211070" spans="1:6" hidden="1" x14ac:dyDescent="0.25">
      <c r="A211070" s="1" t="s">
        <v>211075</v>
      </c>
      <c r="B211070">
        <v>0</v>
      </c>
    </row>
    <row r="211071" spans="1:6" hidden="1" x14ac:dyDescent="0.25">
      <c r="A211071" s="1" t="s">
        <v>211076</v>
      </c>
      <c r="B211071">
        <v>0</v>
      </c>
    </row>
    <row r="211072" spans="1:6" hidden="1" x14ac:dyDescent="0.25">
      <c r="A211072" s="1" t="s">
        <v>211077</v>
      </c>
      <c r="B211072">
        <v>0</v>
      </c>
    </row>
    <row r="211073" spans="1:2" hidden="1" x14ac:dyDescent="0.25">
      <c r="A211073" s="1" t="s">
        <v>211078</v>
      </c>
      <c r="B211073">
        <v>0</v>
      </c>
    </row>
    <row r="211074" spans="1:2" hidden="1" x14ac:dyDescent="0.25">
      <c r="A211074" s="1" t="s">
        <v>211079</v>
      </c>
      <c r="B211074">
        <v>0</v>
      </c>
    </row>
    <row r="211075" spans="1:2" hidden="1" x14ac:dyDescent="0.25">
      <c r="A211075" s="1" t="s">
        <v>211080</v>
      </c>
      <c r="B211075">
        <v>0</v>
      </c>
    </row>
    <row r="211076" spans="1:2" hidden="1" x14ac:dyDescent="0.25">
      <c r="A211076" s="1" t="s">
        <v>211081</v>
      </c>
      <c r="B211076"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268"/>
  <sheetViews>
    <sheetView workbookViewId="0">
      <selection activeCell="C1146" sqref="C1:C1146"/>
    </sheetView>
  </sheetViews>
  <sheetFormatPr defaultRowHeight="15.75" x14ac:dyDescent="0.25"/>
  <cols>
    <col min="3" max="3" width="26.5703125" customWidth="1"/>
  </cols>
  <sheetData>
    <row r="1" spans="1:3" x14ac:dyDescent="0.25">
      <c r="A1" s="2" t="s">
        <v>92</v>
      </c>
      <c r="C1" t="str">
        <f>RIGHT(A1,LEN(A1)-4)</f>
        <v>NM_000093.5</v>
      </c>
    </row>
    <row r="2" spans="1:3" x14ac:dyDescent="0.25">
      <c r="A2" s="3" t="s">
        <v>264</v>
      </c>
      <c r="C2" t="str">
        <f t="shared" ref="C2:C65" si="0">RIGHT(A2,LEN(A2)-4)</f>
        <v>NM_000165.5</v>
      </c>
    </row>
    <row r="3" spans="1:3" x14ac:dyDescent="0.25">
      <c r="A3" s="2" t="s">
        <v>782</v>
      </c>
      <c r="C3" t="str">
        <f t="shared" si="0"/>
        <v>NM_000170.3</v>
      </c>
    </row>
    <row r="4" spans="1:3" x14ac:dyDescent="0.25">
      <c r="A4" s="3" t="s">
        <v>1211</v>
      </c>
      <c r="C4" t="str">
        <f t="shared" si="0"/>
        <v>NM_000214.3</v>
      </c>
    </row>
    <row r="5" spans="1:3" x14ac:dyDescent="0.25">
      <c r="A5" s="2" t="s">
        <v>467</v>
      </c>
      <c r="C5" t="str">
        <f t="shared" si="0"/>
        <v>NM_000228.3</v>
      </c>
    </row>
    <row r="6" spans="1:3" x14ac:dyDescent="0.25">
      <c r="A6" s="3" t="s">
        <v>979</v>
      </c>
      <c r="C6" t="str">
        <f t="shared" si="0"/>
        <v>NM_000260.4</v>
      </c>
    </row>
    <row r="7" spans="1:3" x14ac:dyDescent="0.25">
      <c r="A7" s="2" t="s">
        <v>1134</v>
      </c>
      <c r="C7" t="str">
        <f t="shared" si="0"/>
        <v>NM_000305.3</v>
      </c>
    </row>
    <row r="8" spans="1:3" x14ac:dyDescent="0.25">
      <c r="A8" s="3" t="s">
        <v>222</v>
      </c>
      <c r="C8" t="str">
        <f t="shared" si="0"/>
        <v>NM_000359.3</v>
      </c>
    </row>
    <row r="9" spans="1:3" x14ac:dyDescent="0.25">
      <c r="A9" s="2" t="s">
        <v>13</v>
      </c>
      <c r="C9" t="str">
        <f t="shared" si="0"/>
        <v>NM_000393.5</v>
      </c>
    </row>
    <row r="10" spans="1:3" x14ac:dyDescent="0.25">
      <c r="A10" s="3" t="s">
        <v>576</v>
      </c>
      <c r="C10" t="str">
        <f t="shared" si="0"/>
        <v>NM_000413.4</v>
      </c>
    </row>
    <row r="11" spans="1:3" x14ac:dyDescent="0.25">
      <c r="A11" s="2" t="s">
        <v>260</v>
      </c>
      <c r="C11" t="str">
        <f t="shared" si="0"/>
        <v>NM_000429.3</v>
      </c>
    </row>
    <row r="12" spans="1:3" x14ac:dyDescent="0.25">
      <c r="A12" s="3" t="s">
        <v>527</v>
      </c>
      <c r="C12" t="str">
        <f t="shared" si="0"/>
        <v>NM_000598.5</v>
      </c>
    </row>
    <row r="13" spans="1:3" x14ac:dyDescent="0.25">
      <c r="A13" s="2" t="s">
        <v>642</v>
      </c>
      <c r="C13" t="str">
        <f t="shared" si="0"/>
        <v>NM_000599.4</v>
      </c>
    </row>
    <row r="14" spans="1:3" x14ac:dyDescent="0.25">
      <c r="A14" s="3" t="s">
        <v>21</v>
      </c>
      <c r="C14" t="str">
        <f t="shared" si="0"/>
        <v>NM_000640.3</v>
      </c>
    </row>
    <row r="15" spans="1:3" x14ac:dyDescent="0.25">
      <c r="A15" s="2" t="s">
        <v>68</v>
      </c>
      <c r="C15" t="str">
        <f t="shared" si="0"/>
        <v>NM_000674.3</v>
      </c>
    </row>
    <row r="16" spans="1:3" x14ac:dyDescent="0.25">
      <c r="A16" s="3" t="s">
        <v>900</v>
      </c>
      <c r="C16" t="str">
        <f t="shared" si="0"/>
        <v>NM_000777.5</v>
      </c>
    </row>
    <row r="17" spans="1:3" x14ac:dyDescent="0.25">
      <c r="A17" s="2" t="s">
        <v>804</v>
      </c>
      <c r="C17" t="str">
        <f t="shared" si="0"/>
        <v>NM_001001390.2</v>
      </c>
    </row>
    <row r="18" spans="1:3" x14ac:dyDescent="0.25">
      <c r="A18" s="3" t="s">
        <v>241</v>
      </c>
      <c r="C18" t="str">
        <f t="shared" si="0"/>
        <v>NM_001001392.2</v>
      </c>
    </row>
    <row r="19" spans="1:3" x14ac:dyDescent="0.25">
      <c r="A19" s="2" t="s">
        <v>577</v>
      </c>
      <c r="C19" t="str">
        <f t="shared" si="0"/>
        <v>NM_001001974.4</v>
      </c>
    </row>
    <row r="20" spans="1:3" x14ac:dyDescent="0.25">
      <c r="A20" s="3" t="s">
        <v>1266</v>
      </c>
      <c r="C20" t="str">
        <f t="shared" si="0"/>
        <v>NM_001002031.4</v>
      </c>
    </row>
    <row r="21" spans="1:3" x14ac:dyDescent="0.25">
      <c r="A21" s="2" t="s">
        <v>160</v>
      </c>
      <c r="C21" t="str">
        <f t="shared" si="0"/>
        <v>NM_001002246.2</v>
      </c>
    </row>
    <row r="22" spans="1:3" x14ac:dyDescent="0.25">
      <c r="A22" s="3" t="s">
        <v>1204</v>
      </c>
      <c r="C22" t="str">
        <f t="shared" si="0"/>
        <v>NM_001005407.2</v>
      </c>
    </row>
    <row r="23" spans="1:3" x14ac:dyDescent="0.25">
      <c r="A23" s="2" t="s">
        <v>232</v>
      </c>
      <c r="C23" t="str">
        <f t="shared" si="0"/>
        <v>NM_001005619.1</v>
      </c>
    </row>
    <row r="24" spans="1:3" x14ac:dyDescent="0.25">
      <c r="A24" s="3" t="s">
        <v>333</v>
      </c>
      <c r="C24" t="str">
        <f t="shared" si="0"/>
        <v>NM_001006616.3</v>
      </c>
    </row>
    <row r="25" spans="1:3" x14ac:dyDescent="0.25">
      <c r="A25" s="2" t="s">
        <v>1192</v>
      </c>
      <c r="C25" t="str">
        <f t="shared" si="0"/>
        <v>NM_001008529.3</v>
      </c>
    </row>
    <row r="26" spans="1:3" x14ac:dyDescent="0.25">
      <c r="A26" s="3" t="s">
        <v>22</v>
      </c>
      <c r="C26" t="str">
        <f t="shared" si="0"/>
        <v>NM_001008892.3-2</v>
      </c>
    </row>
    <row r="27" spans="1:3" x14ac:dyDescent="0.25">
      <c r="A27" s="2" t="s">
        <v>1206</v>
      </c>
      <c r="C27" t="str">
        <f t="shared" si="0"/>
        <v>NM_001012329.2</v>
      </c>
    </row>
    <row r="28" spans="1:3" x14ac:dyDescent="0.25">
      <c r="A28" s="3" t="s">
        <v>827</v>
      </c>
      <c r="C28" t="str">
        <f t="shared" si="0"/>
        <v>NM_001012398.3</v>
      </c>
    </row>
    <row r="29" spans="1:3" x14ac:dyDescent="0.25">
      <c r="A29" s="2" t="s">
        <v>1251</v>
      </c>
      <c r="C29" t="str">
        <f t="shared" si="0"/>
        <v>NM_001013439.3</v>
      </c>
    </row>
    <row r="30" spans="1:3" x14ac:dyDescent="0.25">
      <c r="A30" s="3" t="s">
        <v>1048</v>
      </c>
      <c r="C30" t="str">
        <f t="shared" si="0"/>
        <v>NM_001014451.3</v>
      </c>
    </row>
    <row r="31" spans="1:3" x14ac:dyDescent="0.25">
      <c r="A31" s="2" t="s">
        <v>456</v>
      </c>
      <c r="C31" t="str">
        <f t="shared" si="0"/>
        <v>NM_001014834.3</v>
      </c>
    </row>
    <row r="32" spans="1:3" x14ac:dyDescent="0.25">
      <c r="A32" s="3" t="s">
        <v>512</v>
      </c>
      <c r="C32" t="str">
        <f t="shared" si="0"/>
        <v>NM_001014835.2</v>
      </c>
    </row>
    <row r="33" spans="1:3" x14ac:dyDescent="0.25">
      <c r="A33" s="2" t="s">
        <v>327</v>
      </c>
      <c r="C33" t="str">
        <f t="shared" si="0"/>
        <v>NM_001023561.4</v>
      </c>
    </row>
    <row r="34" spans="1:3" x14ac:dyDescent="0.25">
      <c r="A34" s="3" t="s">
        <v>1226</v>
      </c>
      <c r="C34" t="str">
        <f t="shared" si="0"/>
        <v>NM_001024227.1</v>
      </c>
    </row>
    <row r="35" spans="1:3" x14ac:dyDescent="0.25">
      <c r="A35" s="2" t="s">
        <v>80</v>
      </c>
      <c r="C35" t="str">
        <f t="shared" si="0"/>
        <v>NM_001024921.4</v>
      </c>
    </row>
    <row r="36" spans="1:3" x14ac:dyDescent="0.25">
      <c r="A36" s="3" t="s">
        <v>658</v>
      </c>
      <c r="C36" t="str">
        <f t="shared" si="0"/>
        <v>NM_001025091.2-5</v>
      </c>
    </row>
    <row r="37" spans="1:3" x14ac:dyDescent="0.25">
      <c r="A37" s="2" t="s">
        <v>939</v>
      </c>
      <c r="C37" t="str">
        <f t="shared" si="0"/>
        <v>NM_001029989.3</v>
      </c>
    </row>
    <row r="38" spans="1:3" x14ac:dyDescent="0.25">
      <c r="A38" s="3" t="s">
        <v>213</v>
      </c>
      <c r="C38" t="str">
        <f t="shared" si="0"/>
        <v>NM_001033044.4</v>
      </c>
    </row>
    <row r="39" spans="1:3" x14ac:dyDescent="0.25">
      <c r="A39" s="2" t="s">
        <v>90</v>
      </c>
      <c r="C39" t="str">
        <f t="shared" si="0"/>
        <v>NM_001039469.3</v>
      </c>
    </row>
    <row r="40" spans="1:3" x14ac:dyDescent="0.25">
      <c r="A40" s="3" t="s">
        <v>62</v>
      </c>
      <c r="C40" t="str">
        <f t="shared" si="0"/>
        <v>NM_001039476.3</v>
      </c>
    </row>
    <row r="41" spans="1:3" x14ac:dyDescent="0.25">
      <c r="A41" s="2" t="s">
        <v>69</v>
      </c>
      <c r="C41" t="str">
        <f t="shared" si="0"/>
        <v>NM_001040273.3</v>
      </c>
    </row>
    <row r="42" spans="1:3" x14ac:dyDescent="0.25">
      <c r="A42" s="3" t="s">
        <v>1034</v>
      </c>
      <c r="C42" t="str">
        <f t="shared" si="0"/>
        <v>NM_001040456.3</v>
      </c>
    </row>
    <row r="43" spans="1:3" x14ac:dyDescent="0.25">
      <c r="A43" s="2" t="s">
        <v>859</v>
      </c>
      <c r="C43" t="str">
        <f t="shared" si="0"/>
        <v>NM_001044387.2</v>
      </c>
    </row>
    <row r="44" spans="1:3" x14ac:dyDescent="0.25">
      <c r="A44" s="3" t="s">
        <v>987</v>
      </c>
      <c r="C44" t="str">
        <f t="shared" si="0"/>
        <v>NM_001085459.2</v>
      </c>
    </row>
    <row r="45" spans="1:3" x14ac:dyDescent="0.25">
      <c r="A45" s="2" t="s">
        <v>673</v>
      </c>
      <c r="C45" t="str">
        <f t="shared" si="0"/>
        <v>NM_001098794.2</v>
      </c>
    </row>
    <row r="46" spans="1:3" x14ac:dyDescent="0.25">
      <c r="A46" s="3" t="s">
        <v>449</v>
      </c>
      <c r="C46" t="str">
        <f t="shared" si="0"/>
        <v>NM_001100411.3</v>
      </c>
    </row>
    <row r="47" spans="1:3" x14ac:dyDescent="0.25">
      <c r="A47" s="2" t="s">
        <v>364</v>
      </c>
      <c r="C47" t="str">
        <f t="shared" si="0"/>
        <v>NM_001112808.3</v>
      </c>
    </row>
    <row r="48" spans="1:3" x14ac:dyDescent="0.25">
      <c r="A48" s="3" t="s">
        <v>752</v>
      </c>
      <c r="C48" t="str">
        <f t="shared" si="0"/>
        <v>NM_001127608.3</v>
      </c>
    </row>
    <row r="49" spans="1:3" x14ac:dyDescent="0.25">
      <c r="A49" s="2" t="s">
        <v>762</v>
      </c>
      <c r="C49" t="str">
        <f t="shared" si="0"/>
        <v>NM_001127703.2</v>
      </c>
    </row>
    <row r="50" spans="1:3" x14ac:dyDescent="0.25">
      <c r="A50" s="3" t="s">
        <v>851</v>
      </c>
      <c r="C50" t="str">
        <f t="shared" si="0"/>
        <v>NM_001130706.3</v>
      </c>
    </row>
    <row r="51" spans="1:3" x14ac:dyDescent="0.25">
      <c r="A51" s="2" t="s">
        <v>17</v>
      </c>
      <c r="C51" t="str">
        <f t="shared" si="0"/>
        <v>NM_001130991.3-2</v>
      </c>
    </row>
    <row r="52" spans="1:3" x14ac:dyDescent="0.25">
      <c r="A52" s="3" t="s">
        <v>366</v>
      </c>
      <c r="C52" t="str">
        <f t="shared" si="0"/>
        <v>NM_001131063.2</v>
      </c>
    </row>
    <row r="53" spans="1:3" x14ac:dyDescent="0.25">
      <c r="A53" s="2" t="s">
        <v>1088</v>
      </c>
      <c r="C53" t="str">
        <f t="shared" si="0"/>
        <v>NM_001134832.2</v>
      </c>
    </row>
    <row r="54" spans="1:3" x14ac:dyDescent="0.25">
      <c r="A54" s="3" t="s">
        <v>855</v>
      </c>
      <c r="C54" t="str">
        <f t="shared" si="0"/>
        <v>NM_001135146.2</v>
      </c>
    </row>
    <row r="55" spans="1:3" x14ac:dyDescent="0.25">
      <c r="A55" s="2" t="s">
        <v>317</v>
      </c>
      <c r="C55" t="str">
        <f t="shared" si="0"/>
        <v>NM_001136217.2</v>
      </c>
    </row>
    <row r="56" spans="1:3" x14ac:dyDescent="0.25">
      <c r="A56" s="3" t="s">
        <v>468</v>
      </c>
      <c r="C56" t="str">
        <f t="shared" si="0"/>
        <v>NM_001142277.2</v>
      </c>
    </row>
    <row r="57" spans="1:3" x14ac:dyDescent="0.25">
      <c r="A57" s="2" t="s">
        <v>161</v>
      </c>
      <c r="C57" t="str">
        <f t="shared" si="0"/>
        <v>NM_001142312.2</v>
      </c>
    </row>
    <row r="58" spans="1:3" x14ac:dyDescent="0.25">
      <c r="A58" s="3" t="s">
        <v>404</v>
      </c>
      <c r="C58" t="str">
        <f t="shared" si="0"/>
        <v>NM_001142476.1</v>
      </c>
    </row>
    <row r="59" spans="1:3" x14ac:dyDescent="0.25">
      <c r="A59" s="2" t="s">
        <v>835</v>
      </c>
      <c r="C59" t="str">
        <f t="shared" si="0"/>
        <v>NM_001142545.2</v>
      </c>
    </row>
    <row r="60" spans="1:3" x14ac:dyDescent="0.25">
      <c r="A60" s="3" t="s">
        <v>1244</v>
      </c>
      <c r="C60" t="str">
        <f t="shared" si="0"/>
        <v>NM_001143782.2</v>
      </c>
    </row>
    <row r="61" spans="1:3" x14ac:dyDescent="0.25">
      <c r="A61" s="2" t="s">
        <v>667</v>
      </c>
      <c r="C61" t="str">
        <f t="shared" si="0"/>
        <v>NM_001144035.2</v>
      </c>
    </row>
    <row r="62" spans="1:3" x14ac:dyDescent="0.25">
      <c r="A62" s="3" t="s">
        <v>194</v>
      </c>
      <c r="C62" t="str">
        <f t="shared" si="0"/>
        <v>NM_001145154.3</v>
      </c>
    </row>
    <row r="63" spans="1:3" x14ac:dyDescent="0.25">
      <c r="A63" s="2" t="s">
        <v>1147</v>
      </c>
      <c r="C63" t="str">
        <f t="shared" si="0"/>
        <v>NM_001145268.2</v>
      </c>
    </row>
    <row r="64" spans="1:3" x14ac:dyDescent="0.25">
      <c r="A64" s="3" t="s">
        <v>478</v>
      </c>
      <c r="C64" t="str">
        <f t="shared" si="0"/>
        <v>NM_001145409.2</v>
      </c>
    </row>
    <row r="65" spans="1:3" x14ac:dyDescent="0.25">
      <c r="A65" s="2" t="s">
        <v>635</v>
      </c>
      <c r="C65" t="str">
        <f t="shared" si="0"/>
        <v>NM_001146019.2</v>
      </c>
    </row>
    <row r="66" spans="1:3" x14ac:dyDescent="0.25">
      <c r="A66" s="3" t="s">
        <v>308</v>
      </c>
      <c r="C66" t="str">
        <f t="shared" ref="C66:C129" si="1">RIGHT(A66,LEN(A66)-4)</f>
        <v>NM_001146056.3-2</v>
      </c>
    </row>
    <row r="67" spans="1:3" x14ac:dyDescent="0.25">
      <c r="A67" s="2" t="s">
        <v>367</v>
      </c>
      <c r="C67" t="str">
        <f t="shared" si="1"/>
        <v>NM_001146688.2</v>
      </c>
    </row>
    <row r="68" spans="1:3" x14ac:dyDescent="0.25">
      <c r="A68" s="3" t="s">
        <v>164</v>
      </c>
      <c r="C68" t="str">
        <f t="shared" si="1"/>
        <v>NM_001164465.3</v>
      </c>
    </row>
    <row r="69" spans="1:3" x14ac:dyDescent="0.25">
      <c r="A69" s="2" t="s">
        <v>139</v>
      </c>
      <c r="C69" t="str">
        <f t="shared" si="1"/>
        <v>NM_001164783.2</v>
      </c>
    </row>
    <row r="70" spans="1:3" x14ac:dyDescent="0.25">
      <c r="A70" s="3" t="s">
        <v>955</v>
      </c>
      <c r="C70" t="str">
        <f t="shared" si="1"/>
        <v>NM_001165882.3</v>
      </c>
    </row>
    <row r="71" spans="1:3" x14ac:dyDescent="0.25">
      <c r="A71" s="2" t="s">
        <v>249</v>
      </c>
      <c r="C71" t="str">
        <f t="shared" si="1"/>
        <v>NM_001168344.2</v>
      </c>
    </row>
    <row r="72" spans="1:3" x14ac:dyDescent="0.25">
      <c r="A72" s="3" t="s">
        <v>1061</v>
      </c>
      <c r="C72" t="str">
        <f t="shared" si="1"/>
        <v>NM_001170783.2</v>
      </c>
    </row>
    <row r="73" spans="1:3" x14ac:dyDescent="0.25">
      <c r="A73" s="2" t="s">
        <v>890</v>
      </c>
      <c r="C73" t="str">
        <f t="shared" si="1"/>
        <v>NM_001171811.2</v>
      </c>
    </row>
    <row r="74" spans="1:3" x14ac:dyDescent="0.25">
      <c r="A74" s="3" t="s">
        <v>832</v>
      </c>
      <c r="C74" t="str">
        <f t="shared" si="1"/>
        <v>NM_001172304.3</v>
      </c>
    </row>
    <row r="75" spans="1:3" x14ac:dyDescent="0.25">
      <c r="A75" s="2" t="s">
        <v>702</v>
      </c>
      <c r="C75" t="str">
        <f t="shared" si="1"/>
        <v>NM_001172673.2</v>
      </c>
    </row>
    <row r="76" spans="1:3" x14ac:dyDescent="0.25">
      <c r="A76" s="3" t="s">
        <v>625</v>
      </c>
      <c r="C76" t="str">
        <f t="shared" si="1"/>
        <v>NM_001173.3</v>
      </c>
    </row>
    <row r="77" spans="1:3" x14ac:dyDescent="0.25">
      <c r="A77" s="2" t="s">
        <v>895</v>
      </c>
      <c r="C77" t="str">
        <f t="shared" si="1"/>
        <v>NM_001178109.1-2</v>
      </c>
    </row>
    <row r="78" spans="1:3" x14ac:dyDescent="0.25">
      <c r="A78" s="3" t="s">
        <v>678</v>
      </c>
      <c r="C78" t="str">
        <f t="shared" si="1"/>
        <v>NM_001193461.2</v>
      </c>
    </row>
    <row r="79" spans="1:3" x14ac:dyDescent="0.25">
      <c r="A79" s="2" t="s">
        <v>1115</v>
      </c>
      <c r="C79" t="str">
        <f t="shared" si="1"/>
        <v>NM_001193484.2</v>
      </c>
    </row>
    <row r="80" spans="1:3" x14ac:dyDescent="0.25">
      <c r="A80" s="3" t="s">
        <v>170</v>
      </c>
      <c r="C80" t="str">
        <f t="shared" si="1"/>
        <v>NM_001193570.2</v>
      </c>
    </row>
    <row r="81" spans="1:3" x14ac:dyDescent="0.25">
      <c r="A81" s="2" t="s">
        <v>425</v>
      </c>
      <c r="C81" t="str">
        <f t="shared" si="1"/>
        <v>NM_001193599.2</v>
      </c>
    </row>
    <row r="82" spans="1:3" x14ac:dyDescent="0.25">
      <c r="A82" s="3" t="s">
        <v>472</v>
      </c>
      <c r="C82" t="str">
        <f t="shared" si="1"/>
        <v>NM_001198644.2</v>
      </c>
    </row>
    <row r="83" spans="1:3" x14ac:dyDescent="0.25">
      <c r="A83" s="2" t="s">
        <v>250</v>
      </c>
      <c r="C83" t="str">
        <f t="shared" si="1"/>
        <v>NM_001199292.2</v>
      </c>
    </row>
    <row r="84" spans="1:3" x14ac:dyDescent="0.25">
      <c r="A84" s="3" t="s">
        <v>1270</v>
      </c>
      <c r="C84" t="str">
        <f t="shared" si="1"/>
        <v>NM_001199758.1</v>
      </c>
    </row>
    <row r="85" spans="1:3" x14ac:dyDescent="0.25">
      <c r="A85" s="2" t="s">
        <v>57</v>
      </c>
      <c r="C85" t="str">
        <f t="shared" si="1"/>
        <v>NM_001204173.2</v>
      </c>
    </row>
    <row r="86" spans="1:3" x14ac:dyDescent="0.25">
      <c r="A86" s="3" t="s">
        <v>1098</v>
      </c>
      <c r="C86" t="str">
        <f t="shared" si="1"/>
        <v>NM_001205206.4-2</v>
      </c>
    </row>
    <row r="87" spans="1:3" x14ac:dyDescent="0.25">
      <c r="A87" s="2" t="s">
        <v>20</v>
      </c>
      <c r="C87" t="str">
        <f t="shared" si="1"/>
        <v>NM_001205317.2</v>
      </c>
    </row>
    <row r="88" spans="1:3" x14ac:dyDescent="0.25">
      <c r="A88" s="3" t="s">
        <v>652</v>
      </c>
      <c r="C88" t="str">
        <f t="shared" si="1"/>
        <v>NM_001206950.2</v>
      </c>
    </row>
    <row r="89" spans="1:3" x14ac:dyDescent="0.25">
      <c r="A89" s="2" t="s">
        <v>1143</v>
      </c>
      <c r="C89" t="str">
        <f t="shared" si="1"/>
        <v>NM_001242533.3</v>
      </c>
    </row>
    <row r="90" spans="1:3" x14ac:dyDescent="0.25">
      <c r="A90" s="3" t="s">
        <v>808</v>
      </c>
      <c r="C90" t="str">
        <f t="shared" si="1"/>
        <v>NM_001242768.2</v>
      </c>
    </row>
    <row r="91" spans="1:3" x14ac:dyDescent="0.25">
      <c r="A91" s="2" t="s">
        <v>719</v>
      </c>
      <c r="C91" t="str">
        <f t="shared" si="1"/>
        <v>NM_001242783.2-5</v>
      </c>
    </row>
    <row r="92" spans="1:3" x14ac:dyDescent="0.25">
      <c r="A92" s="3" t="s">
        <v>839</v>
      </c>
      <c r="C92" t="str">
        <f t="shared" si="1"/>
        <v>NM_001243014.2</v>
      </c>
    </row>
    <row r="93" spans="1:3" x14ac:dyDescent="0.25">
      <c r="A93" s="2" t="s">
        <v>816</v>
      </c>
      <c r="C93" t="str">
        <f t="shared" si="1"/>
        <v>NM_001243349.2-2</v>
      </c>
    </row>
    <row r="94" spans="1:3" x14ac:dyDescent="0.25">
      <c r="A94" s="3" t="s">
        <v>1011</v>
      </c>
      <c r="C94" t="str">
        <f t="shared" si="1"/>
        <v>NM_001243374.2</v>
      </c>
    </row>
    <row r="95" spans="1:3" x14ac:dyDescent="0.25">
      <c r="A95" s="2" t="s">
        <v>217</v>
      </c>
      <c r="C95" t="str">
        <f t="shared" si="1"/>
        <v>NM_001243768.2</v>
      </c>
    </row>
    <row r="96" spans="1:3" x14ac:dyDescent="0.25">
      <c r="A96" s="3" t="s">
        <v>739</v>
      </c>
      <c r="C96" t="str">
        <f t="shared" si="1"/>
        <v>NM_001243798.2</v>
      </c>
    </row>
    <row r="97" spans="1:3" x14ac:dyDescent="0.25">
      <c r="A97" s="2" t="s">
        <v>1259</v>
      </c>
      <c r="C97" t="str">
        <f t="shared" si="1"/>
        <v>NM_001244701.1</v>
      </c>
    </row>
    <row r="98" spans="1:3" x14ac:dyDescent="0.25">
      <c r="A98" s="3" t="s">
        <v>964</v>
      </c>
      <c r="C98" t="str">
        <f t="shared" si="1"/>
        <v>NM_001253855.2</v>
      </c>
    </row>
    <row r="99" spans="1:3" x14ac:dyDescent="0.25">
      <c r="A99" s="2" t="s">
        <v>1109</v>
      </c>
      <c r="C99" t="str">
        <f t="shared" si="1"/>
        <v>NM_001253881.2</v>
      </c>
    </row>
    <row r="100" spans="1:3" x14ac:dyDescent="0.25">
      <c r="A100" s="3" t="s">
        <v>1112</v>
      </c>
      <c r="C100" t="str">
        <f t="shared" si="1"/>
        <v>NM_001256325.2</v>
      </c>
    </row>
    <row r="101" spans="1:3" x14ac:dyDescent="0.25">
      <c r="A101" s="2" t="s">
        <v>1148</v>
      </c>
      <c r="C101" t="str">
        <f t="shared" si="1"/>
        <v>NM_001256823.2</v>
      </c>
    </row>
    <row r="102" spans="1:3" x14ac:dyDescent="0.25">
      <c r="A102" s="3" t="s">
        <v>28</v>
      </c>
      <c r="C102" t="str">
        <f t="shared" si="1"/>
        <v>NM_001257998.2</v>
      </c>
    </row>
    <row r="103" spans="1:3" x14ac:dyDescent="0.25">
      <c r="A103" s="2" t="s">
        <v>862</v>
      </c>
      <c r="C103" t="str">
        <f t="shared" si="1"/>
        <v>NM_001258220.1</v>
      </c>
    </row>
    <row r="104" spans="1:3" x14ac:dyDescent="0.25">
      <c r="A104" s="3" t="s">
        <v>937</v>
      </c>
      <c r="C104" t="str">
        <f t="shared" si="1"/>
        <v>NM_001258272.2</v>
      </c>
    </row>
    <row r="105" spans="1:3" x14ac:dyDescent="0.25">
      <c r="A105" s="2" t="s">
        <v>448</v>
      </c>
      <c r="C105" t="str">
        <f t="shared" si="1"/>
        <v>NM_001258340.2</v>
      </c>
    </row>
    <row r="106" spans="1:3" x14ac:dyDescent="0.25">
      <c r="A106" s="3" t="s">
        <v>444</v>
      </c>
      <c r="C106" t="str">
        <f t="shared" si="1"/>
        <v>NM_001267580.2</v>
      </c>
    </row>
    <row r="107" spans="1:3" x14ac:dyDescent="0.25">
      <c r="A107" s="2" t="s">
        <v>416</v>
      </c>
      <c r="C107" t="str">
        <f t="shared" si="1"/>
        <v>NM_001270470.1</v>
      </c>
    </row>
    <row r="108" spans="1:3" x14ac:dyDescent="0.25">
      <c r="A108" s="3" t="s">
        <v>240</v>
      </c>
      <c r="C108" t="str">
        <f t="shared" si="1"/>
        <v>NM_001270481.2</v>
      </c>
    </row>
    <row r="109" spans="1:3" x14ac:dyDescent="0.25">
      <c r="A109" s="2" t="s">
        <v>329</v>
      </c>
      <c r="C109" t="str">
        <f t="shared" si="1"/>
        <v>NM_001270643.2</v>
      </c>
    </row>
    <row r="110" spans="1:3" x14ac:dyDescent="0.25">
      <c r="A110" s="3" t="s">
        <v>89</v>
      </c>
      <c r="C110" t="str">
        <f t="shared" si="1"/>
        <v>NM_001270661.2</v>
      </c>
    </row>
    <row r="111" spans="1:3" x14ac:dyDescent="0.25">
      <c r="A111" s="2" t="s">
        <v>93</v>
      </c>
      <c r="C111" t="str">
        <f t="shared" si="1"/>
        <v>NM_001272013.2</v>
      </c>
    </row>
    <row r="112" spans="1:3" x14ac:dyDescent="0.25">
      <c r="A112" s="3" t="s">
        <v>876</v>
      </c>
      <c r="C112" t="str">
        <f t="shared" si="1"/>
        <v>NM_001272071.2</v>
      </c>
    </row>
    <row r="113" spans="1:3" x14ac:dyDescent="0.25">
      <c r="A113" s="2" t="s">
        <v>1030</v>
      </c>
      <c r="C113" t="str">
        <f t="shared" si="1"/>
        <v>NM_001276336.2</v>
      </c>
    </row>
    <row r="114" spans="1:3" x14ac:dyDescent="0.25">
      <c r="A114" s="3" t="s">
        <v>519</v>
      </c>
      <c r="C114" t="str">
        <f t="shared" si="1"/>
        <v>NM_001276342.1</v>
      </c>
    </row>
    <row r="115" spans="1:3" x14ac:dyDescent="0.25">
      <c r="A115" s="2" t="s">
        <v>204</v>
      </c>
      <c r="C115" t="str">
        <f t="shared" si="1"/>
        <v>NM_001276506.2</v>
      </c>
    </row>
    <row r="116" spans="1:3" x14ac:dyDescent="0.25">
      <c r="A116" s="3" t="s">
        <v>9</v>
      </c>
      <c r="C116" t="str">
        <f t="shared" si="1"/>
        <v>NM_001277.3</v>
      </c>
    </row>
    <row r="117" spans="1:3" x14ac:dyDescent="0.25">
      <c r="A117" s="2" t="s">
        <v>628</v>
      </c>
      <c r="C117" t="str">
        <f t="shared" si="1"/>
        <v>NM_001277233.2</v>
      </c>
    </row>
    <row r="118" spans="1:3" x14ac:dyDescent="0.25">
      <c r="A118" s="3" t="s">
        <v>718</v>
      </c>
      <c r="C118" t="str">
        <f t="shared" si="1"/>
        <v>NM_001278164.2</v>
      </c>
    </row>
    <row r="119" spans="1:3" x14ac:dyDescent="0.25">
      <c r="A119" s="2" t="s">
        <v>174</v>
      </c>
      <c r="C119" t="str">
        <f t="shared" si="1"/>
        <v>NM_001278202.2</v>
      </c>
    </row>
    <row r="120" spans="1:3" x14ac:dyDescent="0.25">
      <c r="A120" s="3" t="s">
        <v>1184</v>
      </c>
      <c r="C120" t="str">
        <f t="shared" si="1"/>
        <v>NM_001278233.2</v>
      </c>
    </row>
    <row r="121" spans="1:3" x14ac:dyDescent="0.25">
      <c r="A121" s="2" t="s">
        <v>613</v>
      </c>
      <c r="C121" t="str">
        <f t="shared" si="1"/>
        <v>NM_001278244.1</v>
      </c>
    </row>
    <row r="122" spans="1:3" x14ac:dyDescent="0.25">
      <c r="A122" s="3" t="s">
        <v>334</v>
      </c>
      <c r="C122" t="str">
        <f t="shared" si="1"/>
        <v>NM_001278500.2</v>
      </c>
    </row>
    <row r="123" spans="1:3" x14ac:dyDescent="0.25">
      <c r="A123" s="2" t="s">
        <v>1274</v>
      </c>
      <c r="C123" t="str">
        <f t="shared" si="1"/>
        <v>NM_001278595.2</v>
      </c>
    </row>
    <row r="124" spans="1:3" x14ac:dyDescent="0.25">
      <c r="A124" s="3" t="s">
        <v>54</v>
      </c>
      <c r="C124" t="str">
        <f t="shared" si="1"/>
        <v>NM_001281303.2</v>
      </c>
    </row>
    <row r="125" spans="1:3" x14ac:dyDescent="0.25">
      <c r="A125" s="2" t="s">
        <v>812</v>
      </c>
      <c r="C125" t="str">
        <f t="shared" si="1"/>
        <v>NM_001281453.2</v>
      </c>
    </row>
    <row r="126" spans="1:3" x14ac:dyDescent="0.25">
      <c r="A126" s="3" t="s">
        <v>811</v>
      </c>
      <c r="C126" t="str">
        <f t="shared" si="1"/>
        <v>NM_001281474.2</v>
      </c>
    </row>
    <row r="127" spans="1:3" x14ac:dyDescent="0.25">
      <c r="A127" s="2" t="s">
        <v>894</v>
      </c>
      <c r="C127" t="str">
        <f t="shared" si="1"/>
        <v>NM_001282334.2</v>
      </c>
    </row>
    <row r="128" spans="1:3" x14ac:dyDescent="0.25">
      <c r="A128" s="3" t="s">
        <v>129</v>
      </c>
      <c r="C128" t="str">
        <f t="shared" si="1"/>
        <v>NM_001282385.2</v>
      </c>
    </row>
    <row r="129" spans="1:3" x14ac:dyDescent="0.25">
      <c r="A129" s="2" t="s">
        <v>500</v>
      </c>
      <c r="C129" t="str">
        <f t="shared" si="1"/>
        <v>NM_001282385.2-4</v>
      </c>
    </row>
    <row r="130" spans="1:3" x14ac:dyDescent="0.25">
      <c r="A130" s="3" t="s">
        <v>462</v>
      </c>
      <c r="C130" t="str">
        <f t="shared" ref="C130:C193" si="2">RIGHT(A130,LEN(A130)-4)</f>
        <v>NM_001282385.2-7</v>
      </c>
    </row>
    <row r="131" spans="1:3" x14ac:dyDescent="0.25">
      <c r="A131" s="2" t="s">
        <v>646</v>
      </c>
      <c r="C131" t="str">
        <f t="shared" si="2"/>
        <v>NM_001282470.3</v>
      </c>
    </row>
    <row r="132" spans="1:3" x14ac:dyDescent="0.25">
      <c r="A132" s="3" t="s">
        <v>698</v>
      </c>
      <c r="C132" t="str">
        <f t="shared" si="2"/>
        <v>NM_001282569.2</v>
      </c>
    </row>
    <row r="133" spans="1:3" x14ac:dyDescent="0.25">
      <c r="A133" s="2" t="s">
        <v>344</v>
      </c>
      <c r="C133" t="str">
        <f t="shared" si="2"/>
        <v>NM_001282934.2</v>
      </c>
    </row>
    <row r="134" spans="1:3" x14ac:dyDescent="0.25">
      <c r="A134" s="3" t="s">
        <v>184</v>
      </c>
      <c r="C134" t="str">
        <f t="shared" si="2"/>
        <v>NM_001284214.2</v>
      </c>
    </row>
    <row r="135" spans="1:3" x14ac:dyDescent="0.25">
      <c r="A135" s="2" t="s">
        <v>1257</v>
      </c>
      <c r="C135" t="str">
        <f t="shared" si="2"/>
        <v>NM_001284288.1</v>
      </c>
    </row>
    <row r="136" spans="1:3" x14ac:dyDescent="0.25">
      <c r="A136" s="3" t="s">
        <v>421</v>
      </c>
      <c r="C136" t="str">
        <f t="shared" si="2"/>
        <v>NM_001284317.2</v>
      </c>
    </row>
    <row r="137" spans="1:3" x14ac:dyDescent="0.25">
      <c r="A137" s="2" t="s">
        <v>566</v>
      </c>
      <c r="C137" t="str">
        <f t="shared" si="2"/>
        <v>NM_001284406.2</v>
      </c>
    </row>
    <row r="138" spans="1:3" x14ac:dyDescent="0.25">
      <c r="A138" s="3" t="s">
        <v>432</v>
      </c>
      <c r="C138" t="str">
        <f t="shared" si="2"/>
        <v>NM_001284407.2</v>
      </c>
    </row>
    <row r="139" spans="1:3" x14ac:dyDescent="0.25">
      <c r="A139" s="2" t="s">
        <v>980</v>
      </c>
      <c r="C139" t="str">
        <f t="shared" si="2"/>
        <v>NM_001286509.2</v>
      </c>
    </row>
    <row r="140" spans="1:3" x14ac:dyDescent="0.25">
      <c r="A140" s="3" t="s">
        <v>735</v>
      </c>
      <c r="C140" t="str">
        <f t="shared" si="2"/>
        <v>NM_001286842.1</v>
      </c>
    </row>
    <row r="141" spans="1:3" x14ac:dyDescent="0.25">
      <c r="A141" s="2" t="s">
        <v>961</v>
      </c>
      <c r="C141" t="str">
        <f t="shared" si="2"/>
        <v>NM_001287434.2</v>
      </c>
    </row>
    <row r="142" spans="1:3" x14ac:dyDescent="0.25">
      <c r="A142" s="3" t="s">
        <v>154</v>
      </c>
      <c r="C142" t="str">
        <f t="shared" si="2"/>
        <v>NM_001287513.2</v>
      </c>
    </row>
    <row r="143" spans="1:3" x14ac:dyDescent="0.25">
      <c r="A143" s="2" t="s">
        <v>86</v>
      </c>
      <c r="C143" t="str">
        <f t="shared" si="2"/>
        <v>NM_001288629.2</v>
      </c>
    </row>
    <row r="144" spans="1:3" x14ac:dyDescent="0.25">
      <c r="A144" s="3" t="s">
        <v>103</v>
      </c>
      <c r="C144" t="str">
        <f t="shared" si="2"/>
        <v>NM_001288656.1</v>
      </c>
    </row>
    <row r="145" spans="1:3" x14ac:dyDescent="0.25">
      <c r="A145" s="2" t="s">
        <v>1009</v>
      </c>
      <c r="C145" t="str">
        <f t="shared" si="2"/>
        <v>NM_001289050.1</v>
      </c>
    </row>
    <row r="146" spans="1:3" x14ac:dyDescent="0.25">
      <c r="A146" s="3" t="s">
        <v>565</v>
      </c>
      <c r="C146" t="str">
        <f t="shared" si="2"/>
        <v>NM_001289109.1</v>
      </c>
    </row>
    <row r="147" spans="1:3" x14ac:dyDescent="0.25">
      <c r="A147" s="2" t="s">
        <v>817</v>
      </c>
      <c r="C147" t="str">
        <f t="shared" si="2"/>
        <v>NM_001290207.2</v>
      </c>
    </row>
    <row r="148" spans="1:3" x14ac:dyDescent="0.25">
      <c r="A148" s="3" t="s">
        <v>1185</v>
      </c>
      <c r="C148" t="str">
        <f t="shared" si="2"/>
        <v>NM_001290307.3</v>
      </c>
    </row>
    <row r="149" spans="1:3" x14ac:dyDescent="0.25">
      <c r="A149" s="2" t="s">
        <v>40</v>
      </c>
      <c r="C149" t="str">
        <f t="shared" si="2"/>
        <v>NM_001291994.2</v>
      </c>
    </row>
    <row r="150" spans="1:3" x14ac:dyDescent="0.25">
      <c r="A150" s="3" t="s">
        <v>785</v>
      </c>
      <c r="C150" t="str">
        <f t="shared" si="2"/>
        <v>NM_001293294.2</v>
      </c>
    </row>
    <row r="151" spans="1:3" x14ac:dyDescent="0.25">
      <c r="A151" s="2" t="s">
        <v>1077</v>
      </c>
      <c r="C151" t="str">
        <f t="shared" si="2"/>
        <v>NM_001293725.2</v>
      </c>
    </row>
    <row r="152" spans="1:3" x14ac:dyDescent="0.25">
      <c r="A152" s="3" t="s">
        <v>679</v>
      </c>
      <c r="C152" t="str">
        <f t="shared" si="2"/>
        <v>NM_001300796.2</v>
      </c>
    </row>
    <row r="153" spans="1:3" x14ac:dyDescent="0.25">
      <c r="A153" s="2" t="s">
        <v>483</v>
      </c>
      <c r="C153" t="str">
        <f t="shared" si="2"/>
        <v>NM_001301769.2</v>
      </c>
    </row>
    <row r="154" spans="1:3" x14ac:dyDescent="0.25">
      <c r="A154" s="3" t="s">
        <v>18</v>
      </c>
      <c r="C154" t="str">
        <f t="shared" si="2"/>
        <v>NM_001302632.2</v>
      </c>
    </row>
    <row r="155" spans="1:3" x14ac:dyDescent="0.25">
      <c r="A155" s="2" t="s">
        <v>923</v>
      </c>
      <c r="C155" t="str">
        <f t="shared" si="2"/>
        <v>NM_001303008.2-3</v>
      </c>
    </row>
    <row r="156" spans="1:3" x14ac:dyDescent="0.25">
      <c r="A156" s="3" t="s">
        <v>1113</v>
      </c>
      <c r="C156" t="str">
        <f t="shared" si="2"/>
        <v>NM_001303533.2</v>
      </c>
    </row>
    <row r="157" spans="1:3" x14ac:dyDescent="0.25">
      <c r="A157" s="2" t="s">
        <v>1150</v>
      </c>
      <c r="C157" t="str">
        <f t="shared" si="2"/>
        <v>NM_001303624.2</v>
      </c>
    </row>
    <row r="158" spans="1:3" x14ac:dyDescent="0.25">
      <c r="A158" s="3" t="s">
        <v>1167</v>
      </c>
      <c r="C158" t="str">
        <f t="shared" si="2"/>
        <v>NM_001304497.2</v>
      </c>
    </row>
    <row r="159" spans="1:3" x14ac:dyDescent="0.25">
      <c r="A159" s="2" t="s">
        <v>14</v>
      </c>
      <c r="C159" t="str">
        <f t="shared" si="2"/>
        <v>NM_001305141.3</v>
      </c>
    </row>
    <row r="160" spans="1:3" x14ac:dyDescent="0.25">
      <c r="A160" s="3" t="s">
        <v>314</v>
      </c>
      <c r="C160" t="str">
        <f t="shared" si="2"/>
        <v>NM_001305141.3-2</v>
      </c>
    </row>
    <row r="161" spans="1:3" x14ac:dyDescent="0.25">
      <c r="A161" s="2" t="s">
        <v>948</v>
      </c>
      <c r="C161" t="str">
        <f t="shared" si="2"/>
        <v>NM_001305142.3</v>
      </c>
    </row>
    <row r="162" spans="1:3" x14ac:dyDescent="0.25">
      <c r="A162" s="3" t="s">
        <v>381</v>
      </c>
      <c r="C162" t="str">
        <f t="shared" si="2"/>
        <v>NM_001306129.2</v>
      </c>
    </row>
    <row r="163" spans="1:3" x14ac:dyDescent="0.25">
      <c r="A163" s="2" t="s">
        <v>883</v>
      </c>
      <c r="C163" t="str">
        <f t="shared" si="2"/>
        <v>NM_001306177.2</v>
      </c>
    </row>
    <row r="164" spans="1:3" x14ac:dyDescent="0.25">
      <c r="A164" s="3" t="s">
        <v>325</v>
      </c>
      <c r="C164" t="str">
        <f t="shared" si="2"/>
        <v>NM_001307987.2</v>
      </c>
    </row>
    <row r="165" spans="1:3" x14ac:dyDescent="0.25">
      <c r="A165" s="2" t="s">
        <v>1110</v>
      </c>
      <c r="C165" t="str">
        <f t="shared" si="2"/>
        <v>NM_001313726.2</v>
      </c>
    </row>
    <row r="166" spans="1:3" x14ac:dyDescent="0.25">
      <c r="A166" s="3" t="s">
        <v>227</v>
      </c>
      <c r="C166" t="str">
        <f t="shared" si="2"/>
        <v>NM_001316981.2</v>
      </c>
    </row>
    <row r="167" spans="1:3" x14ac:dyDescent="0.25">
      <c r="A167" s="2" t="s">
        <v>765</v>
      </c>
      <c r="C167" t="str">
        <f t="shared" si="2"/>
        <v>NM_001317078.4</v>
      </c>
    </row>
    <row r="168" spans="1:3" x14ac:dyDescent="0.25">
      <c r="A168" s="3" t="s">
        <v>414</v>
      </c>
      <c r="C168" t="str">
        <f t="shared" si="2"/>
        <v>NM_001318709.1</v>
      </c>
    </row>
    <row r="169" spans="1:3" x14ac:dyDescent="0.25">
      <c r="A169" s="2" t="s">
        <v>586</v>
      </c>
      <c r="C169" t="str">
        <f t="shared" si="2"/>
        <v>NM_001319097.2</v>
      </c>
    </row>
    <row r="170" spans="1:3" x14ac:dyDescent="0.25">
      <c r="A170" s="3" t="s">
        <v>428</v>
      </c>
      <c r="C170" t="str">
        <f t="shared" si="2"/>
        <v>NM_001319114.2</v>
      </c>
    </row>
    <row r="171" spans="1:3" x14ac:dyDescent="0.25">
      <c r="A171" s="2" t="s">
        <v>986</v>
      </c>
      <c r="C171" t="str">
        <f t="shared" si="2"/>
        <v>NM_001319236.2</v>
      </c>
    </row>
    <row r="172" spans="1:3" x14ac:dyDescent="0.25">
      <c r="A172" s="3" t="s">
        <v>813</v>
      </c>
      <c r="C172" t="str">
        <f t="shared" si="2"/>
        <v>NM_001320628.1</v>
      </c>
    </row>
    <row r="173" spans="1:3" x14ac:dyDescent="0.25">
      <c r="A173" s="2" t="s">
        <v>459</v>
      </c>
      <c r="C173" t="str">
        <f t="shared" si="2"/>
        <v>NM_001320749.2</v>
      </c>
    </row>
    <row r="174" spans="1:3" x14ac:dyDescent="0.25">
      <c r="A174" s="3" t="s">
        <v>860</v>
      </c>
      <c r="C174" t="str">
        <f t="shared" si="2"/>
        <v>NM_001320759.2</v>
      </c>
    </row>
    <row r="175" spans="1:3" x14ac:dyDescent="0.25">
      <c r="A175" s="2" t="s">
        <v>114</v>
      </c>
      <c r="C175" t="str">
        <f t="shared" si="2"/>
        <v>NM_001320876.2</v>
      </c>
    </row>
    <row r="176" spans="1:3" x14ac:dyDescent="0.25">
      <c r="A176" s="3" t="s">
        <v>285</v>
      </c>
      <c r="C176" t="str">
        <f t="shared" si="2"/>
        <v>NM_001321185.1</v>
      </c>
    </row>
    <row r="177" spans="1:3" x14ac:dyDescent="0.25">
      <c r="A177" s="2" t="s">
        <v>49</v>
      </c>
      <c r="C177" t="str">
        <f t="shared" si="2"/>
        <v>NM_001321265.2</v>
      </c>
    </row>
    <row r="178" spans="1:3" x14ac:dyDescent="0.25">
      <c r="A178" s="3" t="s">
        <v>1215</v>
      </c>
      <c r="C178" t="str">
        <f t="shared" si="2"/>
        <v>NM_001321279.2</v>
      </c>
    </row>
    <row r="179" spans="1:3" x14ac:dyDescent="0.25">
      <c r="A179" s="2" t="s">
        <v>41</v>
      </c>
      <c r="C179" t="str">
        <f t="shared" si="2"/>
        <v>NM_001321314.1</v>
      </c>
    </row>
    <row r="180" spans="1:3" x14ac:dyDescent="0.25">
      <c r="A180" s="3" t="s">
        <v>221</v>
      </c>
      <c r="C180" t="str">
        <f t="shared" si="2"/>
        <v>NM_001321315.1</v>
      </c>
    </row>
    <row r="181" spans="1:3" x14ac:dyDescent="0.25">
      <c r="A181" s="2" t="s">
        <v>263</v>
      </c>
      <c r="C181" t="str">
        <f t="shared" si="2"/>
        <v>NM_001321323.2</v>
      </c>
    </row>
    <row r="182" spans="1:3" x14ac:dyDescent="0.25">
      <c r="A182" s="3" t="s">
        <v>140</v>
      </c>
      <c r="C182" t="str">
        <f t="shared" si="2"/>
        <v>NM_001321455.2</v>
      </c>
    </row>
    <row r="183" spans="1:3" x14ac:dyDescent="0.25">
      <c r="A183" s="2" t="s">
        <v>926</v>
      </c>
      <c r="C183" t="str">
        <f t="shared" si="2"/>
        <v>NM_001321474.1</v>
      </c>
    </row>
    <row r="184" spans="1:3" x14ac:dyDescent="0.25">
      <c r="A184" s="3" t="s">
        <v>71</v>
      </c>
      <c r="C184" t="str">
        <f t="shared" si="2"/>
        <v>NM_001321501.2</v>
      </c>
    </row>
    <row r="185" spans="1:3" x14ac:dyDescent="0.25">
      <c r="A185" s="2" t="s">
        <v>122</v>
      </c>
      <c r="C185" t="str">
        <f t="shared" si="2"/>
        <v>NM_001321509.2</v>
      </c>
    </row>
    <row r="186" spans="1:3" x14ac:dyDescent="0.25">
      <c r="A186" s="3" t="s">
        <v>490</v>
      </c>
      <c r="C186" t="str">
        <f t="shared" si="2"/>
        <v>NM_001321825.2</v>
      </c>
    </row>
    <row r="187" spans="1:3" x14ac:dyDescent="0.25">
      <c r="A187" s="2" t="s">
        <v>723</v>
      </c>
      <c r="C187" t="str">
        <f t="shared" si="2"/>
        <v>NM_001321886.2</v>
      </c>
    </row>
    <row r="188" spans="1:3" x14ac:dyDescent="0.25">
      <c r="A188" s="3" t="s">
        <v>464</v>
      </c>
      <c r="C188" t="str">
        <f t="shared" si="2"/>
        <v>NM_001321889.2</v>
      </c>
    </row>
    <row r="189" spans="1:3" x14ac:dyDescent="0.25">
      <c r="A189" s="2" t="s">
        <v>636</v>
      </c>
      <c r="C189" t="str">
        <f t="shared" si="2"/>
        <v>NM_001322033.2</v>
      </c>
    </row>
    <row r="190" spans="1:3" x14ac:dyDescent="0.25">
      <c r="A190" s="3" t="s">
        <v>149</v>
      </c>
      <c r="C190" t="str">
        <f t="shared" si="2"/>
        <v>NM_001322271.2</v>
      </c>
    </row>
    <row r="191" spans="1:3" x14ac:dyDescent="0.25">
      <c r="A191" s="2" t="s">
        <v>474</v>
      </c>
      <c r="C191" t="str">
        <f t="shared" si="2"/>
        <v>NM_001322327.2</v>
      </c>
    </row>
    <row r="192" spans="1:3" x14ac:dyDescent="0.25">
      <c r="A192" s="3" t="s">
        <v>402</v>
      </c>
      <c r="C192" t="str">
        <f t="shared" si="2"/>
        <v>NM_001322428.3</v>
      </c>
    </row>
    <row r="193" spans="1:3" x14ac:dyDescent="0.25">
      <c r="A193" s="2" t="s">
        <v>228</v>
      </c>
      <c r="C193" t="str">
        <f t="shared" si="2"/>
        <v>NM_001322494.1</v>
      </c>
    </row>
    <row r="194" spans="1:3" x14ac:dyDescent="0.25">
      <c r="A194" s="3" t="s">
        <v>902</v>
      </c>
      <c r="C194" t="str">
        <f t="shared" ref="C194:C257" si="3">RIGHT(A194,LEN(A194)-4)</f>
        <v>NM_001322920.1</v>
      </c>
    </row>
    <row r="195" spans="1:3" x14ac:dyDescent="0.25">
      <c r="A195" s="2" t="s">
        <v>1170</v>
      </c>
      <c r="C195" t="str">
        <f t="shared" si="3"/>
        <v>NM_001322930.2</v>
      </c>
    </row>
    <row r="196" spans="1:3" x14ac:dyDescent="0.25">
      <c r="A196" s="3" t="s">
        <v>995</v>
      </c>
      <c r="C196" t="str">
        <f t="shared" si="3"/>
        <v>NM_001322932.2</v>
      </c>
    </row>
    <row r="197" spans="1:3" x14ac:dyDescent="0.25">
      <c r="A197" s="2" t="s">
        <v>376</v>
      </c>
      <c r="C197" t="str">
        <f t="shared" si="3"/>
        <v>NM_001322955.2</v>
      </c>
    </row>
    <row r="198" spans="1:3" x14ac:dyDescent="0.25">
      <c r="A198" s="3" t="s">
        <v>430</v>
      </c>
      <c r="C198" t="str">
        <f t="shared" si="3"/>
        <v>NM_001322957.2</v>
      </c>
    </row>
    <row r="199" spans="1:3" x14ac:dyDescent="0.25">
      <c r="A199" s="2" t="s">
        <v>357</v>
      </c>
      <c r="C199" t="str">
        <f t="shared" si="3"/>
        <v>NM_001323311.2</v>
      </c>
    </row>
    <row r="200" spans="1:3" x14ac:dyDescent="0.25">
      <c r="A200" s="3" t="s">
        <v>789</v>
      </c>
      <c r="C200" t="str">
        <f t="shared" si="3"/>
        <v>NM_001323514.2</v>
      </c>
    </row>
    <row r="201" spans="1:3" x14ac:dyDescent="0.25">
      <c r="A201" s="2" t="s">
        <v>1121</v>
      </c>
      <c r="C201" t="str">
        <f t="shared" si="3"/>
        <v>NM_001323953.2</v>
      </c>
    </row>
    <row r="202" spans="1:3" x14ac:dyDescent="0.25">
      <c r="A202" s="3" t="s">
        <v>153</v>
      </c>
      <c r="C202" t="str">
        <f t="shared" si="3"/>
        <v>NM_001324144.2</v>
      </c>
    </row>
    <row r="203" spans="1:3" x14ac:dyDescent="0.25">
      <c r="A203" s="2" t="s">
        <v>601</v>
      </c>
      <c r="C203" t="str">
        <f t="shared" si="3"/>
        <v>NM_001324266.2</v>
      </c>
    </row>
    <row r="204" spans="1:3" x14ac:dyDescent="0.25">
      <c r="A204" s="3" t="s">
        <v>138</v>
      </c>
      <c r="C204" t="str">
        <f t="shared" si="3"/>
        <v>NM_001324301.2-2</v>
      </c>
    </row>
    <row r="205" spans="1:3" x14ac:dyDescent="0.25">
      <c r="A205" s="2" t="s">
        <v>200</v>
      </c>
      <c r="C205" t="str">
        <f t="shared" si="3"/>
        <v>NM_001324304.2-2</v>
      </c>
    </row>
    <row r="206" spans="1:3" x14ac:dyDescent="0.25">
      <c r="A206" s="3" t="s">
        <v>1241</v>
      </c>
      <c r="C206" t="str">
        <f t="shared" si="3"/>
        <v>NM_001324410.2</v>
      </c>
    </row>
    <row r="207" spans="1:3" x14ac:dyDescent="0.25">
      <c r="A207" s="2" t="s">
        <v>356</v>
      </c>
      <c r="C207" t="str">
        <f t="shared" si="3"/>
        <v>NM_001324465.2</v>
      </c>
    </row>
    <row r="208" spans="1:3" x14ac:dyDescent="0.25">
      <c r="A208" s="3" t="s">
        <v>1131</v>
      </c>
      <c r="C208" t="str">
        <f t="shared" si="3"/>
        <v>NM_001329102.2</v>
      </c>
    </row>
    <row r="209" spans="1:3" x14ac:dyDescent="0.25">
      <c r="A209" s="2" t="s">
        <v>597</v>
      </c>
      <c r="C209" t="str">
        <f t="shared" si="3"/>
        <v>NM_001329128.2-2</v>
      </c>
    </row>
    <row r="210" spans="1:3" x14ac:dyDescent="0.25">
      <c r="A210" s="3" t="s">
        <v>747</v>
      </c>
      <c r="C210" t="str">
        <f t="shared" si="3"/>
        <v>NM_001329685.1</v>
      </c>
    </row>
    <row r="211" spans="1:3" x14ac:dyDescent="0.25">
      <c r="A211" s="2" t="s">
        <v>750</v>
      </c>
      <c r="C211" t="str">
        <f t="shared" si="3"/>
        <v>NM_001329692.1</v>
      </c>
    </row>
    <row r="212" spans="1:3" x14ac:dyDescent="0.25">
      <c r="A212" s="3" t="s">
        <v>1161</v>
      </c>
      <c r="C212" t="str">
        <f t="shared" si="3"/>
        <v>NM_001329933.2</v>
      </c>
    </row>
    <row r="213" spans="1:3" x14ac:dyDescent="0.25">
      <c r="A213" s="2" t="s">
        <v>909</v>
      </c>
      <c r="C213" t="str">
        <f t="shared" si="3"/>
        <v>NM_001330208.2</v>
      </c>
    </row>
    <row r="214" spans="1:3" x14ac:dyDescent="0.25">
      <c r="A214" s="3" t="s">
        <v>1024</v>
      </c>
      <c r="C214" t="str">
        <f t="shared" si="3"/>
        <v>NM_001330321.2</v>
      </c>
    </row>
    <row r="215" spans="1:3" x14ac:dyDescent="0.25">
      <c r="A215" s="2" t="s">
        <v>622</v>
      </c>
      <c r="C215" t="str">
        <f t="shared" si="3"/>
        <v>NM_001330458.2</v>
      </c>
    </row>
    <row r="216" spans="1:3" x14ac:dyDescent="0.25">
      <c r="A216" s="3" t="s">
        <v>320</v>
      </c>
      <c r="C216" t="str">
        <f t="shared" si="3"/>
        <v>NM_001330712.2</v>
      </c>
    </row>
    <row r="217" spans="1:3" x14ac:dyDescent="0.25">
      <c r="A217" s="2" t="s">
        <v>230</v>
      </c>
      <c r="C217" t="str">
        <f t="shared" si="3"/>
        <v>NM_001346168.2</v>
      </c>
    </row>
    <row r="218" spans="1:3" x14ac:dyDescent="0.25">
      <c r="A218" s="3" t="s">
        <v>637</v>
      </c>
      <c r="C218" t="str">
        <f t="shared" si="3"/>
        <v>NM_001346398.2</v>
      </c>
    </row>
    <row r="219" spans="1:3" x14ac:dyDescent="0.25">
      <c r="A219" s="2" t="s">
        <v>809</v>
      </c>
      <c r="C219" t="str">
        <f t="shared" si="3"/>
        <v>NM_001346400.2</v>
      </c>
    </row>
    <row r="220" spans="1:3" x14ac:dyDescent="0.25">
      <c r="A220" s="3" t="s">
        <v>1014</v>
      </c>
      <c r="C220" t="str">
        <f t="shared" si="3"/>
        <v>NM_001346717.2</v>
      </c>
    </row>
    <row r="221" spans="1:3" x14ac:dyDescent="0.25">
      <c r="A221" s="2" t="s">
        <v>209</v>
      </c>
      <c r="C221" t="str">
        <f t="shared" si="3"/>
        <v>NM_001347664.1</v>
      </c>
    </row>
    <row r="222" spans="1:3" x14ac:dyDescent="0.25">
      <c r="A222" s="3" t="s">
        <v>172</v>
      </c>
      <c r="C222" t="str">
        <f t="shared" si="3"/>
        <v>NM_001347735.2</v>
      </c>
    </row>
    <row r="223" spans="1:3" x14ac:dyDescent="0.25">
      <c r="A223" s="2" t="s">
        <v>627</v>
      </c>
      <c r="C223" t="str">
        <f t="shared" si="3"/>
        <v>NM_001348007.2</v>
      </c>
    </row>
    <row r="224" spans="1:3" x14ac:dyDescent="0.25">
      <c r="A224" s="3" t="s">
        <v>561</v>
      </c>
      <c r="C224" t="str">
        <f t="shared" si="3"/>
        <v>NM_001348910.2</v>
      </c>
    </row>
    <row r="225" spans="1:3" x14ac:dyDescent="0.25">
      <c r="A225" s="2" t="s">
        <v>373</v>
      </c>
      <c r="C225" t="str">
        <f t="shared" si="3"/>
        <v>NM_001349734.2</v>
      </c>
    </row>
    <row r="226" spans="1:3" x14ac:dyDescent="0.25">
      <c r="A226" s="3" t="s">
        <v>454</v>
      </c>
      <c r="C226" t="str">
        <f t="shared" si="3"/>
        <v>NM_001349765.2</v>
      </c>
    </row>
    <row r="227" spans="1:3" x14ac:dyDescent="0.25">
      <c r="A227" s="2" t="s">
        <v>1132</v>
      </c>
      <c r="C227" t="str">
        <f t="shared" si="3"/>
        <v>NM_001349806.2</v>
      </c>
    </row>
    <row r="228" spans="1:3" x14ac:dyDescent="0.25">
      <c r="A228" s="3" t="s">
        <v>342</v>
      </c>
      <c r="C228" t="str">
        <f t="shared" si="3"/>
        <v>NM_001350039.2</v>
      </c>
    </row>
    <row r="229" spans="1:3" x14ac:dyDescent="0.25">
      <c r="A229" s="2" t="s">
        <v>273</v>
      </c>
      <c r="C229" t="str">
        <f t="shared" si="3"/>
        <v>NM_001350042.2</v>
      </c>
    </row>
    <row r="230" spans="1:3" x14ac:dyDescent="0.25">
      <c r="A230" s="3" t="s">
        <v>324</v>
      </c>
      <c r="C230" t="str">
        <f t="shared" si="3"/>
        <v>NM_001350043.2</v>
      </c>
    </row>
    <row r="231" spans="1:3" x14ac:dyDescent="0.25">
      <c r="A231" s="2" t="s">
        <v>1074</v>
      </c>
      <c r="C231" t="str">
        <f t="shared" si="3"/>
        <v>NM_001350215.2</v>
      </c>
    </row>
    <row r="232" spans="1:3" x14ac:dyDescent="0.25">
      <c r="A232" s="3" t="s">
        <v>70</v>
      </c>
      <c r="C232" t="str">
        <f t="shared" si="3"/>
        <v>NM_001350340.2</v>
      </c>
    </row>
    <row r="233" spans="1:3" x14ac:dyDescent="0.25">
      <c r="A233" s="2" t="s">
        <v>253</v>
      </c>
      <c r="C233" t="str">
        <f t="shared" si="3"/>
        <v>NM_001350475.2</v>
      </c>
    </row>
    <row r="234" spans="1:3" x14ac:dyDescent="0.25">
      <c r="A234" s="3" t="s">
        <v>689</v>
      </c>
      <c r="C234" t="str">
        <f t="shared" si="3"/>
        <v>NM_001350486.1</v>
      </c>
    </row>
    <row r="235" spans="1:3" x14ac:dyDescent="0.25">
      <c r="A235" s="2" t="s">
        <v>97</v>
      </c>
      <c r="C235" t="str">
        <f t="shared" si="3"/>
        <v>NM_001351577.1</v>
      </c>
    </row>
    <row r="236" spans="1:3" x14ac:dyDescent="0.25">
      <c r="A236" s="3" t="s">
        <v>144</v>
      </c>
      <c r="C236" t="str">
        <f t="shared" si="3"/>
        <v>NM_001351579.2</v>
      </c>
    </row>
    <row r="237" spans="1:3" x14ac:dyDescent="0.25">
      <c r="A237" s="2" t="s">
        <v>797</v>
      </c>
      <c r="C237" t="str">
        <f t="shared" si="3"/>
        <v>NM_001351580.2</v>
      </c>
    </row>
    <row r="238" spans="1:3" x14ac:dyDescent="0.25">
      <c r="A238" s="3" t="s">
        <v>141</v>
      </c>
      <c r="C238" t="str">
        <f t="shared" si="3"/>
        <v>NM_001351583.2</v>
      </c>
    </row>
    <row r="239" spans="1:3" x14ac:dyDescent="0.25">
      <c r="A239" s="2" t="s">
        <v>591</v>
      </c>
      <c r="C239" t="str">
        <f t="shared" si="3"/>
        <v>NM_001351611.2</v>
      </c>
    </row>
    <row r="240" spans="1:3" x14ac:dyDescent="0.25">
      <c r="A240" s="3" t="s">
        <v>728</v>
      </c>
      <c r="C240" t="str">
        <f t="shared" si="3"/>
        <v>NM_001351760.2</v>
      </c>
    </row>
    <row r="241" spans="1:3" x14ac:dyDescent="0.25">
      <c r="A241" s="2" t="s">
        <v>51</v>
      </c>
      <c r="C241" t="str">
        <f t="shared" si="3"/>
        <v>NM_001352253.3</v>
      </c>
    </row>
    <row r="242" spans="1:3" x14ac:dyDescent="0.25">
      <c r="A242" s="3" t="s">
        <v>574</v>
      </c>
      <c r="C242" t="str">
        <f t="shared" si="3"/>
        <v>NM_001352358.2</v>
      </c>
    </row>
    <row r="243" spans="1:3" x14ac:dyDescent="0.25">
      <c r="A243" s="2" t="s">
        <v>1092</v>
      </c>
      <c r="C243" t="str">
        <f t="shared" si="3"/>
        <v>NM_001352460.2</v>
      </c>
    </row>
    <row r="244" spans="1:3" x14ac:dyDescent="0.25">
      <c r="A244" s="3" t="s">
        <v>383</v>
      </c>
      <c r="C244" t="str">
        <f t="shared" si="3"/>
        <v>NM_001352572.1</v>
      </c>
    </row>
    <row r="245" spans="1:3" x14ac:dyDescent="0.25">
      <c r="A245" s="2" t="s">
        <v>587</v>
      </c>
      <c r="C245" t="str">
        <f t="shared" si="3"/>
        <v>NM_001352605.2</v>
      </c>
    </row>
    <row r="246" spans="1:3" x14ac:dyDescent="0.25">
      <c r="A246" s="3" t="s">
        <v>1040</v>
      </c>
      <c r="C246" t="str">
        <f t="shared" si="3"/>
        <v>NM_001353181.2</v>
      </c>
    </row>
    <row r="247" spans="1:3" x14ac:dyDescent="0.25">
      <c r="A247" s="2" t="s">
        <v>745</v>
      </c>
      <c r="C247" t="str">
        <f t="shared" si="3"/>
        <v>NM_001353184.2</v>
      </c>
    </row>
    <row r="248" spans="1:3" x14ac:dyDescent="0.25">
      <c r="A248" s="3" t="s">
        <v>486</v>
      </c>
      <c r="C248" t="str">
        <f t="shared" si="3"/>
        <v>NM_001353268.2</v>
      </c>
    </row>
    <row r="249" spans="1:3" x14ac:dyDescent="0.25">
      <c r="A249" s="2" t="s">
        <v>643</v>
      </c>
      <c r="C249" t="str">
        <f t="shared" si="3"/>
        <v>NM_001353536.2</v>
      </c>
    </row>
    <row r="250" spans="1:3" x14ac:dyDescent="0.25">
      <c r="A250" s="3" t="s">
        <v>781</v>
      </c>
      <c r="C250" t="str">
        <f t="shared" si="3"/>
        <v>NM_001353572.2</v>
      </c>
    </row>
    <row r="251" spans="1:3" x14ac:dyDescent="0.25">
      <c r="A251" s="2" t="s">
        <v>952</v>
      </c>
      <c r="C251" t="str">
        <f t="shared" si="3"/>
        <v>NM_001353576.2</v>
      </c>
    </row>
    <row r="252" spans="1:3" x14ac:dyDescent="0.25">
      <c r="A252" s="3" t="s">
        <v>914</v>
      </c>
      <c r="C252" t="str">
        <f t="shared" si="3"/>
        <v>NM_001353578.2</v>
      </c>
    </row>
    <row r="253" spans="1:3" x14ac:dyDescent="0.25">
      <c r="A253" s="2" t="s">
        <v>819</v>
      </c>
      <c r="C253" t="str">
        <f t="shared" si="3"/>
        <v>NM_001353645.1</v>
      </c>
    </row>
    <row r="254" spans="1:3" x14ac:dyDescent="0.25">
      <c r="A254" s="3" t="s">
        <v>657</v>
      </c>
      <c r="C254" t="str">
        <f t="shared" si="3"/>
        <v>NM_001354227.2</v>
      </c>
    </row>
    <row r="255" spans="1:3" x14ac:dyDescent="0.25">
      <c r="A255" s="2" t="s">
        <v>1260</v>
      </c>
      <c r="C255" t="str">
        <f t="shared" si="3"/>
        <v>NM_001355239.2</v>
      </c>
    </row>
    <row r="256" spans="1:3" x14ac:dyDescent="0.25">
      <c r="A256" s="3" t="s">
        <v>115</v>
      </c>
      <c r="C256" t="str">
        <f t="shared" si="3"/>
        <v>NM_001355437.2</v>
      </c>
    </row>
    <row r="257" spans="1:3" x14ac:dyDescent="0.25">
      <c r="A257" s="2" t="s">
        <v>1084</v>
      </c>
      <c r="C257" t="str">
        <f t="shared" si="3"/>
        <v>NM_001355465.2-2</v>
      </c>
    </row>
    <row r="258" spans="1:3" x14ac:dyDescent="0.25">
      <c r="A258" s="3" t="s">
        <v>268</v>
      </c>
      <c r="C258" t="str">
        <f t="shared" ref="C258:C321" si="4">RIGHT(A258,LEN(A258)-4)</f>
        <v>NM_001362797.2</v>
      </c>
    </row>
    <row r="259" spans="1:3" x14ac:dyDescent="0.25">
      <c r="A259" s="2" t="s">
        <v>1178</v>
      </c>
      <c r="C259" t="str">
        <f t="shared" si="4"/>
        <v>NM_001362873.3</v>
      </c>
    </row>
    <row r="260" spans="1:3" x14ac:dyDescent="0.25">
      <c r="A260" s="3" t="s">
        <v>640</v>
      </c>
      <c r="C260" t="str">
        <f t="shared" si="4"/>
        <v>NM_001362930.2</v>
      </c>
    </row>
    <row r="261" spans="1:3" x14ac:dyDescent="0.25">
      <c r="A261" s="2" t="s">
        <v>116</v>
      </c>
      <c r="C261" t="str">
        <f t="shared" si="4"/>
        <v>NM_001363108.2</v>
      </c>
    </row>
    <row r="262" spans="1:3" x14ac:dyDescent="0.25">
      <c r="A262" s="3" t="s">
        <v>1175</v>
      </c>
      <c r="C262" t="str">
        <f t="shared" si="4"/>
        <v>NM_001363198.2</v>
      </c>
    </row>
    <row r="263" spans="1:3" x14ac:dyDescent="0.25">
      <c r="A263" s="2" t="s">
        <v>714</v>
      </c>
      <c r="C263" t="str">
        <f t="shared" si="4"/>
        <v>NM_001363388.2</v>
      </c>
    </row>
    <row r="264" spans="1:3" x14ac:dyDescent="0.25">
      <c r="A264" s="3" t="s">
        <v>913</v>
      </c>
      <c r="C264" t="str">
        <f t="shared" si="4"/>
        <v>NM_001363751.1</v>
      </c>
    </row>
    <row r="265" spans="1:3" x14ac:dyDescent="0.25">
      <c r="A265" s="2" t="s">
        <v>916</v>
      </c>
      <c r="C265" t="str">
        <f t="shared" si="4"/>
        <v>NM_001363829.1</v>
      </c>
    </row>
    <row r="266" spans="1:3" x14ac:dyDescent="0.25">
      <c r="A266" s="3" t="s">
        <v>604</v>
      </c>
      <c r="C266" t="str">
        <f t="shared" si="4"/>
        <v>NM_001364127.2</v>
      </c>
    </row>
    <row r="267" spans="1:3" x14ac:dyDescent="0.25">
      <c r="A267" s="2" t="s">
        <v>997</v>
      </c>
      <c r="C267" t="str">
        <f t="shared" si="4"/>
        <v>NM_001364172.1</v>
      </c>
    </row>
    <row r="268" spans="1:3" x14ac:dyDescent="0.25">
      <c r="A268" s="3" t="s">
        <v>829</v>
      </c>
      <c r="C268" t="str">
        <f t="shared" si="4"/>
        <v>NM_001364948.3</v>
      </c>
    </row>
    <row r="269" spans="1:3" x14ac:dyDescent="0.25">
      <c r="A269" s="2" t="s">
        <v>394</v>
      </c>
      <c r="C269" t="str">
        <f t="shared" si="4"/>
        <v>NM_001365342.1</v>
      </c>
    </row>
    <row r="270" spans="1:3" x14ac:dyDescent="0.25">
      <c r="A270" s="3" t="s">
        <v>481</v>
      </c>
      <c r="C270" t="str">
        <f t="shared" si="4"/>
        <v>NM_001365343.1</v>
      </c>
    </row>
    <row r="271" spans="1:3" x14ac:dyDescent="0.25">
      <c r="A271" s="2" t="s">
        <v>437</v>
      </c>
      <c r="C271" t="str">
        <f t="shared" si="4"/>
        <v>NM_001365921.2</v>
      </c>
    </row>
    <row r="272" spans="1:3" x14ac:dyDescent="0.25">
      <c r="A272" s="3" t="s">
        <v>849</v>
      </c>
      <c r="C272" t="str">
        <f t="shared" si="4"/>
        <v>NM_001366359.2</v>
      </c>
    </row>
    <row r="273" spans="1:3" x14ac:dyDescent="0.25">
      <c r="A273" s="2" t="s">
        <v>405</v>
      </c>
      <c r="C273" t="str">
        <f t="shared" si="4"/>
        <v>NM_001367677.1</v>
      </c>
    </row>
    <row r="274" spans="1:3" x14ac:dyDescent="0.25">
      <c r="A274" s="3" t="s">
        <v>480</v>
      </c>
      <c r="C274" t="str">
        <f t="shared" si="4"/>
        <v>NM_001367684.1</v>
      </c>
    </row>
    <row r="275" spans="1:3" x14ac:dyDescent="0.25">
      <c r="A275" s="2" t="s">
        <v>475</v>
      </c>
      <c r="C275" t="str">
        <f t="shared" si="4"/>
        <v>NM_001367692.1</v>
      </c>
    </row>
    <row r="276" spans="1:3" x14ac:dyDescent="0.25">
      <c r="A276" s="3" t="s">
        <v>863</v>
      </c>
      <c r="C276" t="str">
        <f t="shared" si="4"/>
        <v>NM_001369402.2</v>
      </c>
    </row>
    <row r="277" spans="1:3" x14ac:dyDescent="0.25">
      <c r="A277" s="2" t="s">
        <v>10</v>
      </c>
      <c r="C277" t="str">
        <f t="shared" si="4"/>
        <v>NM_001370339.1</v>
      </c>
    </row>
    <row r="278" spans="1:3" x14ac:dyDescent="0.25">
      <c r="A278" s="3" t="s">
        <v>67</v>
      </c>
      <c r="C278" t="str">
        <f t="shared" si="4"/>
        <v>NM_001371479.1</v>
      </c>
    </row>
    <row r="279" spans="1:3" x14ac:dyDescent="0.25">
      <c r="A279" s="2" t="s">
        <v>272</v>
      </c>
      <c r="C279" t="str">
        <f t="shared" si="4"/>
        <v>NM_001374437.1</v>
      </c>
    </row>
    <row r="280" spans="1:3" x14ac:dyDescent="0.25">
      <c r="A280" s="3" t="s">
        <v>618</v>
      </c>
      <c r="C280" t="str">
        <f t="shared" si="4"/>
        <v>NM_001375330.1</v>
      </c>
    </row>
    <row r="281" spans="1:3" x14ac:dyDescent="0.25">
      <c r="A281" s="2" t="s">
        <v>977</v>
      </c>
      <c r="C281" t="str">
        <f t="shared" si="4"/>
        <v>NM_001375668.1</v>
      </c>
    </row>
    <row r="282" spans="1:3" x14ac:dyDescent="0.25">
      <c r="A282" s="3" t="s">
        <v>930</v>
      </c>
      <c r="C282" t="str">
        <f t="shared" si="4"/>
        <v>NM_001375723.1</v>
      </c>
    </row>
    <row r="283" spans="1:3" x14ac:dyDescent="0.25">
      <c r="A283" s="2" t="s">
        <v>1045</v>
      </c>
      <c r="C283" t="str">
        <f t="shared" si="4"/>
        <v>NM_001375725.1</v>
      </c>
    </row>
    <row r="284" spans="1:3" x14ac:dyDescent="0.25">
      <c r="A284" s="3" t="s">
        <v>865</v>
      </c>
      <c r="C284" t="str">
        <f t="shared" si="4"/>
        <v>NM_001375738.1</v>
      </c>
    </row>
    <row r="285" spans="1:3" x14ac:dyDescent="0.25">
      <c r="A285" s="2" t="s">
        <v>1021</v>
      </c>
      <c r="C285" t="str">
        <f t="shared" si="4"/>
        <v>NM_001375740.1</v>
      </c>
    </row>
    <row r="286" spans="1:3" x14ac:dyDescent="0.25">
      <c r="A286" s="3" t="s">
        <v>999</v>
      </c>
      <c r="C286" t="str">
        <f t="shared" si="4"/>
        <v>NM_001375752.1</v>
      </c>
    </row>
    <row r="287" spans="1:3" x14ac:dyDescent="0.25">
      <c r="A287" s="2" t="s">
        <v>648</v>
      </c>
      <c r="C287" t="str">
        <f t="shared" si="4"/>
        <v>NM_001375755.1</v>
      </c>
    </row>
    <row r="288" spans="1:3" x14ac:dyDescent="0.25">
      <c r="A288" s="3" t="s">
        <v>841</v>
      </c>
      <c r="C288" t="str">
        <f t="shared" si="4"/>
        <v>NM_001375756.1</v>
      </c>
    </row>
    <row r="289" spans="1:3" x14ac:dyDescent="0.25">
      <c r="A289" s="2" t="s">
        <v>653</v>
      </c>
      <c r="C289" t="str">
        <f t="shared" si="4"/>
        <v>NM_001376355.1</v>
      </c>
    </row>
    <row r="290" spans="1:3" x14ac:dyDescent="0.25">
      <c r="A290" s="3" t="s">
        <v>198</v>
      </c>
      <c r="C290" t="str">
        <f t="shared" si="4"/>
        <v>NM_001376669.1</v>
      </c>
    </row>
    <row r="291" spans="1:3" x14ac:dyDescent="0.25">
      <c r="A291" s="2" t="s">
        <v>578</v>
      </c>
      <c r="C291" t="str">
        <f t="shared" si="4"/>
        <v>NM_001376777.1</v>
      </c>
    </row>
    <row r="292" spans="1:3" x14ac:dyDescent="0.25">
      <c r="A292" s="3" t="s">
        <v>753</v>
      </c>
      <c r="C292" t="str">
        <f t="shared" si="4"/>
        <v>NM_001376780.1</v>
      </c>
    </row>
    <row r="293" spans="1:3" x14ac:dyDescent="0.25">
      <c r="A293" s="2" t="s">
        <v>535</v>
      </c>
      <c r="C293" t="str">
        <f t="shared" si="4"/>
        <v>NM_001376783.1</v>
      </c>
    </row>
    <row r="294" spans="1:3" x14ac:dyDescent="0.25">
      <c r="A294" s="3" t="s">
        <v>73</v>
      </c>
      <c r="C294" t="str">
        <f t="shared" si="4"/>
        <v>NM_001377241.1</v>
      </c>
    </row>
    <row r="295" spans="1:3" x14ac:dyDescent="0.25">
      <c r="A295" s="2" t="s">
        <v>802</v>
      </c>
      <c r="C295" t="str">
        <f t="shared" si="4"/>
        <v>NM_001377253.1</v>
      </c>
    </row>
    <row r="296" spans="1:3" x14ac:dyDescent="0.25">
      <c r="A296" s="3" t="s">
        <v>850</v>
      </c>
      <c r="C296" t="str">
        <f t="shared" si="4"/>
        <v>NM_001377255.1</v>
      </c>
    </row>
    <row r="297" spans="1:3" x14ac:dyDescent="0.25">
      <c r="A297" s="2" t="s">
        <v>772</v>
      </c>
      <c r="C297" t="str">
        <f t="shared" si="4"/>
        <v>NM_001377257.1</v>
      </c>
    </row>
    <row r="298" spans="1:3" x14ac:dyDescent="0.25">
      <c r="A298" s="3" t="s">
        <v>542</v>
      </c>
      <c r="C298" t="str">
        <f t="shared" si="4"/>
        <v>NM_001377275.1</v>
      </c>
    </row>
    <row r="299" spans="1:3" x14ac:dyDescent="0.25">
      <c r="A299" s="2" t="s">
        <v>1057</v>
      </c>
      <c r="C299" t="str">
        <f t="shared" si="4"/>
        <v>NM_001377338.1</v>
      </c>
    </row>
    <row r="300" spans="1:3" x14ac:dyDescent="0.25">
      <c r="A300" s="3" t="s">
        <v>873</v>
      </c>
      <c r="C300" t="str">
        <f t="shared" si="4"/>
        <v>NM_001378034.2</v>
      </c>
    </row>
    <row r="301" spans="1:3" x14ac:dyDescent="0.25">
      <c r="A301" s="2" t="s">
        <v>1127</v>
      </c>
      <c r="C301" t="str">
        <f t="shared" si="4"/>
        <v>NM_001378075.1</v>
      </c>
    </row>
    <row r="302" spans="1:3" x14ac:dyDescent="0.25">
      <c r="A302" s="3" t="s">
        <v>754</v>
      </c>
      <c r="C302" t="str">
        <f t="shared" si="4"/>
        <v>NM_001378126.1-2</v>
      </c>
    </row>
    <row r="303" spans="1:3" x14ac:dyDescent="0.25">
      <c r="A303" s="2" t="s">
        <v>351</v>
      </c>
      <c r="C303" t="str">
        <f t="shared" si="4"/>
        <v>NM_001378129.1-2</v>
      </c>
    </row>
    <row r="304" spans="1:3" x14ac:dyDescent="0.25">
      <c r="A304" s="3" t="s">
        <v>261</v>
      </c>
      <c r="C304" t="str">
        <f t="shared" si="4"/>
        <v>NM_001378133.1</v>
      </c>
    </row>
    <row r="305" spans="1:3" x14ac:dyDescent="0.25">
      <c r="A305" s="2" t="s">
        <v>589</v>
      </c>
      <c r="C305" t="str">
        <f t="shared" si="4"/>
        <v>NM_001378165.1</v>
      </c>
    </row>
    <row r="306" spans="1:3" x14ac:dyDescent="0.25">
      <c r="A306" s="3" t="s">
        <v>498</v>
      </c>
      <c r="C306" t="str">
        <f t="shared" si="4"/>
        <v>NM_001378166.1</v>
      </c>
    </row>
    <row r="307" spans="1:3" x14ac:dyDescent="0.25">
      <c r="A307" s="2" t="s">
        <v>742</v>
      </c>
      <c r="C307" t="str">
        <f t="shared" si="4"/>
        <v>NM_001378231.1</v>
      </c>
    </row>
    <row r="308" spans="1:3" x14ac:dyDescent="0.25">
      <c r="A308" s="3" t="s">
        <v>192</v>
      </c>
      <c r="C308" t="str">
        <f t="shared" si="4"/>
        <v>NM_001378350.1</v>
      </c>
    </row>
    <row r="309" spans="1:3" x14ac:dyDescent="0.25">
      <c r="A309" s="2" t="s">
        <v>712</v>
      </c>
      <c r="C309" t="str">
        <f t="shared" si="4"/>
        <v>NM_001378352.1</v>
      </c>
    </row>
    <row r="310" spans="1:3" x14ac:dyDescent="0.25">
      <c r="A310" s="3" t="s">
        <v>1093</v>
      </c>
      <c r="C310" t="str">
        <f t="shared" si="4"/>
        <v>NM_001378416.1</v>
      </c>
    </row>
    <row r="311" spans="1:3" x14ac:dyDescent="0.25">
      <c r="A311" s="2" t="s">
        <v>1142</v>
      </c>
      <c r="C311" t="str">
        <f t="shared" si="4"/>
        <v>NM_001378463.1</v>
      </c>
    </row>
    <row r="312" spans="1:3" x14ac:dyDescent="0.25">
      <c r="A312" s="3" t="s">
        <v>104</v>
      </c>
      <c r="C312" t="str">
        <f t="shared" si="4"/>
        <v>NM_001378540.1</v>
      </c>
    </row>
    <row r="313" spans="1:3" x14ac:dyDescent="0.25">
      <c r="A313" s="2" t="s">
        <v>202</v>
      </c>
      <c r="C313" t="str">
        <f t="shared" si="4"/>
        <v>NM_001378762.1</v>
      </c>
    </row>
    <row r="314" spans="1:3" x14ac:dyDescent="0.25">
      <c r="A314" s="3" t="s">
        <v>1117</v>
      </c>
      <c r="C314" t="str">
        <f t="shared" si="4"/>
        <v>NM_001379419.1</v>
      </c>
    </row>
    <row r="315" spans="1:3" x14ac:dyDescent="0.25">
      <c r="A315" s="2" t="s">
        <v>166</v>
      </c>
      <c r="C315" t="str">
        <f t="shared" si="4"/>
        <v>NM_001382263.1</v>
      </c>
    </row>
    <row r="316" spans="1:3" x14ac:dyDescent="0.25">
      <c r="A316" s="3" t="s">
        <v>74</v>
      </c>
      <c r="C316" t="str">
        <f t="shared" si="4"/>
        <v>NM_001382632.1</v>
      </c>
    </row>
    <row r="317" spans="1:3" x14ac:dyDescent="0.25">
      <c r="A317" s="2" t="s">
        <v>354</v>
      </c>
      <c r="C317" t="str">
        <f t="shared" si="4"/>
        <v>NM_001382636.1</v>
      </c>
    </row>
    <row r="318" spans="1:3" x14ac:dyDescent="0.25">
      <c r="A318" s="3" t="s">
        <v>256</v>
      </c>
      <c r="C318" t="str">
        <f t="shared" si="4"/>
        <v>NM_001384270.1</v>
      </c>
    </row>
    <row r="319" spans="1:3" x14ac:dyDescent="0.25">
      <c r="A319" s="2" t="s">
        <v>233</v>
      </c>
      <c r="C319" t="str">
        <f t="shared" si="4"/>
        <v>NM_001384367.1</v>
      </c>
    </row>
    <row r="320" spans="1:3" x14ac:dyDescent="0.25">
      <c r="A320" s="3" t="s">
        <v>656</v>
      </c>
      <c r="C320" t="str">
        <f t="shared" si="4"/>
        <v>NM_001384385.1</v>
      </c>
    </row>
    <row r="321" spans="1:3" x14ac:dyDescent="0.25">
      <c r="A321" s="2" t="s">
        <v>703</v>
      </c>
      <c r="C321" t="str">
        <f t="shared" si="4"/>
        <v>NM_001384528.1</v>
      </c>
    </row>
    <row r="322" spans="1:3" x14ac:dyDescent="0.25">
      <c r="A322" s="3" t="s">
        <v>831</v>
      </c>
      <c r="C322" t="str">
        <f t="shared" ref="C322:C385" si="5">RIGHT(A322,LEN(A322)-4)</f>
        <v>NM_001384680.1</v>
      </c>
    </row>
    <row r="323" spans="1:3" x14ac:dyDescent="0.25">
      <c r="A323" s="2" t="s">
        <v>548</v>
      </c>
      <c r="C323" t="str">
        <f t="shared" si="5"/>
        <v>NM_001384803.1</v>
      </c>
    </row>
    <row r="324" spans="1:3" x14ac:dyDescent="0.25">
      <c r="A324" s="3" t="s">
        <v>336</v>
      </c>
      <c r="C324" t="str">
        <f t="shared" si="5"/>
        <v>NM_001384843.1</v>
      </c>
    </row>
    <row r="325" spans="1:3" x14ac:dyDescent="0.25">
      <c r="A325" s="2" t="s">
        <v>1195</v>
      </c>
      <c r="C325" t="str">
        <f t="shared" si="5"/>
        <v>NM_001384973.1</v>
      </c>
    </row>
    <row r="326" spans="1:3" x14ac:dyDescent="0.25">
      <c r="A326" s="3" t="s">
        <v>219</v>
      </c>
      <c r="C326" t="str">
        <f t="shared" si="5"/>
        <v>NM_001385026.1</v>
      </c>
    </row>
    <row r="327" spans="1:3" x14ac:dyDescent="0.25">
      <c r="A327" s="2" t="s">
        <v>64</v>
      </c>
      <c r="C327" t="str">
        <f t="shared" si="5"/>
        <v>NM_001385115.1</v>
      </c>
    </row>
    <row r="328" spans="1:3" x14ac:dyDescent="0.25">
      <c r="A328" s="3" t="s">
        <v>555</v>
      </c>
      <c r="C328" t="str">
        <f t="shared" si="5"/>
        <v>NM_001385173.1</v>
      </c>
    </row>
    <row r="329" spans="1:3" x14ac:dyDescent="0.25">
      <c r="A329" s="2" t="s">
        <v>693</v>
      </c>
      <c r="C329" t="str">
        <f t="shared" si="5"/>
        <v>NM_001385396.1</v>
      </c>
    </row>
    <row r="330" spans="1:3" x14ac:dyDescent="0.25">
      <c r="A330" s="3" t="s">
        <v>413</v>
      </c>
      <c r="C330" t="str">
        <f t="shared" si="5"/>
        <v>NM_001385396.1-3</v>
      </c>
    </row>
    <row r="331" spans="1:3" x14ac:dyDescent="0.25">
      <c r="A331" s="2" t="s">
        <v>83</v>
      </c>
      <c r="C331" t="str">
        <f t="shared" si="5"/>
        <v>NM_001385619.1</v>
      </c>
    </row>
    <row r="332" spans="1:3" x14ac:dyDescent="0.25">
      <c r="A332" s="3" t="s">
        <v>962</v>
      </c>
      <c r="C332" t="str">
        <f t="shared" si="5"/>
        <v>NM_001385752.1</v>
      </c>
    </row>
    <row r="333" spans="1:3" x14ac:dyDescent="0.25">
      <c r="A333" s="2" t="s">
        <v>858</v>
      </c>
      <c r="C333" t="str">
        <f t="shared" si="5"/>
        <v>NM_001385753.1</v>
      </c>
    </row>
    <row r="334" spans="1:3" x14ac:dyDescent="0.25">
      <c r="A334" s="3" t="s">
        <v>957</v>
      </c>
      <c r="C334" t="str">
        <f t="shared" si="5"/>
        <v>NM_001385764.1</v>
      </c>
    </row>
    <row r="335" spans="1:3" x14ac:dyDescent="0.25">
      <c r="A335" s="2" t="s">
        <v>91</v>
      </c>
      <c r="C335" t="str">
        <f t="shared" si="5"/>
        <v>NM_001385946.1</v>
      </c>
    </row>
    <row r="336" spans="1:3" x14ac:dyDescent="0.25">
      <c r="A336" s="3" t="s">
        <v>27</v>
      </c>
      <c r="C336" t="str">
        <f t="shared" si="5"/>
        <v>NM_001387024.1</v>
      </c>
    </row>
    <row r="337" spans="1:3" x14ac:dyDescent="0.25">
      <c r="A337" s="2" t="s">
        <v>554</v>
      </c>
      <c r="C337" t="str">
        <f t="shared" si="5"/>
        <v>NM_001387025.1</v>
      </c>
    </row>
    <row r="338" spans="1:3" x14ac:dyDescent="0.25">
      <c r="A338" s="3" t="s">
        <v>1080</v>
      </c>
      <c r="C338" t="str">
        <f t="shared" si="5"/>
        <v>NM_001387855.1</v>
      </c>
    </row>
    <row r="339" spans="1:3" x14ac:dyDescent="0.25">
      <c r="A339" s="2" t="s">
        <v>544</v>
      </c>
      <c r="C339" t="str">
        <f t="shared" si="5"/>
        <v>NM_001387977.1</v>
      </c>
    </row>
    <row r="340" spans="1:3" x14ac:dyDescent="0.25">
      <c r="A340" s="3" t="s">
        <v>516</v>
      </c>
      <c r="C340" t="str">
        <f t="shared" si="5"/>
        <v>NM_001388062.1</v>
      </c>
    </row>
    <row r="341" spans="1:3" x14ac:dyDescent="0.25">
      <c r="A341" s="2" t="s">
        <v>422</v>
      </c>
      <c r="C341" t="str">
        <f t="shared" si="5"/>
        <v>NM_001388299.1</v>
      </c>
    </row>
    <row r="342" spans="1:3" x14ac:dyDescent="0.25">
      <c r="A342" s="3" t="s">
        <v>918</v>
      </c>
      <c r="C342" t="str">
        <f t="shared" si="5"/>
        <v>NM_001388443.1</v>
      </c>
    </row>
    <row r="343" spans="1:3" x14ac:dyDescent="0.25">
      <c r="A343" s="2" t="s">
        <v>1172</v>
      </c>
      <c r="C343" t="str">
        <f t="shared" si="5"/>
        <v>NM_001388471.1</v>
      </c>
    </row>
    <row r="344" spans="1:3" x14ac:dyDescent="0.25">
      <c r="A344" s="3" t="s">
        <v>989</v>
      </c>
      <c r="C344" t="str">
        <f t="shared" si="5"/>
        <v>NM_001389699.2</v>
      </c>
    </row>
    <row r="345" spans="1:3" x14ac:dyDescent="0.25">
      <c r="A345" s="2" t="s">
        <v>244</v>
      </c>
      <c r="C345" t="str">
        <f t="shared" si="5"/>
        <v>NM_001389703.2</v>
      </c>
    </row>
    <row r="346" spans="1:3" x14ac:dyDescent="0.25">
      <c r="A346" s="3" t="s">
        <v>321</v>
      </c>
      <c r="C346" t="str">
        <f t="shared" si="5"/>
        <v>NM_001391922.1</v>
      </c>
    </row>
    <row r="347" spans="1:3" x14ac:dyDescent="0.25">
      <c r="A347" s="2" t="s">
        <v>777</v>
      </c>
      <c r="C347" t="str">
        <f t="shared" si="5"/>
        <v>NM_001393427.1</v>
      </c>
    </row>
    <row r="348" spans="1:3" x14ac:dyDescent="0.25">
      <c r="A348" s="3" t="s">
        <v>675</v>
      </c>
      <c r="C348" t="str">
        <f t="shared" si="5"/>
        <v>NM_001393428.1</v>
      </c>
    </row>
    <row r="349" spans="1:3" x14ac:dyDescent="0.25">
      <c r="A349" s="2" t="s">
        <v>607</v>
      </c>
      <c r="C349" t="str">
        <f t="shared" si="5"/>
        <v>NM_001393429.1</v>
      </c>
    </row>
    <row r="350" spans="1:3" x14ac:dyDescent="0.25">
      <c r="A350" s="3" t="s">
        <v>429</v>
      </c>
      <c r="C350" t="str">
        <f t="shared" si="5"/>
        <v>NM_001393431.1</v>
      </c>
    </row>
    <row r="351" spans="1:3" x14ac:dyDescent="0.25">
      <c r="A351" s="2" t="s">
        <v>901</v>
      </c>
      <c r="C351" t="str">
        <f t="shared" si="5"/>
        <v>NM_001393497.1</v>
      </c>
    </row>
    <row r="352" spans="1:3" x14ac:dyDescent="0.25">
      <c r="A352" s="3" t="s">
        <v>958</v>
      </c>
      <c r="C352" t="str">
        <f t="shared" si="5"/>
        <v>NM_001393934.1</v>
      </c>
    </row>
    <row r="353" spans="1:3" x14ac:dyDescent="0.25">
      <c r="A353" s="2" t="s">
        <v>760</v>
      </c>
      <c r="C353" t="str">
        <f t="shared" si="5"/>
        <v>NM_001394030.1</v>
      </c>
    </row>
    <row r="354" spans="1:3" x14ac:dyDescent="0.25">
      <c r="A354" s="3" t="s">
        <v>654</v>
      </c>
      <c r="C354" t="str">
        <f t="shared" si="5"/>
        <v>NM_001394455.1</v>
      </c>
    </row>
    <row r="355" spans="1:3" x14ac:dyDescent="0.25">
      <c r="A355" s="2" t="s">
        <v>188</v>
      </c>
      <c r="C355" t="str">
        <f t="shared" si="5"/>
        <v>NM_001394686.1</v>
      </c>
    </row>
    <row r="356" spans="1:3" x14ac:dyDescent="0.25">
      <c r="A356" s="3" t="s">
        <v>1064</v>
      </c>
      <c r="C356" t="str">
        <f t="shared" si="5"/>
        <v>NM_001394722.1</v>
      </c>
    </row>
    <row r="357" spans="1:3" x14ac:dyDescent="0.25">
      <c r="A357" s="2" t="s">
        <v>921</v>
      </c>
      <c r="C357" t="str">
        <f t="shared" si="5"/>
        <v>NM_001394727.1</v>
      </c>
    </row>
    <row r="358" spans="1:3" x14ac:dyDescent="0.25">
      <c r="A358" s="3" t="s">
        <v>650</v>
      </c>
      <c r="C358" t="str">
        <f t="shared" si="5"/>
        <v>NM_001395183.1</v>
      </c>
    </row>
    <row r="359" spans="1:3" x14ac:dyDescent="0.25">
      <c r="A359" s="2" t="s">
        <v>506</v>
      </c>
      <c r="C359" t="str">
        <f t="shared" si="5"/>
        <v>NM_001395183.1-2</v>
      </c>
    </row>
    <row r="360" spans="1:3" x14ac:dyDescent="0.25">
      <c r="A360" s="3" t="s">
        <v>306</v>
      </c>
      <c r="C360" t="str">
        <f t="shared" si="5"/>
        <v>NM_001395894.1</v>
      </c>
    </row>
    <row r="361" spans="1:3" x14ac:dyDescent="0.25">
      <c r="A361" s="2" t="s">
        <v>505</v>
      </c>
      <c r="C361" t="str">
        <f t="shared" si="5"/>
        <v>NM_001395905.1</v>
      </c>
    </row>
    <row r="362" spans="1:3" x14ac:dyDescent="0.25">
      <c r="A362" s="3" t="s">
        <v>776</v>
      </c>
      <c r="C362" t="str">
        <f t="shared" si="5"/>
        <v>NM_001397610.1</v>
      </c>
    </row>
    <row r="363" spans="1:3" x14ac:dyDescent="0.25">
      <c r="A363" s="2" t="s">
        <v>570</v>
      </c>
      <c r="C363" t="str">
        <f t="shared" si="5"/>
        <v>NM_001399905.1</v>
      </c>
    </row>
    <row r="364" spans="1:3" x14ac:dyDescent="0.25">
      <c r="A364" s="3" t="s">
        <v>917</v>
      </c>
      <c r="C364" t="str">
        <f t="shared" si="5"/>
        <v>NM_001399920.1</v>
      </c>
    </row>
    <row r="365" spans="1:3" x14ac:dyDescent="0.25">
      <c r="A365" s="2" t="s">
        <v>1233</v>
      </c>
      <c r="C365" t="str">
        <f t="shared" si="5"/>
        <v>NM_001400242.1</v>
      </c>
    </row>
    <row r="366" spans="1:3" x14ac:dyDescent="0.25">
      <c r="A366" s="3" t="s">
        <v>634</v>
      </c>
      <c r="C366" t="str">
        <f t="shared" si="5"/>
        <v>NM_001400449.1</v>
      </c>
    </row>
    <row r="367" spans="1:3" x14ac:dyDescent="0.25">
      <c r="A367" s="2" t="s">
        <v>706</v>
      </c>
      <c r="C367" t="str">
        <f t="shared" si="5"/>
        <v>NM_001400586.1</v>
      </c>
    </row>
    <row r="368" spans="1:3" x14ac:dyDescent="0.25">
      <c r="A368" s="3" t="s">
        <v>763</v>
      </c>
      <c r="C368" t="str">
        <f t="shared" si="5"/>
        <v>NM_001400763.1</v>
      </c>
    </row>
    <row r="369" spans="1:3" x14ac:dyDescent="0.25">
      <c r="A369" s="2" t="s">
        <v>330</v>
      </c>
      <c r="C369" t="str">
        <f t="shared" si="5"/>
        <v>NM_001400774.1</v>
      </c>
    </row>
    <row r="370" spans="1:3" x14ac:dyDescent="0.25">
      <c r="A370" s="3" t="s">
        <v>836</v>
      </c>
      <c r="C370" t="str">
        <f t="shared" si="5"/>
        <v>NM_001511.4</v>
      </c>
    </row>
    <row r="371" spans="1:3" x14ac:dyDescent="0.25">
      <c r="A371" s="2" t="s">
        <v>717</v>
      </c>
      <c r="C371" t="str">
        <f t="shared" si="5"/>
        <v>NM_001569.4</v>
      </c>
    </row>
    <row r="372" spans="1:3" x14ac:dyDescent="0.25">
      <c r="A372" s="3" t="s">
        <v>526</v>
      </c>
      <c r="C372" t="str">
        <f t="shared" si="5"/>
        <v>NM_001873.4</v>
      </c>
    </row>
    <row r="373" spans="1:3" x14ac:dyDescent="0.25">
      <c r="A373" s="2" t="s">
        <v>1094</v>
      </c>
      <c r="C373" t="str">
        <f t="shared" si="5"/>
        <v>NM_001943.5</v>
      </c>
    </row>
    <row r="374" spans="1:3" x14ac:dyDescent="0.25">
      <c r="A374" s="3" t="s">
        <v>798</v>
      </c>
      <c r="C374" t="str">
        <f t="shared" si="5"/>
        <v>NM_002053.3</v>
      </c>
    </row>
    <row r="375" spans="1:3" x14ac:dyDescent="0.25">
      <c r="A375" s="2" t="s">
        <v>254</v>
      </c>
      <c r="C375" t="str">
        <f t="shared" si="5"/>
        <v>NM_002065.7</v>
      </c>
    </row>
    <row r="376" spans="1:3" x14ac:dyDescent="0.25">
      <c r="A376" s="3" t="s">
        <v>185</v>
      </c>
      <c r="C376" t="str">
        <f t="shared" si="5"/>
        <v>NM_002116.8-2</v>
      </c>
    </row>
    <row r="377" spans="1:3" x14ac:dyDescent="0.25">
      <c r="A377" s="2" t="s">
        <v>877</v>
      </c>
      <c r="C377" t="str">
        <f t="shared" si="5"/>
        <v>NM_002117.6</v>
      </c>
    </row>
    <row r="378" spans="1:3" x14ac:dyDescent="0.25">
      <c r="A378" s="3" t="s">
        <v>1091</v>
      </c>
      <c r="C378" t="str">
        <f t="shared" si="5"/>
        <v>NM_002156.5</v>
      </c>
    </row>
    <row r="379" spans="1:3" x14ac:dyDescent="0.25">
      <c r="A379" s="2" t="s">
        <v>309</v>
      </c>
      <c r="C379" t="str">
        <f t="shared" si="5"/>
        <v>NM_002205.5</v>
      </c>
    </row>
    <row r="380" spans="1:3" x14ac:dyDescent="0.25">
      <c r="A380" s="3" t="s">
        <v>358</v>
      </c>
      <c r="C380" t="str">
        <f t="shared" si="5"/>
        <v>NM_002421.4</v>
      </c>
    </row>
    <row r="381" spans="1:3" x14ac:dyDescent="0.25">
      <c r="A381" s="2" t="s">
        <v>912</v>
      </c>
      <c r="C381" t="str">
        <f t="shared" si="5"/>
        <v>NM_002842.5</v>
      </c>
    </row>
    <row r="382" spans="1:3" x14ac:dyDescent="0.25">
      <c r="A382" s="3" t="s">
        <v>101</v>
      </c>
      <c r="C382" t="str">
        <f t="shared" si="5"/>
        <v>NM_002977.3</v>
      </c>
    </row>
    <row r="383" spans="1:3" x14ac:dyDescent="0.25">
      <c r="A383" s="2" t="s">
        <v>594</v>
      </c>
      <c r="C383" t="str">
        <f t="shared" si="5"/>
        <v>NM_003107.3</v>
      </c>
    </row>
    <row r="384" spans="1:3" x14ac:dyDescent="0.25">
      <c r="A384" s="3" t="s">
        <v>412</v>
      </c>
      <c r="C384" t="str">
        <f t="shared" si="5"/>
        <v>NM_003155.3</v>
      </c>
    </row>
    <row r="385" spans="1:3" x14ac:dyDescent="0.25">
      <c r="A385" s="2" t="s">
        <v>1205</v>
      </c>
      <c r="C385" t="str">
        <f t="shared" si="5"/>
        <v>NM_003217.3</v>
      </c>
    </row>
    <row r="386" spans="1:3" x14ac:dyDescent="0.25">
      <c r="A386" s="3" t="s">
        <v>1235</v>
      </c>
      <c r="C386" t="str">
        <f t="shared" ref="C386:C449" si="6">RIGHT(A386,LEN(A386)-4)</f>
        <v>NM_003318.5</v>
      </c>
    </row>
    <row r="387" spans="1:3" x14ac:dyDescent="0.25">
      <c r="A387" s="2" t="s">
        <v>564</v>
      </c>
      <c r="C387" t="str">
        <f t="shared" si="6"/>
        <v>NM_003432.4</v>
      </c>
    </row>
    <row r="388" spans="1:3" x14ac:dyDescent="0.25">
      <c r="A388" s="3" t="s">
        <v>928</v>
      </c>
      <c r="C388" t="str">
        <f t="shared" si="6"/>
        <v>NM_003486.7</v>
      </c>
    </row>
    <row r="389" spans="1:3" x14ac:dyDescent="0.25">
      <c r="A389" s="2" t="s">
        <v>837</v>
      </c>
      <c r="C389" t="str">
        <f t="shared" si="6"/>
        <v>NM_003619.4</v>
      </c>
    </row>
    <row r="390" spans="1:3" x14ac:dyDescent="0.25">
      <c r="A390" s="3" t="s">
        <v>195</v>
      </c>
      <c r="C390" t="str">
        <f t="shared" si="6"/>
        <v>NM_003851.3</v>
      </c>
    </row>
    <row r="391" spans="1:3" x14ac:dyDescent="0.25">
      <c r="A391" s="2" t="s">
        <v>1271</v>
      </c>
      <c r="C391" t="str">
        <f t="shared" si="6"/>
        <v>NM_003946.7</v>
      </c>
    </row>
    <row r="392" spans="1:3" x14ac:dyDescent="0.25">
      <c r="A392" s="3" t="s">
        <v>143</v>
      </c>
      <c r="C392" t="str">
        <f t="shared" si="6"/>
        <v>NM_004120.5</v>
      </c>
    </row>
    <row r="393" spans="1:3" x14ac:dyDescent="0.25">
      <c r="A393" s="2" t="s">
        <v>491</v>
      </c>
      <c r="C393" t="str">
        <f t="shared" si="6"/>
        <v>NM_004267.5</v>
      </c>
    </row>
    <row r="394" spans="1:3" x14ac:dyDescent="0.25">
      <c r="A394" s="3" t="s">
        <v>457</v>
      </c>
      <c r="C394" t="str">
        <f t="shared" si="6"/>
        <v>NM_004342.7</v>
      </c>
    </row>
    <row r="395" spans="1:3" x14ac:dyDescent="0.25">
      <c r="A395" s="2" t="s">
        <v>152</v>
      </c>
      <c r="C395" t="str">
        <f t="shared" si="6"/>
        <v>NM_004382.5</v>
      </c>
    </row>
    <row r="396" spans="1:3" x14ac:dyDescent="0.25">
      <c r="A396" s="3" t="s">
        <v>258</v>
      </c>
      <c r="C396" t="str">
        <f t="shared" si="6"/>
        <v>NM_004530.6</v>
      </c>
    </row>
    <row r="397" spans="1:3" x14ac:dyDescent="0.25">
      <c r="A397" s="2" t="s">
        <v>998</v>
      </c>
      <c r="C397" t="str">
        <f t="shared" si="6"/>
        <v>NM_004635.5</v>
      </c>
    </row>
    <row r="398" spans="1:3" x14ac:dyDescent="0.25">
      <c r="A398" s="3" t="s">
        <v>1111</v>
      </c>
      <c r="C398" t="str">
        <f t="shared" si="6"/>
        <v>NM_004688.3</v>
      </c>
    </row>
    <row r="399" spans="1:3" x14ac:dyDescent="0.25">
      <c r="A399" s="2" t="s">
        <v>1200</v>
      </c>
      <c r="C399" t="str">
        <f t="shared" si="6"/>
        <v>NM_005175.3</v>
      </c>
    </row>
    <row r="400" spans="1:3" x14ac:dyDescent="0.25">
      <c r="A400" s="3" t="s">
        <v>638</v>
      </c>
      <c r="C400" t="str">
        <f t="shared" si="6"/>
        <v>NM_005431.2</v>
      </c>
    </row>
    <row r="401" spans="1:3" x14ac:dyDescent="0.25">
      <c r="A401" s="2" t="s">
        <v>1104</v>
      </c>
      <c r="C401" t="str">
        <f t="shared" si="6"/>
        <v>NM_005514.8</v>
      </c>
    </row>
    <row r="402" spans="1:3" x14ac:dyDescent="0.25">
      <c r="A402" s="3" t="s">
        <v>1264</v>
      </c>
      <c r="C402" t="str">
        <f t="shared" si="6"/>
        <v>NM_005514.8-2</v>
      </c>
    </row>
    <row r="403" spans="1:3" x14ac:dyDescent="0.25">
      <c r="A403" s="2" t="s">
        <v>805</v>
      </c>
      <c r="C403" t="str">
        <f t="shared" si="6"/>
        <v>NM_005514.8-4</v>
      </c>
    </row>
    <row r="404" spans="1:3" x14ac:dyDescent="0.25">
      <c r="A404" s="3" t="s">
        <v>23</v>
      </c>
      <c r="C404" t="str">
        <f t="shared" si="6"/>
        <v>NM_005567.4</v>
      </c>
    </row>
    <row r="405" spans="1:3" x14ac:dyDescent="0.25">
      <c r="A405" s="2" t="s">
        <v>391</v>
      </c>
      <c r="C405" t="str">
        <f t="shared" si="6"/>
        <v>NM_005613.6</v>
      </c>
    </row>
    <row r="406" spans="1:3" x14ac:dyDescent="0.25">
      <c r="A406" s="3" t="s">
        <v>759</v>
      </c>
      <c r="C406" t="str">
        <f t="shared" si="6"/>
        <v>NM_005634.3</v>
      </c>
    </row>
    <row r="407" spans="1:3" x14ac:dyDescent="0.25">
      <c r="A407" s="2" t="s">
        <v>1203</v>
      </c>
      <c r="C407" t="str">
        <f t="shared" si="6"/>
        <v>NM_005711.5</v>
      </c>
    </row>
    <row r="408" spans="1:3" x14ac:dyDescent="0.25">
      <c r="A408" s="3" t="s">
        <v>1183</v>
      </c>
      <c r="C408" t="str">
        <f t="shared" si="6"/>
        <v>NM_005725.6</v>
      </c>
    </row>
    <row r="409" spans="1:3" x14ac:dyDescent="0.25">
      <c r="A409" s="2" t="s">
        <v>77</v>
      </c>
      <c r="C409" t="str">
        <f t="shared" si="6"/>
        <v>NM_005763.4</v>
      </c>
    </row>
    <row r="410" spans="1:3" x14ac:dyDescent="0.25">
      <c r="A410" s="3" t="s">
        <v>1081</v>
      </c>
      <c r="C410" t="str">
        <f t="shared" si="6"/>
        <v>NM_005804.4</v>
      </c>
    </row>
    <row r="411" spans="1:3" x14ac:dyDescent="0.25">
      <c r="A411" s="2" t="s">
        <v>1086</v>
      </c>
      <c r="C411" t="str">
        <f t="shared" si="6"/>
        <v>NM_005938.4</v>
      </c>
    </row>
    <row r="412" spans="1:3" x14ac:dyDescent="0.25">
      <c r="A412" s="3" t="s">
        <v>1194</v>
      </c>
      <c r="C412" t="str">
        <f t="shared" si="6"/>
        <v>NM_006039.5</v>
      </c>
    </row>
    <row r="413" spans="1:3" x14ac:dyDescent="0.25">
      <c r="A413" s="2" t="s">
        <v>585</v>
      </c>
      <c r="C413" t="str">
        <f t="shared" si="6"/>
        <v>NM_006140.6-2</v>
      </c>
    </row>
    <row r="414" spans="1:3" x14ac:dyDescent="0.25">
      <c r="A414" s="3" t="s">
        <v>974</v>
      </c>
      <c r="C414" t="str">
        <f t="shared" si="6"/>
        <v>NM_006145.3</v>
      </c>
    </row>
    <row r="415" spans="1:3" x14ac:dyDescent="0.25">
      <c r="A415" s="2" t="s">
        <v>545</v>
      </c>
      <c r="C415" t="str">
        <f t="shared" si="6"/>
        <v>NM_006155.3</v>
      </c>
    </row>
    <row r="416" spans="1:3" x14ac:dyDescent="0.25">
      <c r="A416" s="3" t="s">
        <v>1230</v>
      </c>
      <c r="C416" t="str">
        <f t="shared" si="6"/>
        <v>NM_006208.3</v>
      </c>
    </row>
    <row r="417" spans="1:3" x14ac:dyDescent="0.25">
      <c r="A417" s="2" t="s">
        <v>630</v>
      </c>
      <c r="C417" t="str">
        <f t="shared" si="6"/>
        <v>NM_006212.2</v>
      </c>
    </row>
    <row r="418" spans="1:3" x14ac:dyDescent="0.25">
      <c r="A418" s="3" t="s">
        <v>1149</v>
      </c>
      <c r="C418" t="str">
        <f t="shared" si="6"/>
        <v>NM_006257.5</v>
      </c>
    </row>
    <row r="419" spans="1:3" x14ac:dyDescent="0.25">
      <c r="A419" s="2" t="s">
        <v>608</v>
      </c>
      <c r="C419" t="str">
        <f t="shared" si="6"/>
        <v>NM_006288.5</v>
      </c>
    </row>
    <row r="420" spans="1:3" x14ac:dyDescent="0.25">
      <c r="A420" s="3" t="s">
        <v>615</v>
      </c>
      <c r="C420" t="str">
        <f t="shared" si="6"/>
        <v>NM_006464.4-2</v>
      </c>
    </row>
    <row r="421" spans="1:3" x14ac:dyDescent="0.25">
      <c r="A421" s="2" t="s">
        <v>1228</v>
      </c>
      <c r="C421" t="str">
        <f t="shared" si="6"/>
        <v>NM_006473.4</v>
      </c>
    </row>
    <row r="422" spans="1:3" x14ac:dyDescent="0.25">
      <c r="A422" s="3" t="s">
        <v>434</v>
      </c>
      <c r="C422" t="str">
        <f t="shared" si="6"/>
        <v>NM_006510.5-4</v>
      </c>
    </row>
    <row r="423" spans="1:3" x14ac:dyDescent="0.25">
      <c r="A423" s="2" t="s">
        <v>892</v>
      </c>
      <c r="C423" t="str">
        <f t="shared" si="6"/>
        <v>NM_006537.4</v>
      </c>
    </row>
    <row r="424" spans="1:3" x14ac:dyDescent="0.25">
      <c r="A424" s="3" t="s">
        <v>603</v>
      </c>
      <c r="C424" t="str">
        <f t="shared" si="6"/>
        <v>NM_006622.4</v>
      </c>
    </row>
    <row r="425" spans="1:3" x14ac:dyDescent="0.25">
      <c r="A425" s="2" t="s">
        <v>931</v>
      </c>
      <c r="C425" t="str">
        <f t="shared" si="6"/>
        <v>NM_006681.4</v>
      </c>
    </row>
    <row r="426" spans="1:3" x14ac:dyDescent="0.25">
      <c r="A426" s="3" t="s">
        <v>990</v>
      </c>
      <c r="C426" t="str">
        <f t="shared" si="6"/>
        <v>NM_006729.5</v>
      </c>
    </row>
    <row r="427" spans="1:3" x14ac:dyDescent="0.25">
      <c r="A427" s="2" t="s">
        <v>868</v>
      </c>
      <c r="C427" t="str">
        <f t="shared" si="6"/>
        <v>NM_006764.5</v>
      </c>
    </row>
    <row r="428" spans="1:3" x14ac:dyDescent="0.25">
      <c r="A428" s="3" t="s">
        <v>1044</v>
      </c>
      <c r="C428" t="str">
        <f t="shared" si="6"/>
        <v>NM_006868.4</v>
      </c>
    </row>
    <row r="429" spans="1:3" x14ac:dyDescent="0.25">
      <c r="A429" s="2" t="s">
        <v>75</v>
      </c>
      <c r="C429" t="str">
        <f t="shared" si="6"/>
        <v>NM_007032.5</v>
      </c>
    </row>
    <row r="430" spans="1:3" x14ac:dyDescent="0.25">
      <c r="A430" s="3" t="s">
        <v>1116</v>
      </c>
      <c r="C430" t="str">
        <f t="shared" si="6"/>
        <v>NM_012144.4</v>
      </c>
    </row>
    <row r="431" spans="1:3" x14ac:dyDescent="0.25">
      <c r="A431" s="2" t="s">
        <v>1042</v>
      </c>
      <c r="C431" t="str">
        <f t="shared" si="6"/>
        <v>NM_012222.3</v>
      </c>
    </row>
    <row r="432" spans="1:3" x14ac:dyDescent="0.25">
      <c r="A432" s="3" t="s">
        <v>870</v>
      </c>
      <c r="C432" t="str">
        <f t="shared" si="6"/>
        <v>NM_012223.5</v>
      </c>
    </row>
    <row r="433" spans="1:3" x14ac:dyDescent="0.25">
      <c r="A433" s="2" t="s">
        <v>286</v>
      </c>
      <c r="C433" t="str">
        <f t="shared" si="6"/>
        <v>NM_012326.4</v>
      </c>
    </row>
    <row r="434" spans="1:3" x14ac:dyDescent="0.25">
      <c r="A434" s="3" t="s">
        <v>1216</v>
      </c>
      <c r="C434" t="str">
        <f t="shared" si="6"/>
        <v>NM_012413.4</v>
      </c>
    </row>
    <row r="435" spans="1:3" x14ac:dyDescent="0.25">
      <c r="A435" s="2" t="s">
        <v>557</v>
      </c>
      <c r="C435" t="str">
        <f t="shared" si="6"/>
        <v>NM_012431.3</v>
      </c>
    </row>
    <row r="436" spans="1:3" x14ac:dyDescent="0.25">
      <c r="A436" s="3" t="s">
        <v>1153</v>
      </c>
      <c r="C436" t="str">
        <f t="shared" si="6"/>
        <v>NM_013259.3</v>
      </c>
    </row>
    <row r="437" spans="1:3" x14ac:dyDescent="0.25">
      <c r="A437" s="2" t="s">
        <v>107</v>
      </c>
      <c r="C437" t="str">
        <f t="shared" si="6"/>
        <v>NM_013390.3</v>
      </c>
    </row>
    <row r="438" spans="1:3" x14ac:dyDescent="0.25">
      <c r="A438" s="3" t="s">
        <v>1063</v>
      </c>
      <c r="C438" t="str">
        <f t="shared" si="6"/>
        <v>NM_013974.3</v>
      </c>
    </row>
    <row r="439" spans="1:3" x14ac:dyDescent="0.25">
      <c r="A439" s="2" t="s">
        <v>1234</v>
      </c>
      <c r="C439" t="str">
        <f t="shared" si="6"/>
        <v>NM_014365.3</v>
      </c>
    </row>
    <row r="440" spans="1:3" x14ac:dyDescent="0.25">
      <c r="A440" s="3" t="s">
        <v>335</v>
      </c>
      <c r="C440" t="str">
        <f t="shared" si="6"/>
        <v>NM_014619.5</v>
      </c>
    </row>
    <row r="441" spans="1:3" x14ac:dyDescent="0.25">
      <c r="A441" s="2" t="s">
        <v>455</v>
      </c>
      <c r="C441" t="str">
        <f t="shared" si="6"/>
        <v>NM_014718.4</v>
      </c>
    </row>
    <row r="442" spans="1:3" x14ac:dyDescent="0.25">
      <c r="A442" s="3" t="s">
        <v>885</v>
      </c>
      <c r="C442" t="str">
        <f t="shared" si="6"/>
        <v>NM_014838.3</v>
      </c>
    </row>
    <row r="443" spans="1:3" x14ac:dyDescent="0.25">
      <c r="A443" s="2" t="s">
        <v>737</v>
      </c>
      <c r="C443" t="str">
        <f t="shared" si="6"/>
        <v>NM_014961.5</v>
      </c>
    </row>
    <row r="444" spans="1:3" x14ac:dyDescent="0.25">
      <c r="A444" s="3" t="s">
        <v>231</v>
      </c>
      <c r="C444" t="str">
        <f t="shared" si="6"/>
        <v>NM_014985.4</v>
      </c>
    </row>
    <row r="445" spans="1:3" x14ac:dyDescent="0.25">
      <c r="A445" s="2" t="s">
        <v>1066</v>
      </c>
      <c r="C445" t="str">
        <f t="shared" si="6"/>
        <v>NM_015256.4</v>
      </c>
    </row>
    <row r="446" spans="1:3" x14ac:dyDescent="0.25">
      <c r="A446" s="3" t="s">
        <v>132</v>
      </c>
      <c r="C446" t="str">
        <f t="shared" si="6"/>
        <v>NM_015279.2</v>
      </c>
    </row>
    <row r="447" spans="1:3" x14ac:dyDescent="0.25">
      <c r="A447" s="2" t="s">
        <v>380</v>
      </c>
      <c r="C447" t="str">
        <f t="shared" si="6"/>
        <v>NM_015378.4</v>
      </c>
    </row>
    <row r="448" spans="1:3" x14ac:dyDescent="0.25">
      <c r="A448" s="3" t="s">
        <v>1258</v>
      </c>
      <c r="C448" t="str">
        <f t="shared" si="6"/>
        <v>NM_015508.5</v>
      </c>
    </row>
    <row r="449" spans="1:3" x14ac:dyDescent="0.25">
      <c r="A449" s="2" t="s">
        <v>1273</v>
      </c>
      <c r="C449" t="str">
        <f t="shared" si="6"/>
        <v>NM_015578.4</v>
      </c>
    </row>
    <row r="450" spans="1:3" x14ac:dyDescent="0.25">
      <c r="A450" s="3" t="s">
        <v>238</v>
      </c>
      <c r="C450" t="str">
        <f t="shared" ref="C450:C513" si="7">RIGHT(A450,LEN(A450)-4)</f>
        <v>NM_015714.4</v>
      </c>
    </row>
    <row r="451" spans="1:3" x14ac:dyDescent="0.25">
      <c r="A451" s="2" t="s">
        <v>1119</v>
      </c>
      <c r="C451" t="str">
        <f t="shared" si="7"/>
        <v>NM_016026.4</v>
      </c>
    </row>
    <row r="452" spans="1:3" x14ac:dyDescent="0.25">
      <c r="A452" s="3" t="s">
        <v>469</v>
      </c>
      <c r="C452" t="str">
        <f t="shared" si="7"/>
        <v>NM_017447.4</v>
      </c>
    </row>
    <row r="453" spans="1:3" x14ac:dyDescent="0.25">
      <c r="A453" s="2" t="s">
        <v>704</v>
      </c>
      <c r="C453" t="str">
        <f t="shared" si="7"/>
        <v>NM_017552.4</v>
      </c>
    </row>
    <row r="454" spans="1:3" x14ac:dyDescent="0.25">
      <c r="A454" s="3" t="s">
        <v>158</v>
      </c>
      <c r="C454" t="str">
        <f t="shared" si="7"/>
        <v>NM_017633.3</v>
      </c>
    </row>
    <row r="455" spans="1:3" x14ac:dyDescent="0.25">
      <c r="A455" s="2" t="s">
        <v>29</v>
      </c>
      <c r="C455" t="str">
        <f t="shared" si="7"/>
        <v>NM_017707.4</v>
      </c>
    </row>
    <row r="456" spans="1:3" x14ac:dyDescent="0.25">
      <c r="A456" s="3" t="s">
        <v>1201</v>
      </c>
      <c r="C456" t="str">
        <f t="shared" si="7"/>
        <v>NM_017929.6</v>
      </c>
    </row>
    <row r="457" spans="1:3" x14ac:dyDescent="0.25">
      <c r="A457" s="2" t="s">
        <v>869</v>
      </c>
      <c r="C457" t="str">
        <f t="shared" si="7"/>
        <v>NM_018119.4</v>
      </c>
    </row>
    <row r="458" spans="1:3" x14ac:dyDescent="0.25">
      <c r="A458" s="3" t="s">
        <v>59</v>
      </c>
      <c r="C458" t="str">
        <f t="shared" si="7"/>
        <v>NM_018181.6</v>
      </c>
    </row>
    <row r="459" spans="1:3" x14ac:dyDescent="0.25">
      <c r="A459" s="2" t="s">
        <v>133</v>
      </c>
      <c r="C459" t="str">
        <f t="shared" si="7"/>
        <v>NM_018284.3</v>
      </c>
    </row>
    <row r="460" spans="1:3" x14ac:dyDescent="0.25">
      <c r="A460" s="3" t="s">
        <v>875</v>
      </c>
      <c r="C460" t="str">
        <f t="shared" si="7"/>
        <v>NM_018312.5</v>
      </c>
    </row>
    <row r="461" spans="1:3" x14ac:dyDescent="0.25">
      <c r="A461" s="2" t="s">
        <v>193</v>
      </c>
      <c r="C461" t="str">
        <f t="shared" si="7"/>
        <v>NM_018320.5</v>
      </c>
    </row>
    <row r="462" spans="1:3" x14ac:dyDescent="0.25">
      <c r="A462" s="3" t="s">
        <v>1190</v>
      </c>
      <c r="C462" t="str">
        <f t="shared" si="7"/>
        <v>NM_018342.5</v>
      </c>
    </row>
    <row r="463" spans="1:3" x14ac:dyDescent="0.25">
      <c r="A463" s="2" t="s">
        <v>496</v>
      </c>
      <c r="C463" t="str">
        <f t="shared" si="7"/>
        <v>NM_018424.3</v>
      </c>
    </row>
    <row r="464" spans="1:3" x14ac:dyDescent="0.25">
      <c r="A464" s="3" t="s">
        <v>1268</v>
      </c>
      <c r="C464" t="str">
        <f t="shared" si="7"/>
        <v>NM_018945.4</v>
      </c>
    </row>
    <row r="465" spans="1:3" x14ac:dyDescent="0.25">
      <c r="A465" s="2" t="s">
        <v>1208</v>
      </c>
      <c r="C465" t="str">
        <f t="shared" si="7"/>
        <v>NM_020133.3</v>
      </c>
    </row>
    <row r="466" spans="1:3" x14ac:dyDescent="0.25">
      <c r="A466" s="3" t="s">
        <v>770</v>
      </c>
      <c r="C466" t="str">
        <f t="shared" si="7"/>
        <v>NM_020335.3</v>
      </c>
    </row>
    <row r="467" spans="1:3" x14ac:dyDescent="0.25">
      <c r="A467" s="2" t="s">
        <v>821</v>
      </c>
      <c r="C467" t="str">
        <f t="shared" si="7"/>
        <v>NM_020399.4</v>
      </c>
    </row>
    <row r="468" spans="1:3" x14ac:dyDescent="0.25">
      <c r="A468" s="3" t="s">
        <v>418</v>
      </c>
      <c r="C468" t="str">
        <f t="shared" si="7"/>
        <v>NM_020416.4</v>
      </c>
    </row>
    <row r="469" spans="1:3" x14ac:dyDescent="0.25">
      <c r="A469" s="2" t="s">
        <v>799</v>
      </c>
      <c r="C469" t="str">
        <f t="shared" si="7"/>
        <v>NM_020453.4</v>
      </c>
    </row>
    <row r="470" spans="1:3" x14ac:dyDescent="0.25">
      <c r="A470" s="3" t="s">
        <v>539</v>
      </c>
      <c r="C470" t="str">
        <f t="shared" si="7"/>
        <v>NM_020764.4</v>
      </c>
    </row>
    <row r="471" spans="1:3" x14ac:dyDescent="0.25">
      <c r="A471" s="2" t="s">
        <v>197</v>
      </c>
      <c r="C471" t="str">
        <f t="shared" si="7"/>
        <v>NM_021136.3</v>
      </c>
    </row>
    <row r="472" spans="1:3" x14ac:dyDescent="0.25">
      <c r="A472" s="3" t="s">
        <v>684</v>
      </c>
      <c r="C472" t="str">
        <f t="shared" si="7"/>
        <v>NM_021173.5</v>
      </c>
    </row>
    <row r="473" spans="1:3" x14ac:dyDescent="0.25">
      <c r="A473" s="2" t="s">
        <v>181</v>
      </c>
      <c r="C473" t="str">
        <f t="shared" si="7"/>
        <v>NM_021967.4</v>
      </c>
    </row>
    <row r="474" spans="1:3" x14ac:dyDescent="0.25">
      <c r="A474" s="3" t="s">
        <v>1159</v>
      </c>
      <c r="C474" t="str">
        <f t="shared" si="7"/>
        <v>NM_021979.4</v>
      </c>
    </row>
    <row r="475" spans="1:3" x14ac:dyDescent="0.25">
      <c r="A475" s="2" t="s">
        <v>510</v>
      </c>
      <c r="C475" t="str">
        <f t="shared" si="7"/>
        <v>NM_022003.4</v>
      </c>
    </row>
    <row r="476" spans="1:3" x14ac:dyDescent="0.25">
      <c r="A476" s="3" t="s">
        <v>971</v>
      </c>
      <c r="C476" t="str">
        <f t="shared" si="7"/>
        <v>NM_022124.6</v>
      </c>
    </row>
    <row r="477" spans="1:3" x14ac:dyDescent="0.25">
      <c r="A477" s="2" t="s">
        <v>1154</v>
      </c>
      <c r="C477" t="str">
        <f t="shared" si="7"/>
        <v>NM_022748.12</v>
      </c>
    </row>
    <row r="478" spans="1:3" x14ac:dyDescent="0.25">
      <c r="A478" s="3" t="s">
        <v>88</v>
      </c>
      <c r="C478" t="str">
        <f t="shared" si="7"/>
        <v>NM_022843.4</v>
      </c>
    </row>
    <row r="479" spans="1:3" x14ac:dyDescent="0.25">
      <c r="A479" s="2" t="s">
        <v>967</v>
      </c>
      <c r="C479" t="str">
        <f t="shared" si="7"/>
        <v>NM_022912.3</v>
      </c>
    </row>
    <row r="480" spans="1:3" x14ac:dyDescent="0.25">
      <c r="A480" s="3" t="s">
        <v>246</v>
      </c>
      <c r="C480" t="str">
        <f t="shared" si="7"/>
        <v>NM_022978.3-2</v>
      </c>
    </row>
    <row r="481" spans="1:3" x14ac:dyDescent="0.25">
      <c r="A481" s="2" t="s">
        <v>822</v>
      </c>
      <c r="C481" t="str">
        <f t="shared" si="7"/>
        <v>NM_024311.5</v>
      </c>
    </row>
    <row r="482" spans="1:3" x14ac:dyDescent="0.25">
      <c r="A482" s="3" t="s">
        <v>833</v>
      </c>
      <c r="C482" t="str">
        <f t="shared" si="7"/>
        <v>NM_024650.3</v>
      </c>
    </row>
    <row r="483" spans="1:3" x14ac:dyDescent="0.25">
      <c r="A483" s="2" t="s">
        <v>447</v>
      </c>
      <c r="C483" t="str">
        <f t="shared" si="7"/>
        <v>NM_024709.5</v>
      </c>
    </row>
    <row r="484" spans="1:3" x14ac:dyDescent="0.25">
      <c r="A484" s="3" t="s">
        <v>11</v>
      </c>
      <c r="C484" t="str">
        <f t="shared" si="7"/>
        <v>NM_025015.3</v>
      </c>
    </row>
    <row r="485" spans="1:3" x14ac:dyDescent="0.25">
      <c r="A485" s="2" t="s">
        <v>247</v>
      </c>
      <c r="C485" t="str">
        <f t="shared" si="7"/>
        <v>NM_030968.5</v>
      </c>
    </row>
    <row r="486" spans="1:3" x14ac:dyDescent="0.25">
      <c r="A486" s="3" t="s">
        <v>1128</v>
      </c>
      <c r="C486" t="str">
        <f t="shared" si="7"/>
        <v>NM_031209.3</v>
      </c>
    </row>
    <row r="487" spans="1:3" x14ac:dyDescent="0.25">
      <c r="A487" s="2" t="s">
        <v>226</v>
      </c>
      <c r="C487" t="str">
        <f t="shared" si="7"/>
        <v>NM_031297.7</v>
      </c>
    </row>
    <row r="488" spans="1:3" x14ac:dyDescent="0.25">
      <c r="A488" s="3" t="s">
        <v>187</v>
      </c>
      <c r="C488" t="str">
        <f t="shared" si="7"/>
        <v>NM_031371.4</v>
      </c>
    </row>
    <row r="489" spans="1:3" x14ac:dyDescent="0.25">
      <c r="A489" s="2" t="s">
        <v>96</v>
      </c>
      <c r="C489" t="str">
        <f t="shared" si="7"/>
        <v>NM_031412.4</v>
      </c>
    </row>
    <row r="490" spans="1:3" x14ac:dyDescent="0.25">
      <c r="A490" s="3" t="s">
        <v>779</v>
      </c>
      <c r="C490" t="str">
        <f t="shared" si="7"/>
        <v>NM_032367.4</v>
      </c>
    </row>
    <row r="491" spans="1:3" x14ac:dyDescent="0.25">
      <c r="A491" s="2" t="s">
        <v>616</v>
      </c>
      <c r="C491" t="str">
        <f t="shared" si="7"/>
        <v>NM_032427.4</v>
      </c>
    </row>
    <row r="492" spans="1:3" x14ac:dyDescent="0.25">
      <c r="A492" s="3" t="s">
        <v>756</v>
      </c>
      <c r="C492" t="str">
        <f t="shared" si="7"/>
        <v>NM_032464.3</v>
      </c>
    </row>
    <row r="493" spans="1:3" x14ac:dyDescent="0.25">
      <c r="A493" s="2" t="s">
        <v>1076</v>
      </c>
      <c r="C493" t="str">
        <f t="shared" si="7"/>
        <v>NM_033017.4</v>
      </c>
    </row>
    <row r="494" spans="1:3" x14ac:dyDescent="0.25">
      <c r="A494" s="3" t="s">
        <v>992</v>
      </c>
      <c r="C494" t="str">
        <f t="shared" si="7"/>
        <v>NM_033022.4</v>
      </c>
    </row>
    <row r="495" spans="1:3" x14ac:dyDescent="0.25">
      <c r="A495" s="2" t="s">
        <v>223</v>
      </c>
      <c r="C495" t="str">
        <f t="shared" si="7"/>
        <v>NM_033254.4</v>
      </c>
    </row>
    <row r="496" spans="1:3" x14ac:dyDescent="0.25">
      <c r="A496" s="3" t="s">
        <v>1243</v>
      </c>
      <c r="C496" t="str">
        <f t="shared" si="7"/>
        <v>NM_033446.3</v>
      </c>
    </row>
    <row r="497" spans="1:3" x14ac:dyDescent="0.25">
      <c r="A497" s="2" t="s">
        <v>479</v>
      </c>
      <c r="C497" t="str">
        <f t="shared" si="7"/>
        <v>NM_052963.3</v>
      </c>
    </row>
    <row r="498" spans="1:3" x14ac:dyDescent="0.25">
      <c r="A498" s="3" t="s">
        <v>1140</v>
      </c>
      <c r="C498" t="str">
        <f t="shared" si="7"/>
        <v>NM_053046.4</v>
      </c>
    </row>
    <row r="499" spans="1:3" x14ac:dyDescent="0.25">
      <c r="A499" s="2" t="s">
        <v>840</v>
      </c>
      <c r="C499" t="str">
        <f t="shared" si="7"/>
        <v>NM_080680.3-6</v>
      </c>
    </row>
    <row r="500" spans="1:3" x14ac:dyDescent="0.25">
      <c r="A500" s="3" t="s">
        <v>150</v>
      </c>
      <c r="C500" t="str">
        <f t="shared" si="7"/>
        <v>NM_080686.3-7</v>
      </c>
    </row>
    <row r="501" spans="1:3" x14ac:dyDescent="0.25">
      <c r="A501" s="2" t="s">
        <v>1017</v>
      </c>
      <c r="C501" t="str">
        <f t="shared" si="7"/>
        <v>NM_130386.3</v>
      </c>
    </row>
    <row r="502" spans="1:3" x14ac:dyDescent="0.25">
      <c r="A502" s="3" t="s">
        <v>1043</v>
      </c>
      <c r="C502" t="str">
        <f t="shared" si="7"/>
        <v>NM_133476.5</v>
      </c>
    </row>
    <row r="503" spans="1:3" x14ac:dyDescent="0.25">
      <c r="A503" s="2" t="s">
        <v>61</v>
      </c>
      <c r="C503" t="str">
        <f t="shared" si="7"/>
        <v>NM_138363.3</v>
      </c>
    </row>
    <row r="504" spans="1:3" x14ac:dyDescent="0.25">
      <c r="A504" s="3" t="s">
        <v>692</v>
      </c>
      <c r="C504" t="str">
        <f t="shared" si="7"/>
        <v>NM_138410.4</v>
      </c>
    </row>
    <row r="505" spans="1:3" x14ac:dyDescent="0.25">
      <c r="A505" s="2" t="s">
        <v>1145</v>
      </c>
      <c r="C505" t="str">
        <f t="shared" si="7"/>
        <v>NM_138466.2</v>
      </c>
    </row>
    <row r="506" spans="1:3" x14ac:dyDescent="0.25">
      <c r="A506" s="3" t="s">
        <v>721</v>
      </c>
      <c r="C506" t="str">
        <f t="shared" si="7"/>
        <v>NM_153051.3</v>
      </c>
    </row>
    <row r="507" spans="1:3" x14ac:dyDescent="0.25">
      <c r="A507" s="2" t="s">
        <v>375</v>
      </c>
      <c r="C507" t="str">
        <f t="shared" si="7"/>
        <v>NM_153367.4</v>
      </c>
    </row>
    <row r="508" spans="1:3" x14ac:dyDescent="0.25">
      <c r="A508" s="3" t="s">
        <v>1047</v>
      </c>
      <c r="C508" t="str">
        <f t="shared" si="7"/>
        <v>NM_170676.5</v>
      </c>
    </row>
    <row r="509" spans="1:3" x14ac:dyDescent="0.25">
      <c r="A509" s="2" t="s">
        <v>127</v>
      </c>
      <c r="C509" t="str">
        <f t="shared" si="7"/>
        <v>NM_170706.4</v>
      </c>
    </row>
    <row r="510" spans="1:3" x14ac:dyDescent="0.25">
      <c r="A510" s="3" t="s">
        <v>929</v>
      </c>
      <c r="C510" t="str">
        <f t="shared" si="7"/>
        <v>NM_172177.5</v>
      </c>
    </row>
    <row r="511" spans="1:3" x14ac:dyDescent="0.25">
      <c r="A511" s="2" t="s">
        <v>511</v>
      </c>
      <c r="C511" t="str">
        <f t="shared" si="7"/>
        <v>NM_172245.4-2</v>
      </c>
    </row>
    <row r="512" spans="1:3" x14ac:dyDescent="0.25">
      <c r="A512" s="3" t="s">
        <v>493</v>
      </c>
      <c r="C512" t="str">
        <f t="shared" si="7"/>
        <v>NM_172357.3</v>
      </c>
    </row>
    <row r="513" spans="1:3" x14ac:dyDescent="0.25">
      <c r="A513" s="2" t="s">
        <v>431</v>
      </c>
      <c r="C513" t="str">
        <f t="shared" si="7"/>
        <v>NM_172361.3</v>
      </c>
    </row>
    <row r="514" spans="1:3" x14ac:dyDescent="0.25">
      <c r="A514" s="3" t="s">
        <v>1031</v>
      </c>
      <c r="C514" t="str">
        <f t="shared" ref="C514:C577" si="8">RIGHT(A514,LEN(A514)-4)</f>
        <v>NM_173176.3</v>
      </c>
    </row>
    <row r="515" spans="1:3" x14ac:dyDescent="0.25">
      <c r="A515" s="2" t="s">
        <v>1177</v>
      </c>
      <c r="C515" t="str">
        <f t="shared" si="8"/>
        <v>NM_174921.3</v>
      </c>
    </row>
    <row r="516" spans="1:3" x14ac:dyDescent="0.25">
      <c r="A516" s="3" t="s">
        <v>540</v>
      </c>
      <c r="C516" t="str">
        <f t="shared" si="8"/>
        <v>NM_176877.5</v>
      </c>
    </row>
    <row r="517" spans="1:3" x14ac:dyDescent="0.25">
      <c r="A517" s="2" t="s">
        <v>124</v>
      </c>
      <c r="C517" t="str">
        <f t="shared" si="8"/>
        <v>NM_181359.3</v>
      </c>
    </row>
    <row r="518" spans="1:3" x14ac:dyDescent="0.25">
      <c r="A518" s="3" t="s">
        <v>1072</v>
      </c>
      <c r="C518" t="str">
        <f t="shared" si="8"/>
        <v>NM_181468.2</v>
      </c>
    </row>
    <row r="519" spans="1:3" x14ac:dyDescent="0.25">
      <c r="A519" s="2" t="s">
        <v>897</v>
      </c>
      <c r="C519" t="str">
        <f t="shared" si="8"/>
        <v>NM_181702.3</v>
      </c>
    </row>
    <row r="520" spans="1:3" x14ac:dyDescent="0.25">
      <c r="A520" s="3" t="s">
        <v>281</v>
      </c>
      <c r="C520" t="str">
        <f t="shared" si="8"/>
        <v>NM_181830.3</v>
      </c>
    </row>
    <row r="521" spans="1:3" x14ac:dyDescent="0.25">
      <c r="A521" s="2" t="s">
        <v>764</v>
      </c>
      <c r="C521" t="str">
        <f t="shared" si="8"/>
        <v>NM_183377.2</v>
      </c>
    </row>
    <row r="522" spans="1:3" x14ac:dyDescent="0.25">
      <c r="A522" s="3" t="s">
        <v>896</v>
      </c>
      <c r="C522" t="str">
        <f t="shared" si="8"/>
        <v>NM_197960.4</v>
      </c>
    </row>
    <row r="523" spans="1:3" x14ac:dyDescent="0.25">
      <c r="A523" s="2" t="s">
        <v>39</v>
      </c>
      <c r="C523" t="str">
        <f t="shared" si="8"/>
        <v>NM_198382.3</v>
      </c>
    </row>
    <row r="524" spans="1:3" x14ac:dyDescent="0.25">
      <c r="A524" s="3" t="s">
        <v>119</v>
      </c>
      <c r="C524" t="str">
        <f t="shared" si="8"/>
        <v>NM_198398.2</v>
      </c>
    </row>
    <row r="525" spans="1:3" x14ac:dyDescent="0.25">
      <c r="A525" s="2" t="s">
        <v>151</v>
      </c>
      <c r="C525" t="str">
        <f t="shared" si="8"/>
        <v>NM_201548.5</v>
      </c>
    </row>
    <row r="526" spans="1:3" x14ac:dyDescent="0.25">
      <c r="A526" s="3" t="s">
        <v>407</v>
      </c>
      <c r="C526" t="str">
        <f t="shared" si="8"/>
        <v>NM_201596.3</v>
      </c>
    </row>
    <row r="527" spans="1:3" x14ac:dyDescent="0.25">
      <c r="A527" s="2" t="s">
        <v>156</v>
      </c>
      <c r="C527" t="str">
        <f t="shared" si="8"/>
        <v>NM_203330.2</v>
      </c>
    </row>
    <row r="528" spans="1:3" x14ac:dyDescent="0.25">
      <c r="A528" s="3" t="s">
        <v>215</v>
      </c>
      <c r="C528" t="str">
        <f t="shared" si="8"/>
        <v>NM_203386.3</v>
      </c>
    </row>
    <row r="529" spans="1:3" x14ac:dyDescent="0.25">
      <c r="A529" s="2" t="s">
        <v>84</v>
      </c>
      <c r="C529" t="str">
        <f t="shared" si="8"/>
        <v>NM_203387.3-2</v>
      </c>
    </row>
    <row r="530" spans="1:3" x14ac:dyDescent="0.25">
      <c r="A530" s="3" t="s">
        <v>1217</v>
      </c>
      <c r="C530" t="str">
        <f t="shared" si="8"/>
        <v>NM_203451.3</v>
      </c>
    </row>
    <row r="531" spans="1:3" x14ac:dyDescent="0.25">
      <c r="A531" s="2" t="s">
        <v>663</v>
      </c>
      <c r="C531" t="str">
        <f t="shared" si="8"/>
        <v>NM_205860.3</v>
      </c>
    </row>
    <row r="532" spans="1:3" x14ac:dyDescent="0.25">
      <c r="A532" s="3" t="s">
        <v>806</v>
      </c>
      <c r="C532" t="str">
        <f t="shared" si="8"/>
        <v>NM_207196.3</v>
      </c>
    </row>
    <row r="533" spans="1:3" x14ac:dyDescent="0.25">
      <c r="A533" s="2" t="s">
        <v>730</v>
      </c>
      <c r="C533" t="str">
        <f t="shared" si="8"/>
        <v>NM_207417.3</v>
      </c>
    </row>
    <row r="534" spans="1:3" x14ac:dyDescent="0.25">
      <c r="A534" s="3" t="s">
        <v>352</v>
      </c>
      <c r="C534" t="str">
        <f t="shared" si="8"/>
        <v>NM_212482.4</v>
      </c>
    </row>
    <row r="535" spans="1:3" x14ac:dyDescent="0.25">
      <c r="A535" s="2" t="s">
        <v>482</v>
      </c>
      <c r="C535" t="str">
        <f t="shared" si="8"/>
        <v>NM_212502.3</v>
      </c>
    </row>
    <row r="536" spans="1:3" x14ac:dyDescent="0.25">
      <c r="A536" s="3" t="s">
        <v>598</v>
      </c>
      <c r="C536" t="str">
        <f t="shared" si="8"/>
        <v>NR_001434.4-2</v>
      </c>
    </row>
    <row r="537" spans="1:3" x14ac:dyDescent="0.25">
      <c r="A537" s="2" t="s">
        <v>1267</v>
      </c>
      <c r="C537" t="str">
        <f t="shared" si="8"/>
        <v>NR_002605.2</v>
      </c>
    </row>
    <row r="538" spans="1:3" x14ac:dyDescent="0.25">
      <c r="A538" s="3" t="s">
        <v>736</v>
      </c>
      <c r="C538" t="str">
        <f t="shared" si="8"/>
        <v>NR_002791.2</v>
      </c>
    </row>
    <row r="539" spans="1:3" x14ac:dyDescent="0.25">
      <c r="A539" s="2" t="s">
        <v>300</v>
      </c>
      <c r="C539" t="str">
        <f t="shared" si="8"/>
        <v>NR_003265.3-4</v>
      </c>
    </row>
    <row r="540" spans="1:3" x14ac:dyDescent="0.25">
      <c r="A540" s="3" t="s">
        <v>919</v>
      </c>
      <c r="C540" t="str">
        <f t="shared" si="8"/>
        <v>NR_003266.2</v>
      </c>
    </row>
    <row r="541" spans="1:3" x14ac:dyDescent="0.25">
      <c r="A541" s="2" t="s">
        <v>560</v>
      </c>
      <c r="C541" t="str">
        <f t="shared" si="8"/>
        <v>NR_024147.2</v>
      </c>
    </row>
    <row r="542" spans="1:3" x14ac:dyDescent="0.25">
      <c r="A542" s="3" t="s">
        <v>796</v>
      </c>
      <c r="C542" t="str">
        <f t="shared" si="8"/>
        <v>NR_024482.1</v>
      </c>
    </row>
    <row r="543" spans="1:3" x14ac:dyDescent="0.25">
      <c r="A543" s="2" t="s">
        <v>1160</v>
      </c>
      <c r="C543" t="str">
        <f t="shared" si="8"/>
        <v>NR_026751.2-2</v>
      </c>
    </row>
    <row r="544" spans="1:3" x14ac:dyDescent="0.25">
      <c r="A544" s="3" t="s">
        <v>1210</v>
      </c>
      <c r="C544" t="str">
        <f t="shared" si="8"/>
        <v>NR_026806.1-2</v>
      </c>
    </row>
    <row r="545" spans="1:3" x14ac:dyDescent="0.25">
      <c r="A545" s="2" t="s">
        <v>397</v>
      </c>
      <c r="C545" t="str">
        <f t="shared" si="8"/>
        <v>NR_027174.1</v>
      </c>
    </row>
    <row r="546" spans="1:3" x14ac:dyDescent="0.25">
      <c r="A546" s="3" t="s">
        <v>63</v>
      </c>
      <c r="C546" t="str">
        <f t="shared" si="8"/>
        <v>NR_027278.1-2</v>
      </c>
    </row>
    <row r="547" spans="1:3" x14ac:dyDescent="0.25">
      <c r="A547" s="2" t="s">
        <v>488</v>
      </c>
      <c r="C547" t="str">
        <f t="shared" si="8"/>
        <v>NR_027424.1</v>
      </c>
    </row>
    <row r="548" spans="1:3" x14ac:dyDescent="0.25">
      <c r="A548" s="3" t="s">
        <v>744</v>
      </c>
      <c r="C548" t="str">
        <f t="shared" si="8"/>
        <v>NR_027471.1</v>
      </c>
    </row>
    <row r="549" spans="1:3" x14ac:dyDescent="0.25">
      <c r="A549" s="2" t="s">
        <v>65</v>
      </c>
      <c r="C549" t="str">
        <f t="shared" si="8"/>
        <v>NR_027662.2</v>
      </c>
    </row>
    <row r="550" spans="1:3" x14ac:dyDescent="0.25">
      <c r="A550" s="3" t="s">
        <v>688</v>
      </c>
      <c r="C550" t="str">
        <f t="shared" si="8"/>
        <v>NR_033149.2</v>
      </c>
    </row>
    <row r="551" spans="1:3" x14ac:dyDescent="0.25">
      <c r="A551" s="2" t="s">
        <v>1135</v>
      </c>
      <c r="C551" t="str">
        <f t="shared" si="8"/>
        <v>NR_033464.2</v>
      </c>
    </row>
    <row r="552" spans="1:3" x14ac:dyDescent="0.25">
      <c r="A552" s="3" t="s">
        <v>452</v>
      </c>
      <c r="C552" t="str">
        <f t="shared" si="8"/>
        <v>NR_033465.2</v>
      </c>
    </row>
    <row r="553" spans="1:3" x14ac:dyDescent="0.25">
      <c r="A553" s="2" t="s">
        <v>1039</v>
      </c>
      <c r="C553" t="str">
        <f t="shared" si="8"/>
        <v>NR_033840.1</v>
      </c>
    </row>
    <row r="554" spans="1:3" x14ac:dyDescent="0.25">
      <c r="A554" s="3" t="s">
        <v>517</v>
      </c>
      <c r="C554" t="str">
        <f t="shared" si="8"/>
        <v>NR_034106.3</v>
      </c>
    </row>
    <row r="555" spans="1:3" x14ac:dyDescent="0.25">
      <c r="A555" s="2" t="s">
        <v>47</v>
      </c>
      <c r="C555" t="str">
        <f t="shared" si="8"/>
        <v>NR_036750.2</v>
      </c>
    </row>
    <row r="556" spans="1:3" x14ac:dyDescent="0.25">
      <c r="A556" s="3" t="s">
        <v>518</v>
      </c>
      <c r="C556" t="str">
        <f t="shared" si="8"/>
        <v>NR_037649.2</v>
      </c>
    </row>
    <row r="557" spans="1:3" x14ac:dyDescent="0.25">
      <c r="A557" s="2" t="s">
        <v>1162</v>
      </c>
      <c r="C557" t="str">
        <f t="shared" si="8"/>
        <v>NR_037660.2</v>
      </c>
    </row>
    <row r="558" spans="1:3" x14ac:dyDescent="0.25">
      <c r="A558" s="3" t="s">
        <v>1158</v>
      </c>
      <c r="C558" t="str">
        <f t="shared" si="8"/>
        <v>NR_038870.1</v>
      </c>
    </row>
    <row r="559" spans="1:3" x14ac:dyDescent="0.25">
      <c r="A559" s="2" t="s">
        <v>1105</v>
      </c>
      <c r="C559" t="str">
        <f t="shared" si="8"/>
        <v>NR_040017.1</v>
      </c>
    </row>
    <row r="560" spans="1:3" x14ac:dyDescent="0.25">
      <c r="A560" s="3" t="s">
        <v>303</v>
      </c>
      <c r="C560" t="str">
        <f t="shared" si="8"/>
        <v>NR_046160.2</v>
      </c>
    </row>
    <row r="561" spans="1:3" x14ac:dyDescent="0.25">
      <c r="A561" s="2" t="s">
        <v>903</v>
      </c>
      <c r="C561" t="str">
        <f t="shared" si="8"/>
        <v>NR_046235.3</v>
      </c>
    </row>
    <row r="562" spans="1:3" x14ac:dyDescent="0.25">
      <c r="A562" s="3" t="s">
        <v>369</v>
      </c>
      <c r="C562" t="str">
        <f t="shared" si="8"/>
        <v>NR_046394.2</v>
      </c>
    </row>
    <row r="563" spans="1:3" x14ac:dyDescent="0.25">
      <c r="A563" s="2" t="s">
        <v>1133</v>
      </c>
      <c r="C563" t="str">
        <f t="shared" si="8"/>
        <v>NR_047116.1</v>
      </c>
    </row>
    <row r="564" spans="1:3" x14ac:dyDescent="0.25">
      <c r="A564" s="3" t="s">
        <v>1126</v>
      </c>
      <c r="C564" t="str">
        <f t="shared" si="8"/>
        <v>NR_049749.2</v>
      </c>
    </row>
    <row r="565" spans="1:3" x14ac:dyDescent="0.25">
      <c r="A565" s="2" t="s">
        <v>1222</v>
      </c>
      <c r="C565" t="str">
        <f t="shared" si="8"/>
        <v>NR_051992.2</v>
      </c>
    </row>
    <row r="566" spans="1:3" x14ac:dyDescent="0.25">
      <c r="A566" s="3" t="s">
        <v>664</v>
      </c>
      <c r="C566" t="str">
        <f t="shared" si="8"/>
        <v>NR_073118.2</v>
      </c>
    </row>
    <row r="567" spans="1:3" x14ac:dyDescent="0.25">
      <c r="A567" s="2" t="s">
        <v>1037</v>
      </c>
      <c r="C567" t="str">
        <f t="shared" si="8"/>
        <v>NR_102302.2</v>
      </c>
    </row>
    <row r="568" spans="1:3" x14ac:dyDescent="0.25">
      <c r="A568" s="3" t="s">
        <v>257</v>
      </c>
      <c r="C568" t="str">
        <f t="shared" si="8"/>
        <v>NR_102740.1</v>
      </c>
    </row>
    <row r="569" spans="1:3" x14ac:dyDescent="0.25">
      <c r="A569" s="2" t="s">
        <v>853</v>
      </c>
      <c r="C569" t="str">
        <f t="shared" si="8"/>
        <v>NR_103469.2</v>
      </c>
    </row>
    <row r="570" spans="1:3" x14ac:dyDescent="0.25">
      <c r="A570" s="3" t="s">
        <v>934</v>
      </c>
      <c r="C570" t="str">
        <f t="shared" si="8"/>
        <v>NR_103755.1</v>
      </c>
    </row>
    <row r="571" spans="1:3" x14ac:dyDescent="0.25">
      <c r="A571" s="2" t="s">
        <v>485</v>
      </c>
      <c r="C571" t="str">
        <f t="shared" si="8"/>
        <v>NR_103871.2</v>
      </c>
    </row>
    <row r="572" spans="1:3" x14ac:dyDescent="0.25">
      <c r="A572" s="3" t="s">
        <v>259</v>
      </c>
      <c r="C572" t="str">
        <f t="shared" si="8"/>
        <v>NR_104025.2</v>
      </c>
    </row>
    <row r="573" spans="1:3" x14ac:dyDescent="0.25">
      <c r="A573" s="2" t="s">
        <v>346</v>
      </c>
      <c r="C573" t="str">
        <f t="shared" si="8"/>
        <v>NR_104166.2</v>
      </c>
    </row>
    <row r="574" spans="1:3" x14ac:dyDescent="0.25">
      <c r="A574" s="3" t="s">
        <v>435</v>
      </c>
      <c r="C574" t="str">
        <f t="shared" si="8"/>
        <v>NR_104452.2</v>
      </c>
    </row>
    <row r="575" spans="1:3" x14ac:dyDescent="0.25">
      <c r="A575" s="2" t="s">
        <v>1123</v>
      </c>
      <c r="C575" t="str">
        <f t="shared" si="8"/>
        <v>NR_104461.2</v>
      </c>
    </row>
    <row r="576" spans="1:3" x14ac:dyDescent="0.25">
      <c r="A576" s="3" t="s">
        <v>751</v>
      </c>
      <c r="C576" t="str">
        <f t="shared" si="8"/>
        <v>NR_105043.2</v>
      </c>
    </row>
    <row r="577" spans="1:3" x14ac:dyDescent="0.25">
      <c r="A577" s="2" t="s">
        <v>182</v>
      </c>
      <c r="C577" t="str">
        <f t="shared" si="8"/>
        <v>NR_108047.1-2</v>
      </c>
    </row>
    <row r="578" spans="1:3" x14ac:dyDescent="0.25">
      <c r="A578" s="3" t="s">
        <v>874</v>
      </c>
      <c r="C578" t="str">
        <f t="shared" ref="C578:C641" si="9">RIGHT(A578,LEN(A578)-4)</f>
        <v>NR_108078.1</v>
      </c>
    </row>
    <row r="579" spans="1:3" x14ac:dyDescent="0.25">
      <c r="A579" s="2" t="s">
        <v>1089</v>
      </c>
      <c r="C579" t="str">
        <f t="shared" si="9"/>
        <v>NR_109780.1</v>
      </c>
    </row>
    <row r="580" spans="1:3" x14ac:dyDescent="0.25">
      <c r="A580" s="3" t="s">
        <v>559</v>
      </c>
      <c r="C580" t="str">
        <f t="shared" si="9"/>
        <v>NR_109798.1</v>
      </c>
    </row>
    <row r="581" spans="1:3" x14ac:dyDescent="0.25">
      <c r="A581" s="2" t="s">
        <v>996</v>
      </c>
      <c r="C581" t="str">
        <f t="shared" si="9"/>
        <v>NR_110184.1</v>
      </c>
    </row>
    <row r="582" spans="1:3" x14ac:dyDescent="0.25">
      <c r="A582" s="3" t="s">
        <v>982</v>
      </c>
      <c r="C582" t="str">
        <f t="shared" si="9"/>
        <v>NR_110560.1</v>
      </c>
    </row>
    <row r="583" spans="1:3" x14ac:dyDescent="0.25">
      <c r="A583" s="2" t="s">
        <v>910</v>
      </c>
      <c r="C583" t="str">
        <f t="shared" si="9"/>
        <v>NR_110706.1</v>
      </c>
    </row>
    <row r="584" spans="1:3" x14ac:dyDescent="0.25">
      <c r="A584" s="3" t="s">
        <v>933</v>
      </c>
      <c r="C584" t="str">
        <f t="shared" si="9"/>
        <v>NR_111950.1</v>
      </c>
    </row>
    <row r="585" spans="1:3" x14ac:dyDescent="0.25">
      <c r="A585" s="2" t="s">
        <v>1253</v>
      </c>
      <c r="C585" t="str">
        <f t="shared" si="9"/>
        <v>NR_121609.1</v>
      </c>
    </row>
    <row r="586" spans="1:3" x14ac:dyDescent="0.25">
      <c r="A586" s="3" t="s">
        <v>1189</v>
      </c>
      <c r="C586" t="str">
        <f t="shared" si="9"/>
        <v>NR_122113.1</v>
      </c>
    </row>
    <row r="587" spans="1:3" x14ac:dyDescent="0.25">
      <c r="A587" s="2" t="s">
        <v>371</v>
      </c>
      <c r="C587" t="str">
        <f t="shared" si="9"/>
        <v>NR_126421.2</v>
      </c>
    </row>
    <row r="588" spans="1:3" x14ac:dyDescent="0.25">
      <c r="A588" s="3" t="s">
        <v>1038</v>
      </c>
      <c r="C588" t="str">
        <f t="shared" si="9"/>
        <v>NR_130642.2</v>
      </c>
    </row>
    <row r="589" spans="1:3" x14ac:dyDescent="0.25">
      <c r="A589" s="2" t="s">
        <v>1223</v>
      </c>
      <c r="C589" t="str">
        <f t="shared" si="9"/>
        <v>NR_130975.2</v>
      </c>
    </row>
    <row r="590" spans="1:3" x14ac:dyDescent="0.25">
      <c r="A590" s="3" t="s">
        <v>165</v>
      </c>
      <c r="C590" t="str">
        <f t="shared" si="9"/>
        <v>NR_134855.2</v>
      </c>
    </row>
    <row r="591" spans="1:3" x14ac:dyDescent="0.25">
      <c r="A591" s="2" t="s">
        <v>1035</v>
      </c>
      <c r="C591" t="str">
        <f t="shared" si="9"/>
        <v>NR_134888.1</v>
      </c>
    </row>
    <row r="592" spans="1:3" x14ac:dyDescent="0.25">
      <c r="A592" s="3" t="s">
        <v>1114</v>
      </c>
      <c r="C592" t="str">
        <f t="shared" si="9"/>
        <v>NR_135468.2</v>
      </c>
    </row>
    <row r="593" spans="1:3" x14ac:dyDescent="0.25">
      <c r="A593" s="2" t="s">
        <v>801</v>
      </c>
      <c r="C593" t="str">
        <f t="shared" si="9"/>
        <v>NR_135500.2</v>
      </c>
    </row>
    <row r="594" spans="1:3" x14ac:dyDescent="0.25">
      <c r="A594" s="3" t="s">
        <v>1050</v>
      </c>
      <c r="C594" t="str">
        <f t="shared" si="9"/>
        <v>NR_135650.2</v>
      </c>
    </row>
    <row r="595" spans="1:3" x14ac:dyDescent="0.25">
      <c r="A595" s="2" t="s">
        <v>297</v>
      </c>
      <c r="C595" t="str">
        <f t="shared" si="9"/>
        <v>NR_136669.3</v>
      </c>
    </row>
    <row r="596" spans="1:3" x14ac:dyDescent="0.25">
      <c r="A596" s="3" t="s">
        <v>1096</v>
      </c>
      <c r="C596" t="str">
        <f t="shared" si="9"/>
        <v>NR_138259.1-2</v>
      </c>
    </row>
    <row r="597" spans="1:3" x14ac:dyDescent="0.25">
      <c r="A597" s="2" t="s">
        <v>130</v>
      </c>
      <c r="C597" t="str">
        <f t="shared" si="9"/>
        <v>NR_144478.2</v>
      </c>
    </row>
    <row r="598" spans="1:3" x14ac:dyDescent="0.25">
      <c r="A598" s="3" t="s">
        <v>318</v>
      </c>
      <c r="C598" t="str">
        <f t="shared" si="9"/>
        <v>NR_144949.2</v>
      </c>
    </row>
    <row r="599" spans="1:3" x14ac:dyDescent="0.25">
      <c r="A599" s="2" t="s">
        <v>1180</v>
      </c>
      <c r="C599" t="str">
        <f t="shared" si="9"/>
        <v>NR_145697.1</v>
      </c>
    </row>
    <row r="600" spans="1:3" x14ac:dyDescent="0.25">
      <c r="A600" s="3" t="s">
        <v>522</v>
      </c>
      <c r="C600" t="str">
        <f t="shared" si="9"/>
        <v>NR_145702.1</v>
      </c>
    </row>
    <row r="601" spans="1:3" x14ac:dyDescent="0.25">
      <c r="A601" s="2" t="s">
        <v>497</v>
      </c>
      <c r="C601" t="str">
        <f t="shared" si="9"/>
        <v>NR_145705.1</v>
      </c>
    </row>
    <row r="602" spans="1:3" x14ac:dyDescent="0.25">
      <c r="A602" s="3" t="s">
        <v>377</v>
      </c>
      <c r="C602" t="str">
        <f t="shared" si="9"/>
        <v>NR_146076.1</v>
      </c>
    </row>
    <row r="603" spans="1:3" x14ac:dyDescent="0.25">
      <c r="A603" s="2" t="s">
        <v>1186</v>
      </c>
      <c r="C603" t="str">
        <f t="shared" si="9"/>
        <v>NR_146430.2</v>
      </c>
    </row>
    <row r="604" spans="1:3" x14ac:dyDescent="0.25">
      <c r="A604" s="3" t="s">
        <v>793</v>
      </c>
      <c r="C604" t="str">
        <f t="shared" si="9"/>
        <v>NR_146557.1</v>
      </c>
    </row>
    <row r="605" spans="1:3" x14ac:dyDescent="0.25">
      <c r="A605" s="2" t="s">
        <v>1179</v>
      </c>
      <c r="C605" t="str">
        <f t="shared" si="9"/>
        <v>NR_146732.1</v>
      </c>
    </row>
    <row r="606" spans="1:3" x14ac:dyDescent="0.25">
      <c r="A606" s="3" t="s">
        <v>778</v>
      </c>
      <c r="C606" t="str">
        <f t="shared" si="9"/>
        <v>NR_146772.2</v>
      </c>
    </row>
    <row r="607" spans="1:3" x14ac:dyDescent="0.25">
      <c r="A607" s="2" t="s">
        <v>674</v>
      </c>
      <c r="C607" t="str">
        <f t="shared" si="9"/>
        <v>NR_147904.2</v>
      </c>
    </row>
    <row r="608" spans="1:3" x14ac:dyDescent="0.25">
      <c r="A608" s="3" t="s">
        <v>492</v>
      </c>
      <c r="C608" t="str">
        <f t="shared" si="9"/>
        <v>NR_147941.1</v>
      </c>
    </row>
    <row r="609" spans="1:3" x14ac:dyDescent="0.25">
      <c r="A609" s="2" t="s">
        <v>687</v>
      </c>
      <c r="C609" t="str">
        <f t="shared" si="9"/>
        <v>NR_147967.2</v>
      </c>
    </row>
    <row r="610" spans="1:3" x14ac:dyDescent="0.25">
      <c r="A610" s="3" t="s">
        <v>1262</v>
      </c>
      <c r="C610" t="str">
        <f t="shared" si="9"/>
        <v>NR_148423.2-4</v>
      </c>
    </row>
    <row r="611" spans="1:3" x14ac:dyDescent="0.25">
      <c r="A611" s="2" t="s">
        <v>644</v>
      </c>
      <c r="C611" t="str">
        <f t="shared" si="9"/>
        <v>NR_148455.2</v>
      </c>
    </row>
    <row r="612" spans="1:3" x14ac:dyDescent="0.25">
      <c r="A612" s="3" t="s">
        <v>568</v>
      </c>
      <c r="C612" t="str">
        <f t="shared" si="9"/>
        <v>NR_148458.2</v>
      </c>
    </row>
    <row r="613" spans="1:3" x14ac:dyDescent="0.25">
      <c r="A613" s="2" t="s">
        <v>639</v>
      </c>
      <c r="C613" t="str">
        <f t="shared" si="9"/>
        <v>NR_148876.2</v>
      </c>
    </row>
    <row r="614" spans="1:3" x14ac:dyDescent="0.25">
      <c r="A614" s="3" t="s">
        <v>726</v>
      </c>
      <c r="C614" t="str">
        <f t="shared" si="9"/>
        <v>NR_149064.1</v>
      </c>
    </row>
    <row r="615" spans="1:3" x14ac:dyDescent="0.25">
      <c r="A615" s="2" t="s">
        <v>1087</v>
      </c>
      <c r="C615" t="str">
        <f t="shared" si="9"/>
        <v>NR_153328.2</v>
      </c>
    </row>
    <row r="616" spans="1:3" x14ac:dyDescent="0.25">
      <c r="A616" s="3" t="s">
        <v>972</v>
      </c>
      <c r="C616" t="str">
        <f t="shared" si="9"/>
        <v>NR_157593.1-4</v>
      </c>
    </row>
    <row r="617" spans="1:3" x14ac:dyDescent="0.25">
      <c r="A617" s="2" t="s">
        <v>1097</v>
      </c>
      <c r="C617" t="str">
        <f t="shared" si="9"/>
        <v>NR_157597.1-4</v>
      </c>
    </row>
    <row r="618" spans="1:3" x14ac:dyDescent="0.25">
      <c r="A618" s="3" t="s">
        <v>445</v>
      </c>
      <c r="C618" t="str">
        <f t="shared" si="9"/>
        <v>NR_158568.1</v>
      </c>
    </row>
    <row r="619" spans="1:3" x14ac:dyDescent="0.25">
      <c r="A619" s="2" t="s">
        <v>708</v>
      </c>
      <c r="C619" t="str">
        <f t="shared" si="9"/>
        <v>NR_158896.1</v>
      </c>
    </row>
    <row r="620" spans="1:3" x14ac:dyDescent="0.25">
      <c r="A620" s="3" t="s">
        <v>766</v>
      </c>
      <c r="C620" t="str">
        <f t="shared" si="9"/>
        <v>NR_158960.1</v>
      </c>
    </row>
    <row r="621" spans="1:3" x14ac:dyDescent="0.25">
      <c r="A621" s="2" t="s">
        <v>1165</v>
      </c>
      <c r="C621" t="str">
        <f t="shared" si="9"/>
        <v>NR_158964.2</v>
      </c>
    </row>
    <row r="622" spans="1:3" x14ac:dyDescent="0.25">
      <c r="A622" s="3" t="s">
        <v>1252</v>
      </c>
      <c r="C622" t="str">
        <f t="shared" si="9"/>
        <v>NR_160782.1</v>
      </c>
    </row>
    <row r="623" spans="1:3" x14ac:dyDescent="0.25">
      <c r="A623" s="2" t="s">
        <v>1231</v>
      </c>
      <c r="C623" t="str">
        <f t="shared" si="9"/>
        <v>NR_160942.1</v>
      </c>
    </row>
    <row r="624" spans="1:3" x14ac:dyDescent="0.25">
      <c r="A624" s="3" t="s">
        <v>1218</v>
      </c>
      <c r="C624" t="str">
        <f t="shared" si="9"/>
        <v>NR_161159.1</v>
      </c>
    </row>
    <row r="625" spans="1:3" x14ac:dyDescent="0.25">
      <c r="A625" s="2" t="s">
        <v>345</v>
      </c>
      <c r="C625" t="str">
        <f t="shared" si="9"/>
        <v>NR_163442.1</v>
      </c>
    </row>
    <row r="626" spans="1:3" x14ac:dyDescent="0.25">
      <c r="A626" s="3" t="s">
        <v>1245</v>
      </c>
      <c r="C626" t="str">
        <f t="shared" si="9"/>
        <v>NR_164856.1</v>
      </c>
    </row>
    <row r="627" spans="1:3" x14ac:dyDescent="0.25">
      <c r="A627" s="2" t="s">
        <v>792</v>
      </c>
      <c r="C627" t="str">
        <f t="shared" si="9"/>
        <v>NR_165108.1</v>
      </c>
    </row>
    <row r="628" spans="1:3" x14ac:dyDescent="0.25">
      <c r="A628" s="3" t="s">
        <v>786</v>
      </c>
      <c r="C628" t="str">
        <f t="shared" si="9"/>
        <v>NR_165191.1</v>
      </c>
    </row>
    <row r="629" spans="1:3" x14ac:dyDescent="0.25">
      <c r="A629" s="2" t="s">
        <v>1023</v>
      </c>
      <c r="C629" t="str">
        <f t="shared" si="9"/>
        <v>NR_165417.1</v>
      </c>
    </row>
    <row r="630" spans="1:3" x14ac:dyDescent="0.25">
      <c r="A630" s="3" t="s">
        <v>661</v>
      </c>
      <c r="C630" t="str">
        <f t="shared" si="9"/>
        <v>NR_165424.1</v>
      </c>
    </row>
    <row r="631" spans="1:3" x14ac:dyDescent="0.25">
      <c r="A631" s="2" t="s">
        <v>1136</v>
      </c>
      <c r="C631" t="str">
        <f t="shared" si="9"/>
        <v>NR_165449.1</v>
      </c>
    </row>
    <row r="632" spans="1:3" x14ac:dyDescent="0.25">
      <c r="A632" s="3" t="s">
        <v>1188</v>
      </c>
      <c r="C632" t="str">
        <f t="shared" si="9"/>
        <v>NR_165449.1-2</v>
      </c>
    </row>
    <row r="633" spans="1:3" x14ac:dyDescent="0.25">
      <c r="A633" s="2" t="s">
        <v>1065</v>
      </c>
      <c r="C633" t="str">
        <f t="shared" si="9"/>
        <v>NR_167912.1</v>
      </c>
    </row>
    <row r="634" spans="1:3" x14ac:dyDescent="0.25">
      <c r="A634" s="3" t="s">
        <v>406</v>
      </c>
      <c r="C634" t="str">
        <f t="shared" si="9"/>
        <v>NR_167913.1</v>
      </c>
    </row>
    <row r="635" spans="1:3" x14ac:dyDescent="0.25">
      <c r="A635" s="2" t="s">
        <v>343</v>
      </c>
      <c r="C635" t="str">
        <f t="shared" si="9"/>
        <v>NR_167917.1</v>
      </c>
    </row>
    <row r="636" spans="1:3" x14ac:dyDescent="0.25">
      <c r="A636" s="3" t="s">
        <v>943</v>
      </c>
      <c r="C636" t="str">
        <f t="shared" si="9"/>
        <v>NR_168472.1</v>
      </c>
    </row>
    <row r="637" spans="1:3" x14ac:dyDescent="0.25">
      <c r="A637" s="2" t="s">
        <v>1248</v>
      </c>
      <c r="C637" t="str">
        <f t="shared" si="9"/>
        <v>NR_170072.1</v>
      </c>
    </row>
    <row r="638" spans="1:3" x14ac:dyDescent="0.25">
      <c r="A638" s="3" t="s">
        <v>245</v>
      </c>
      <c r="C638" t="str">
        <f t="shared" si="9"/>
        <v>NR_170558.1</v>
      </c>
    </row>
    <row r="639" spans="1:3" x14ac:dyDescent="0.25">
      <c r="A639" s="2" t="s">
        <v>1240</v>
      </c>
      <c r="C639" t="str">
        <f t="shared" si="9"/>
        <v>NR_170995.1</v>
      </c>
    </row>
    <row r="640" spans="1:3" x14ac:dyDescent="0.25">
      <c r="A640" s="3" t="s">
        <v>694</v>
      </c>
      <c r="C640" t="str">
        <f t="shared" si="9"/>
        <v>NR_174406.1</v>
      </c>
    </row>
    <row r="641" spans="1:3" x14ac:dyDescent="0.25">
      <c r="A641" s="2" t="s">
        <v>1012</v>
      </c>
      <c r="C641" t="str">
        <f t="shared" si="9"/>
        <v>NR_174413.1</v>
      </c>
    </row>
    <row r="642" spans="1:3" x14ac:dyDescent="0.25">
      <c r="A642" s="3" t="s">
        <v>1025</v>
      </c>
      <c r="C642" t="str">
        <f t="shared" ref="C642:C705" si="10">RIGHT(A642,LEN(A642)-4)</f>
        <v>NR_174423.1</v>
      </c>
    </row>
    <row r="643" spans="1:3" x14ac:dyDescent="0.25">
      <c r="A643" s="2" t="s">
        <v>137</v>
      </c>
      <c r="C643" t="str">
        <f t="shared" si="10"/>
        <v>NR_174429.1</v>
      </c>
    </row>
    <row r="644" spans="1:3" x14ac:dyDescent="0.25">
      <c r="A644" s="3" t="s">
        <v>109</v>
      </c>
      <c r="C644" t="str">
        <f t="shared" si="10"/>
        <v>NR_174432.1</v>
      </c>
    </row>
    <row r="645" spans="1:3" x14ac:dyDescent="0.25">
      <c r="A645" s="2" t="s">
        <v>846</v>
      </c>
      <c r="C645" t="str">
        <f t="shared" si="10"/>
        <v>NR_174433.1</v>
      </c>
    </row>
    <row r="646" spans="1:3" x14ac:dyDescent="0.25">
      <c r="A646" s="3" t="s">
        <v>112</v>
      </c>
      <c r="C646" t="str">
        <f t="shared" si="10"/>
        <v>NR_174437.1</v>
      </c>
    </row>
    <row r="647" spans="1:3" x14ac:dyDescent="0.25">
      <c r="A647" s="2" t="s">
        <v>1051</v>
      </c>
      <c r="C647" t="str">
        <f t="shared" si="10"/>
        <v>NR_174441.1</v>
      </c>
    </row>
    <row r="648" spans="1:3" x14ac:dyDescent="0.25">
      <c r="A648" s="3" t="s">
        <v>355</v>
      </c>
      <c r="C648" t="str">
        <f t="shared" si="10"/>
        <v>NR_174442.1</v>
      </c>
    </row>
    <row r="649" spans="1:3" x14ac:dyDescent="0.25">
      <c r="A649" s="2" t="s">
        <v>720</v>
      </c>
      <c r="C649" t="str">
        <f t="shared" si="10"/>
        <v>NR_174447.1</v>
      </c>
    </row>
    <row r="650" spans="1:3" x14ac:dyDescent="0.25">
      <c r="A650" s="3" t="s">
        <v>106</v>
      </c>
      <c r="C650" t="str">
        <f t="shared" si="10"/>
        <v>NR_174448.1</v>
      </c>
    </row>
    <row r="651" spans="1:3" x14ac:dyDescent="0.25">
      <c r="A651" s="2" t="s">
        <v>110</v>
      </c>
      <c r="C651" t="str">
        <f t="shared" si="10"/>
        <v>NR_174451.1</v>
      </c>
    </row>
    <row r="652" spans="1:3" x14ac:dyDescent="0.25">
      <c r="A652" s="3" t="s">
        <v>460</v>
      </c>
      <c r="C652" t="str">
        <f t="shared" si="10"/>
        <v>NR_174452.1</v>
      </c>
    </row>
    <row r="653" spans="1:3" x14ac:dyDescent="0.25">
      <c r="A653" s="2" t="s">
        <v>408</v>
      </c>
      <c r="C653" t="str">
        <f t="shared" si="10"/>
        <v>NR_174567.1</v>
      </c>
    </row>
    <row r="654" spans="1:3" x14ac:dyDescent="0.25">
      <c r="A654" s="3" t="s">
        <v>410</v>
      </c>
      <c r="C654" t="str">
        <f t="shared" si="10"/>
        <v>NR_174569.1</v>
      </c>
    </row>
    <row r="655" spans="1:3" x14ac:dyDescent="0.25">
      <c r="A655" s="2" t="s">
        <v>581</v>
      </c>
      <c r="C655" t="str">
        <f t="shared" si="10"/>
        <v>XM_005245849.4</v>
      </c>
    </row>
    <row r="656" spans="1:3" x14ac:dyDescent="0.25">
      <c r="A656" s="3" t="s">
        <v>494</v>
      </c>
      <c r="C656" t="str">
        <f t="shared" si="10"/>
        <v>XM_005245852.4</v>
      </c>
    </row>
    <row r="657" spans="1:3" x14ac:dyDescent="0.25">
      <c r="A657" s="2" t="s">
        <v>546</v>
      </c>
      <c r="C657" t="str">
        <f t="shared" si="10"/>
        <v>XM_005246857.4</v>
      </c>
    </row>
    <row r="658" spans="1:3" x14ac:dyDescent="0.25">
      <c r="A658" s="3" t="s">
        <v>393</v>
      </c>
      <c r="C658" t="str">
        <f t="shared" si="10"/>
        <v>XM_005252069.5</v>
      </c>
    </row>
    <row r="659" spans="1:3" x14ac:dyDescent="0.25">
      <c r="A659" s="2" t="s">
        <v>1129</v>
      </c>
      <c r="C659" t="str">
        <f t="shared" si="10"/>
        <v>XM_005252631.5</v>
      </c>
    </row>
    <row r="660" spans="1:3" x14ac:dyDescent="0.25">
      <c r="A660" s="3" t="s">
        <v>100</v>
      </c>
      <c r="C660" t="str">
        <f t="shared" si="10"/>
        <v>XM_005253980.4</v>
      </c>
    </row>
    <row r="661" spans="1:3" x14ac:dyDescent="0.25">
      <c r="A661" s="2" t="s">
        <v>612</v>
      </c>
      <c r="C661" t="str">
        <f t="shared" si="10"/>
        <v>XM_005253984.2</v>
      </c>
    </row>
    <row r="662" spans="1:3" x14ac:dyDescent="0.25">
      <c r="A662" s="3" t="s">
        <v>707</v>
      </c>
      <c r="C662" t="str">
        <f t="shared" si="10"/>
        <v>XM_005254013.3</v>
      </c>
    </row>
    <row r="663" spans="1:3" x14ac:dyDescent="0.25">
      <c r="A663" s="2" t="s">
        <v>571</v>
      </c>
      <c r="C663" t="str">
        <f t="shared" si="10"/>
        <v>XM_005256022.5</v>
      </c>
    </row>
    <row r="664" spans="1:3" x14ac:dyDescent="0.25">
      <c r="A664" s="3" t="s">
        <v>632</v>
      </c>
      <c r="C664" t="str">
        <f t="shared" si="10"/>
        <v>XM_005256026.3</v>
      </c>
    </row>
    <row r="665" spans="1:3" x14ac:dyDescent="0.25">
      <c r="A665" s="2" t="s">
        <v>502</v>
      </c>
      <c r="C665" t="str">
        <f t="shared" si="10"/>
        <v>XM_005256097.6</v>
      </c>
    </row>
    <row r="666" spans="1:3" x14ac:dyDescent="0.25">
      <c r="A666" s="3" t="s">
        <v>834</v>
      </c>
      <c r="C666" t="str">
        <f t="shared" si="10"/>
        <v>XM_005256555.5</v>
      </c>
    </row>
    <row r="667" spans="1:3" x14ac:dyDescent="0.25">
      <c r="A667" s="2" t="s">
        <v>1071</v>
      </c>
      <c r="C667" t="str">
        <f t="shared" si="10"/>
        <v>XM_005256556.5</v>
      </c>
    </row>
    <row r="668" spans="1:3" x14ac:dyDescent="0.25">
      <c r="A668" s="3" t="s">
        <v>283</v>
      </c>
      <c r="C668" t="str">
        <f t="shared" si="10"/>
        <v>XM_005256875.5</v>
      </c>
    </row>
    <row r="669" spans="1:3" x14ac:dyDescent="0.25">
      <c r="A669" s="2" t="s">
        <v>1055</v>
      </c>
      <c r="C669" t="str">
        <f t="shared" si="10"/>
        <v>XM_005257194.5</v>
      </c>
    </row>
    <row r="670" spans="1:3" x14ac:dyDescent="0.25">
      <c r="A670" s="3" t="s">
        <v>889</v>
      </c>
      <c r="C670" t="str">
        <f t="shared" si="10"/>
        <v>XM_005258915.5</v>
      </c>
    </row>
    <row r="671" spans="1:3" x14ac:dyDescent="0.25">
      <c r="A671" s="2" t="s">
        <v>178</v>
      </c>
      <c r="C671" t="str">
        <f t="shared" si="10"/>
        <v>XM_005259717.5</v>
      </c>
    </row>
    <row r="672" spans="1:3" x14ac:dyDescent="0.25">
      <c r="A672" s="3" t="s">
        <v>305</v>
      </c>
      <c r="C672" t="str">
        <f t="shared" si="10"/>
        <v>XM_005261644.3</v>
      </c>
    </row>
    <row r="673" spans="1:3" x14ac:dyDescent="0.25">
      <c r="A673" s="2" t="s">
        <v>523</v>
      </c>
      <c r="C673" t="str">
        <f t="shared" si="10"/>
        <v>XM_005263448.6</v>
      </c>
    </row>
    <row r="674" spans="1:3" x14ac:dyDescent="0.25">
      <c r="A674" s="3" t="s">
        <v>206</v>
      </c>
      <c r="C674" t="str">
        <f t="shared" si="10"/>
        <v>XM_005263462.5</v>
      </c>
    </row>
    <row r="675" spans="1:3" x14ac:dyDescent="0.25">
      <c r="A675" s="2" t="s">
        <v>207</v>
      </c>
      <c r="C675" t="str">
        <f t="shared" si="10"/>
        <v>XM_005264584.5</v>
      </c>
    </row>
    <row r="676" spans="1:3" x14ac:dyDescent="0.25">
      <c r="A676" s="3" t="s">
        <v>780</v>
      </c>
      <c r="C676" t="str">
        <f t="shared" si="10"/>
        <v>XM_005264585.6</v>
      </c>
    </row>
    <row r="677" spans="1:3" x14ac:dyDescent="0.25">
      <c r="A677" s="2" t="s">
        <v>981</v>
      </c>
      <c r="C677" t="str">
        <f t="shared" si="10"/>
        <v>XM_005265073.2</v>
      </c>
    </row>
    <row r="678" spans="1:3" x14ac:dyDescent="0.25">
      <c r="A678" s="3" t="s">
        <v>191</v>
      </c>
      <c r="C678" t="str">
        <f t="shared" si="10"/>
        <v>XM_005266167.5</v>
      </c>
    </row>
    <row r="679" spans="1:3" x14ac:dyDescent="0.25">
      <c r="A679" s="2" t="s">
        <v>872</v>
      </c>
      <c r="C679" t="str">
        <f t="shared" si="10"/>
        <v>XM_005266315.4</v>
      </c>
    </row>
    <row r="680" spans="1:3" x14ac:dyDescent="0.25">
      <c r="A680" s="3" t="s">
        <v>854</v>
      </c>
      <c r="C680" t="str">
        <f t="shared" si="10"/>
        <v>XM_005268499.2</v>
      </c>
    </row>
    <row r="681" spans="1:3" x14ac:dyDescent="0.25">
      <c r="A681" s="2" t="s">
        <v>12</v>
      </c>
      <c r="C681" t="str">
        <f t="shared" si="10"/>
        <v>XM_005270257.3</v>
      </c>
    </row>
    <row r="682" spans="1:3" x14ac:dyDescent="0.25">
      <c r="A682" s="3" t="s">
        <v>584</v>
      </c>
      <c r="C682" t="str">
        <f t="shared" si="10"/>
        <v>XM_005271422.4</v>
      </c>
    </row>
    <row r="683" spans="1:3" x14ac:dyDescent="0.25">
      <c r="A683" s="2" t="s">
        <v>733</v>
      </c>
      <c r="C683" t="str">
        <f t="shared" si="10"/>
        <v>XM_005272097.4</v>
      </c>
    </row>
    <row r="684" spans="1:3" x14ac:dyDescent="0.25">
      <c r="A684" s="3" t="s">
        <v>214</v>
      </c>
      <c r="C684" t="str">
        <f t="shared" si="10"/>
        <v>XM_005273714.3</v>
      </c>
    </row>
    <row r="685" spans="1:3" x14ac:dyDescent="0.25">
      <c r="A685" s="2" t="s">
        <v>1027</v>
      </c>
      <c r="C685" t="str">
        <f t="shared" si="10"/>
        <v>XM_005273979.5</v>
      </c>
    </row>
    <row r="686" spans="1:3" x14ac:dyDescent="0.25">
      <c r="A686" s="3" t="s">
        <v>26</v>
      </c>
      <c r="C686" t="str">
        <f t="shared" si="10"/>
        <v>XM_006711495.5</v>
      </c>
    </row>
    <row r="687" spans="1:3" x14ac:dyDescent="0.25">
      <c r="A687" s="2" t="s">
        <v>771</v>
      </c>
      <c r="C687" t="str">
        <f t="shared" si="10"/>
        <v>XM_006712090.5</v>
      </c>
    </row>
    <row r="688" spans="1:3" x14ac:dyDescent="0.25">
      <c r="A688" s="3" t="s">
        <v>676</v>
      </c>
      <c r="C688" t="str">
        <f t="shared" si="10"/>
        <v>XM_006714491.4</v>
      </c>
    </row>
    <row r="689" spans="1:3" x14ac:dyDescent="0.25">
      <c r="A689" s="2" t="s">
        <v>758</v>
      </c>
      <c r="C689" t="str">
        <f t="shared" si="10"/>
        <v>XM_006714695.5</v>
      </c>
    </row>
    <row r="690" spans="1:3" x14ac:dyDescent="0.25">
      <c r="A690" s="3" t="s">
        <v>1015</v>
      </c>
      <c r="C690" t="str">
        <f t="shared" si="10"/>
        <v>XM_006715682.4</v>
      </c>
    </row>
    <row r="691" spans="1:3" x14ac:dyDescent="0.25">
      <c r="A691" s="2" t="s">
        <v>975</v>
      </c>
      <c r="C691" t="str">
        <f t="shared" si="10"/>
        <v>XM_006716237.2</v>
      </c>
    </row>
    <row r="692" spans="1:3" x14ac:dyDescent="0.25">
      <c r="A692" s="3" t="s">
        <v>173</v>
      </c>
      <c r="C692" t="str">
        <f t="shared" si="10"/>
        <v>XM_006717891.5</v>
      </c>
    </row>
    <row r="693" spans="1:3" x14ac:dyDescent="0.25">
      <c r="A693" s="2" t="s">
        <v>196</v>
      </c>
      <c r="C693" t="str">
        <f t="shared" si="10"/>
        <v>XM_006718047.3</v>
      </c>
    </row>
    <row r="694" spans="1:3" x14ac:dyDescent="0.25">
      <c r="A694" s="3" t="s">
        <v>298</v>
      </c>
      <c r="C694" t="str">
        <f t="shared" si="10"/>
        <v>XM_006718048.3</v>
      </c>
    </row>
    <row r="695" spans="1:3" x14ac:dyDescent="0.25">
      <c r="A695" s="2" t="s">
        <v>279</v>
      </c>
      <c r="C695" t="str">
        <f t="shared" si="10"/>
        <v>XM_006718049.3</v>
      </c>
    </row>
    <row r="696" spans="1:3" x14ac:dyDescent="0.25">
      <c r="A696" s="3" t="s">
        <v>1144</v>
      </c>
      <c r="C696" t="str">
        <f t="shared" si="10"/>
        <v>XM_006718263.2</v>
      </c>
    </row>
    <row r="697" spans="1:3" x14ac:dyDescent="0.25">
      <c r="A697" s="2" t="s">
        <v>959</v>
      </c>
      <c r="C697" t="str">
        <f t="shared" si="10"/>
        <v>XM_006718623.4</v>
      </c>
    </row>
    <row r="698" spans="1:3" x14ac:dyDescent="0.25">
      <c r="A698" s="3" t="s">
        <v>844</v>
      </c>
      <c r="C698" t="str">
        <f t="shared" si="10"/>
        <v>XM_006718624.3</v>
      </c>
    </row>
    <row r="699" spans="1:3" x14ac:dyDescent="0.25">
      <c r="A699" s="2" t="s">
        <v>1227</v>
      </c>
      <c r="C699" t="str">
        <f t="shared" si="10"/>
        <v>XM_006718632.2</v>
      </c>
    </row>
    <row r="700" spans="1:3" x14ac:dyDescent="0.25">
      <c r="A700" s="3" t="s">
        <v>573</v>
      </c>
      <c r="C700" t="str">
        <f t="shared" si="10"/>
        <v>XM_006719155.3</v>
      </c>
    </row>
    <row r="701" spans="1:3" x14ac:dyDescent="0.25">
      <c r="A701" s="2" t="s">
        <v>1236</v>
      </c>
      <c r="C701" t="str">
        <f t="shared" si="10"/>
        <v>XM_006719404.4</v>
      </c>
    </row>
    <row r="702" spans="1:3" x14ac:dyDescent="0.25">
      <c r="A702" s="3" t="s">
        <v>82</v>
      </c>
      <c r="C702" t="str">
        <f t="shared" si="10"/>
        <v>XM_006719467.3</v>
      </c>
    </row>
    <row r="703" spans="1:3" x14ac:dyDescent="0.25">
      <c r="A703" s="2" t="s">
        <v>390</v>
      </c>
      <c r="C703" t="str">
        <f t="shared" si="10"/>
        <v>XM_006719507.5</v>
      </c>
    </row>
    <row r="704" spans="1:3" x14ac:dyDescent="0.25">
      <c r="A704" s="3" t="s">
        <v>551</v>
      </c>
      <c r="C704" t="str">
        <f t="shared" si="10"/>
        <v>XM_006719606.3</v>
      </c>
    </row>
    <row r="705" spans="1:3" x14ac:dyDescent="0.25">
      <c r="A705" s="2" t="s">
        <v>614</v>
      </c>
      <c r="C705" t="str">
        <f t="shared" si="10"/>
        <v>XM_006720957.2</v>
      </c>
    </row>
    <row r="706" spans="1:3" x14ac:dyDescent="0.25">
      <c r="A706" s="3" t="s">
        <v>682</v>
      </c>
      <c r="C706" t="str">
        <f t="shared" ref="C706:C769" si="11">RIGHT(A706,LEN(A706)-4)</f>
        <v>XM_006723072.5</v>
      </c>
    </row>
    <row r="707" spans="1:3" x14ac:dyDescent="0.25">
      <c r="A707" s="2" t="s">
        <v>700</v>
      </c>
      <c r="C707" t="str">
        <f t="shared" si="11"/>
        <v>XM_006723406.4</v>
      </c>
    </row>
    <row r="708" spans="1:3" x14ac:dyDescent="0.25">
      <c r="A708" s="3" t="s">
        <v>1146</v>
      </c>
      <c r="C708" t="str">
        <f t="shared" si="11"/>
        <v>XM_011509166.4</v>
      </c>
    </row>
    <row r="709" spans="1:3" x14ac:dyDescent="0.25">
      <c r="A709" s="2" t="s">
        <v>743</v>
      </c>
      <c r="C709" t="str">
        <f t="shared" si="11"/>
        <v>XM_011509689.4</v>
      </c>
    </row>
    <row r="710" spans="1:3" x14ac:dyDescent="0.25">
      <c r="A710" s="3" t="s">
        <v>593</v>
      </c>
      <c r="C710" t="str">
        <f t="shared" si="11"/>
        <v>XM_011509760.4</v>
      </c>
    </row>
    <row r="711" spans="1:3" x14ac:dyDescent="0.25">
      <c r="A711" s="2" t="s">
        <v>1246</v>
      </c>
      <c r="C711" t="str">
        <f t="shared" si="11"/>
        <v>XM_011509801.2</v>
      </c>
    </row>
    <row r="712" spans="1:3" x14ac:dyDescent="0.25">
      <c r="A712" s="3" t="s">
        <v>783</v>
      </c>
      <c r="C712" t="str">
        <f t="shared" si="11"/>
        <v>XM_011510187.4</v>
      </c>
    </row>
    <row r="713" spans="1:3" x14ac:dyDescent="0.25">
      <c r="A713" s="2" t="s">
        <v>774</v>
      </c>
      <c r="C713" t="str">
        <f t="shared" si="11"/>
        <v>XM_011511823.4</v>
      </c>
    </row>
    <row r="714" spans="1:3" x14ac:dyDescent="0.25">
      <c r="A714" s="3" t="s">
        <v>697</v>
      </c>
      <c r="C714" t="str">
        <f t="shared" si="11"/>
        <v>XM_011512063.3</v>
      </c>
    </row>
    <row r="715" spans="1:3" x14ac:dyDescent="0.25">
      <c r="A715" s="2" t="s">
        <v>415</v>
      </c>
      <c r="C715" t="str">
        <f t="shared" si="11"/>
        <v>XM_011512530.4</v>
      </c>
    </row>
    <row r="716" spans="1:3" x14ac:dyDescent="0.25">
      <c r="A716" s="3" t="s">
        <v>171</v>
      </c>
      <c r="C716" t="str">
        <f t="shared" si="11"/>
        <v>XM_011514086.4</v>
      </c>
    </row>
    <row r="717" spans="1:3" x14ac:dyDescent="0.25">
      <c r="A717" s="2" t="s">
        <v>42</v>
      </c>
      <c r="C717" t="str">
        <f t="shared" si="11"/>
        <v>XM_011514154.3</v>
      </c>
    </row>
    <row r="718" spans="1:3" x14ac:dyDescent="0.25">
      <c r="A718" s="3" t="s">
        <v>994</v>
      </c>
      <c r="C718" t="str">
        <f t="shared" si="11"/>
        <v>XM_011514395.3</v>
      </c>
    </row>
    <row r="719" spans="1:3" x14ac:dyDescent="0.25">
      <c r="A719" s="2" t="s">
        <v>1002</v>
      </c>
      <c r="C719" t="str">
        <f t="shared" si="11"/>
        <v>XM_011514875.3</v>
      </c>
    </row>
    <row r="720" spans="1:3" x14ac:dyDescent="0.25">
      <c r="A720" s="3" t="s">
        <v>716</v>
      </c>
      <c r="C720" t="str">
        <f t="shared" si="11"/>
        <v>XM_011515084.2</v>
      </c>
    </row>
    <row r="721" spans="1:3" x14ac:dyDescent="0.25">
      <c r="A721" s="2" t="s">
        <v>605</v>
      </c>
      <c r="C721" t="str">
        <f t="shared" si="11"/>
        <v>XM_011515181.3</v>
      </c>
    </row>
    <row r="722" spans="1:3" x14ac:dyDescent="0.25">
      <c r="A722" s="3" t="s">
        <v>1090</v>
      </c>
      <c r="C722" t="str">
        <f t="shared" si="11"/>
        <v>XM_011515242.2</v>
      </c>
    </row>
    <row r="723" spans="1:3" x14ac:dyDescent="0.25">
      <c r="A723" s="2" t="s">
        <v>749</v>
      </c>
      <c r="C723" t="str">
        <f t="shared" si="11"/>
        <v>XM_011515444.3</v>
      </c>
    </row>
    <row r="724" spans="1:3" x14ac:dyDescent="0.25">
      <c r="A724" s="3" t="s">
        <v>1022</v>
      </c>
      <c r="C724" t="str">
        <f t="shared" si="11"/>
        <v>XM_011516278.2</v>
      </c>
    </row>
    <row r="725" spans="1:3" x14ac:dyDescent="0.25">
      <c r="A725" s="2" t="s">
        <v>908</v>
      </c>
      <c r="C725" t="str">
        <f t="shared" si="11"/>
        <v>XM_011516288.4</v>
      </c>
    </row>
    <row r="726" spans="1:3" x14ac:dyDescent="0.25">
      <c r="A726" s="3" t="s">
        <v>595</v>
      </c>
      <c r="C726" t="str">
        <f t="shared" si="11"/>
        <v>XM_011517246.3</v>
      </c>
    </row>
    <row r="727" spans="1:3" x14ac:dyDescent="0.25">
      <c r="A727" s="2" t="s">
        <v>621</v>
      </c>
      <c r="C727" t="str">
        <f t="shared" si="11"/>
        <v>XM_011517293.3</v>
      </c>
    </row>
    <row r="728" spans="1:3" x14ac:dyDescent="0.25">
      <c r="A728" s="3" t="s">
        <v>740</v>
      </c>
      <c r="C728" t="str">
        <f t="shared" si="11"/>
        <v>XM_011517296.4</v>
      </c>
    </row>
    <row r="729" spans="1:3" x14ac:dyDescent="0.25">
      <c r="A729" s="2" t="s">
        <v>458</v>
      </c>
      <c r="C729" t="str">
        <f t="shared" si="11"/>
        <v>XM_011517597.3</v>
      </c>
    </row>
    <row r="730" spans="1:3" x14ac:dyDescent="0.25">
      <c r="A730" s="3" t="s">
        <v>562</v>
      </c>
      <c r="C730" t="str">
        <f t="shared" si="11"/>
        <v>XM_011518081.3</v>
      </c>
    </row>
    <row r="731" spans="1:3" x14ac:dyDescent="0.25">
      <c r="A731" s="2" t="s">
        <v>121</v>
      </c>
      <c r="C731" t="str">
        <f t="shared" si="11"/>
        <v>XM_011518810.2</v>
      </c>
    </row>
    <row r="732" spans="1:3" x14ac:dyDescent="0.25">
      <c r="A732" s="3" t="s">
        <v>146</v>
      </c>
      <c r="C732" t="str">
        <f t="shared" si="11"/>
        <v>XM_011520814.4</v>
      </c>
    </row>
    <row r="733" spans="1:3" x14ac:dyDescent="0.25">
      <c r="A733" s="2" t="s">
        <v>558</v>
      </c>
      <c r="C733" t="str">
        <f t="shared" si="11"/>
        <v>XM_011521118.4</v>
      </c>
    </row>
    <row r="734" spans="1:3" x14ac:dyDescent="0.25">
      <c r="A734" s="3" t="s">
        <v>384</v>
      </c>
      <c r="C734" t="str">
        <f t="shared" si="11"/>
        <v>XM_011522973.4</v>
      </c>
    </row>
    <row r="735" spans="1:3" x14ac:dyDescent="0.25">
      <c r="A735" s="2" t="s">
        <v>1256</v>
      </c>
      <c r="C735" t="str">
        <f t="shared" si="11"/>
        <v>XM_011523077.2</v>
      </c>
    </row>
    <row r="736" spans="1:3" x14ac:dyDescent="0.25">
      <c r="A736" s="3" t="s">
        <v>1219</v>
      </c>
      <c r="C736" t="str">
        <f t="shared" si="11"/>
        <v>XM_011523160.4</v>
      </c>
    </row>
    <row r="737" spans="1:3" x14ac:dyDescent="0.25">
      <c r="A737" s="2" t="s">
        <v>848</v>
      </c>
      <c r="C737" t="str">
        <f t="shared" si="11"/>
        <v>XM_011525084.3</v>
      </c>
    </row>
    <row r="738" spans="1:3" x14ac:dyDescent="0.25">
      <c r="A738" s="3" t="s">
        <v>1176</v>
      </c>
      <c r="C738" t="str">
        <f t="shared" si="11"/>
        <v>XM_011525180.3</v>
      </c>
    </row>
    <row r="739" spans="1:3" x14ac:dyDescent="0.25">
      <c r="A739" s="2" t="s">
        <v>677</v>
      </c>
      <c r="C739" t="str">
        <f t="shared" si="11"/>
        <v>XM_011525505.3</v>
      </c>
    </row>
    <row r="740" spans="1:3" x14ac:dyDescent="0.25">
      <c r="A740" s="3" t="s">
        <v>105</v>
      </c>
      <c r="C740" t="str">
        <f t="shared" si="11"/>
        <v>XM_011525507.3</v>
      </c>
    </row>
    <row r="741" spans="1:3" x14ac:dyDescent="0.25">
      <c r="A741" s="2" t="s">
        <v>514</v>
      </c>
      <c r="C741" t="str">
        <f t="shared" si="11"/>
        <v>XM_011526320.2</v>
      </c>
    </row>
    <row r="742" spans="1:3" x14ac:dyDescent="0.25">
      <c r="A742" s="3" t="s">
        <v>547</v>
      </c>
      <c r="C742" t="str">
        <f t="shared" si="11"/>
        <v>XM_011526667.3</v>
      </c>
    </row>
    <row r="743" spans="1:3" x14ac:dyDescent="0.25">
      <c r="A743" s="2" t="s">
        <v>537</v>
      </c>
      <c r="C743" t="str">
        <f t="shared" si="11"/>
        <v>XM_011527520.4</v>
      </c>
    </row>
    <row r="744" spans="1:3" x14ac:dyDescent="0.25">
      <c r="A744" s="3" t="s">
        <v>1155</v>
      </c>
      <c r="C744" t="str">
        <f t="shared" si="11"/>
        <v>XM_011528055.4</v>
      </c>
    </row>
    <row r="745" spans="1:3" x14ac:dyDescent="0.25">
      <c r="A745" s="2" t="s">
        <v>599</v>
      </c>
      <c r="C745" t="str">
        <f t="shared" si="11"/>
        <v>XM_011528833.2</v>
      </c>
    </row>
    <row r="746" spans="1:3" x14ac:dyDescent="0.25">
      <c r="A746" s="3" t="s">
        <v>280</v>
      </c>
      <c r="C746" t="str">
        <f t="shared" si="11"/>
        <v>XM_011528857.3</v>
      </c>
    </row>
    <row r="747" spans="1:3" x14ac:dyDescent="0.25">
      <c r="A747" s="2" t="s">
        <v>287</v>
      </c>
      <c r="C747" t="str">
        <f t="shared" si="11"/>
        <v>XM_011529522.3</v>
      </c>
    </row>
    <row r="748" spans="1:3" x14ac:dyDescent="0.25">
      <c r="A748" s="3" t="s">
        <v>1000</v>
      </c>
      <c r="C748" t="str">
        <f t="shared" si="11"/>
        <v>XM_011529588.3</v>
      </c>
    </row>
    <row r="749" spans="1:3" x14ac:dyDescent="0.25">
      <c r="A749" s="2" t="s">
        <v>136</v>
      </c>
      <c r="C749" t="str">
        <f t="shared" si="11"/>
        <v>XM_011530309.3</v>
      </c>
    </row>
    <row r="750" spans="1:3" x14ac:dyDescent="0.25">
      <c r="A750" s="3" t="s">
        <v>175</v>
      </c>
      <c r="C750" t="str">
        <f t="shared" si="11"/>
        <v>XM_011530888.3</v>
      </c>
    </row>
    <row r="751" spans="1:3" x14ac:dyDescent="0.25">
      <c r="A751" s="2" t="s">
        <v>341</v>
      </c>
      <c r="C751" t="str">
        <f t="shared" si="11"/>
        <v>XM_011531544.3</v>
      </c>
    </row>
    <row r="752" spans="1:3" x14ac:dyDescent="0.25">
      <c r="A752" s="3" t="s">
        <v>543</v>
      </c>
      <c r="C752" t="str">
        <f t="shared" si="11"/>
        <v>XM_011531545.3</v>
      </c>
    </row>
    <row r="753" spans="1:3" x14ac:dyDescent="0.25">
      <c r="A753" s="2" t="s">
        <v>401</v>
      </c>
      <c r="C753" t="str">
        <f t="shared" si="11"/>
        <v>XM_011531546.4</v>
      </c>
    </row>
    <row r="754" spans="1:3" x14ac:dyDescent="0.25">
      <c r="A754" s="3" t="s">
        <v>274</v>
      </c>
      <c r="C754" t="str">
        <f t="shared" si="11"/>
        <v>XM_011531751.4</v>
      </c>
    </row>
    <row r="755" spans="1:3" x14ac:dyDescent="0.25">
      <c r="A755" s="2" t="s">
        <v>34</v>
      </c>
      <c r="C755" t="str">
        <f t="shared" si="11"/>
        <v>XM_011531755.4</v>
      </c>
    </row>
    <row r="756" spans="1:3" x14ac:dyDescent="0.25">
      <c r="A756" s="3" t="s">
        <v>724</v>
      </c>
      <c r="C756" t="str">
        <f t="shared" si="11"/>
        <v>XM_011532901.4</v>
      </c>
    </row>
    <row r="757" spans="1:3" x14ac:dyDescent="0.25">
      <c r="A757" s="2" t="s">
        <v>1010</v>
      </c>
      <c r="C757" t="str">
        <f t="shared" si="11"/>
        <v>XM_011534045.4</v>
      </c>
    </row>
    <row r="758" spans="1:3" x14ac:dyDescent="0.25">
      <c r="A758" s="3" t="s">
        <v>1156</v>
      </c>
      <c r="C758" t="str">
        <f t="shared" si="11"/>
        <v>XM_011534263.4</v>
      </c>
    </row>
    <row r="759" spans="1:3" x14ac:dyDescent="0.25">
      <c r="A759" s="2" t="s">
        <v>157</v>
      </c>
      <c r="C759" t="str">
        <f t="shared" si="11"/>
        <v>XM_011534289.3</v>
      </c>
    </row>
    <row r="760" spans="1:3" x14ac:dyDescent="0.25">
      <c r="A760" s="3" t="s">
        <v>626</v>
      </c>
      <c r="C760" t="str">
        <f t="shared" si="11"/>
        <v>XM_011534687.3</v>
      </c>
    </row>
    <row r="761" spans="1:3" x14ac:dyDescent="0.25">
      <c r="A761" s="2" t="s">
        <v>787</v>
      </c>
      <c r="C761" t="str">
        <f t="shared" si="11"/>
        <v>XM_011534889.3</v>
      </c>
    </row>
    <row r="762" spans="1:3" x14ac:dyDescent="0.25">
      <c r="A762" s="3" t="s">
        <v>423</v>
      </c>
      <c r="C762" t="str">
        <f t="shared" si="11"/>
        <v>XM_011535040.4</v>
      </c>
    </row>
    <row r="763" spans="1:3" x14ac:dyDescent="0.25">
      <c r="A763" s="2" t="s">
        <v>828</v>
      </c>
      <c r="C763" t="str">
        <f t="shared" si="11"/>
        <v>XM_011535098.4</v>
      </c>
    </row>
    <row r="764" spans="1:3" x14ac:dyDescent="0.25">
      <c r="A764" s="3" t="s">
        <v>949</v>
      </c>
      <c r="C764" t="str">
        <f t="shared" si="11"/>
        <v>XM_011535984.3</v>
      </c>
    </row>
    <row r="765" spans="1:3" x14ac:dyDescent="0.25">
      <c r="A765" s="2" t="s">
        <v>292</v>
      </c>
      <c r="C765" t="str">
        <f t="shared" si="11"/>
        <v>XM_011536578.2</v>
      </c>
    </row>
    <row r="766" spans="1:3" x14ac:dyDescent="0.25">
      <c r="A766" s="3" t="s">
        <v>411</v>
      </c>
      <c r="C766" t="str">
        <f t="shared" si="11"/>
        <v>XM_011536622.2</v>
      </c>
    </row>
    <row r="767" spans="1:3" x14ac:dyDescent="0.25">
      <c r="A767" s="2" t="s">
        <v>328</v>
      </c>
      <c r="C767" t="str">
        <f t="shared" si="11"/>
        <v>XM_011536923.1</v>
      </c>
    </row>
    <row r="768" spans="1:3" x14ac:dyDescent="0.25">
      <c r="A768" s="3" t="s">
        <v>775</v>
      </c>
      <c r="C768" t="str">
        <f t="shared" si="11"/>
        <v>XM_011537656.4</v>
      </c>
    </row>
    <row r="769" spans="1:3" x14ac:dyDescent="0.25">
      <c r="A769" s="2" t="s">
        <v>424</v>
      </c>
      <c r="C769" t="str">
        <f t="shared" si="11"/>
        <v>XM_011537723.2</v>
      </c>
    </row>
    <row r="770" spans="1:3" x14ac:dyDescent="0.25">
      <c r="A770" s="3" t="s">
        <v>1070</v>
      </c>
      <c r="C770" t="str">
        <f t="shared" ref="C770:C833" si="12">RIGHT(A770,LEN(A770)-4)</f>
        <v>XM_011537965.3</v>
      </c>
    </row>
    <row r="771" spans="1:3" x14ac:dyDescent="0.25">
      <c r="A771" s="2" t="s">
        <v>19</v>
      </c>
      <c r="C771" t="str">
        <f t="shared" si="12"/>
        <v>XM_011539940.3</v>
      </c>
    </row>
    <row r="772" spans="1:3" x14ac:dyDescent="0.25">
      <c r="A772" s="3" t="s">
        <v>970</v>
      </c>
      <c r="C772" t="str">
        <f t="shared" si="12"/>
        <v>XM_011540312.3</v>
      </c>
    </row>
    <row r="773" spans="1:3" x14ac:dyDescent="0.25">
      <c r="A773" s="2" t="s">
        <v>131</v>
      </c>
      <c r="C773" t="str">
        <f t="shared" si="12"/>
        <v>XM_011540429.2</v>
      </c>
    </row>
    <row r="774" spans="1:3" x14ac:dyDescent="0.25">
      <c r="A774" s="3" t="s">
        <v>98</v>
      </c>
      <c r="C774" t="str">
        <f t="shared" si="12"/>
        <v>XM_011540510.2</v>
      </c>
    </row>
    <row r="775" spans="1:3" x14ac:dyDescent="0.25">
      <c r="A775" s="2" t="s">
        <v>871</v>
      </c>
      <c r="C775" t="str">
        <f t="shared" si="12"/>
        <v>XM_011541099.2</v>
      </c>
    </row>
    <row r="776" spans="1:3" x14ac:dyDescent="0.25">
      <c r="A776" s="3" t="s">
        <v>1261</v>
      </c>
      <c r="C776" t="str">
        <f t="shared" si="12"/>
        <v>XM_011541180.3</v>
      </c>
    </row>
    <row r="777" spans="1:3" x14ac:dyDescent="0.25">
      <c r="A777" s="2" t="s">
        <v>52</v>
      </c>
      <c r="C777" t="str">
        <f t="shared" si="12"/>
        <v>XM_011541460.2</v>
      </c>
    </row>
    <row r="778" spans="1:3" x14ac:dyDescent="0.25">
      <c r="A778" s="3" t="s">
        <v>951</v>
      </c>
      <c r="C778" t="str">
        <f t="shared" si="12"/>
        <v>XM_011541539.2</v>
      </c>
    </row>
    <row r="779" spans="1:3" x14ac:dyDescent="0.25">
      <c r="A779" s="2" t="s">
        <v>1163</v>
      </c>
      <c r="C779" t="str">
        <f t="shared" si="12"/>
        <v>XM_011541540.3</v>
      </c>
    </row>
    <row r="780" spans="1:3" x14ac:dyDescent="0.25">
      <c r="A780" s="3" t="s">
        <v>725</v>
      </c>
      <c r="C780" t="str">
        <f t="shared" si="12"/>
        <v>XM_011542722.2</v>
      </c>
    </row>
    <row r="781" spans="1:3" x14ac:dyDescent="0.25">
      <c r="A781" s="2" t="s">
        <v>117</v>
      </c>
      <c r="C781" t="str">
        <f t="shared" si="12"/>
        <v>XM_011543582.3</v>
      </c>
    </row>
    <row r="782" spans="1:3" x14ac:dyDescent="0.25">
      <c r="A782" s="3" t="s">
        <v>323</v>
      </c>
      <c r="C782" t="str">
        <f t="shared" si="12"/>
        <v>XM_011545947.3</v>
      </c>
    </row>
    <row r="783" spans="1:3" x14ac:dyDescent="0.25">
      <c r="A783" s="2" t="s">
        <v>845</v>
      </c>
      <c r="C783" t="str">
        <f t="shared" si="12"/>
        <v>XM_017000455.2</v>
      </c>
    </row>
    <row r="784" spans="1:3" x14ac:dyDescent="0.25">
      <c r="A784" s="3" t="s">
        <v>58</v>
      </c>
      <c r="C784" t="str">
        <f t="shared" si="12"/>
        <v>XM_017000507.2</v>
      </c>
    </row>
    <row r="785" spans="1:3" x14ac:dyDescent="0.25">
      <c r="A785" s="2" t="s">
        <v>932</v>
      </c>
      <c r="C785" t="str">
        <f t="shared" si="12"/>
        <v>XM_017000533.3</v>
      </c>
    </row>
    <row r="786" spans="1:3" x14ac:dyDescent="0.25">
      <c r="A786" s="3" t="s">
        <v>79</v>
      </c>
      <c r="C786" t="str">
        <f t="shared" si="12"/>
        <v>XM_017001060.3</v>
      </c>
    </row>
    <row r="787" spans="1:3" x14ac:dyDescent="0.25">
      <c r="A787" s="2" t="s">
        <v>915</v>
      </c>
      <c r="C787" t="str">
        <f t="shared" si="12"/>
        <v>XM_017003106.2</v>
      </c>
    </row>
    <row r="788" spans="1:3" x14ac:dyDescent="0.25">
      <c r="A788" s="3" t="s">
        <v>398</v>
      </c>
      <c r="C788" t="str">
        <f t="shared" si="12"/>
        <v>XM_017003173.2</v>
      </c>
    </row>
    <row r="789" spans="1:3" x14ac:dyDescent="0.25">
      <c r="A789" s="2" t="s">
        <v>524</v>
      </c>
      <c r="C789" t="str">
        <f t="shared" si="12"/>
        <v>XM_017004624.3</v>
      </c>
    </row>
    <row r="790" spans="1:3" x14ac:dyDescent="0.25">
      <c r="A790" s="3" t="s">
        <v>374</v>
      </c>
      <c r="C790" t="str">
        <f t="shared" si="12"/>
        <v>XM_017004779.2</v>
      </c>
    </row>
    <row r="791" spans="1:3" x14ac:dyDescent="0.25">
      <c r="A791" s="2" t="s">
        <v>466</v>
      </c>
      <c r="C791" t="str">
        <f t="shared" si="12"/>
        <v>XM_017005085.3</v>
      </c>
    </row>
    <row r="792" spans="1:3" x14ac:dyDescent="0.25">
      <c r="A792" s="3" t="s">
        <v>1059</v>
      </c>
      <c r="C792" t="str">
        <f t="shared" si="12"/>
        <v>XM_017005561.2</v>
      </c>
    </row>
    <row r="793" spans="1:3" x14ac:dyDescent="0.25">
      <c r="A793" s="2" t="s">
        <v>784</v>
      </c>
      <c r="C793" t="str">
        <f t="shared" si="12"/>
        <v>XM_017005738.2</v>
      </c>
    </row>
    <row r="794" spans="1:3" x14ac:dyDescent="0.25">
      <c r="A794" s="3" t="s">
        <v>1008</v>
      </c>
      <c r="C794" t="str">
        <f t="shared" si="12"/>
        <v>XM_017005888.2</v>
      </c>
    </row>
    <row r="795" spans="1:3" x14ac:dyDescent="0.25">
      <c r="A795" s="2" t="s">
        <v>476</v>
      </c>
      <c r="C795" t="str">
        <f t="shared" si="12"/>
        <v>XM_017007354.2</v>
      </c>
    </row>
    <row r="796" spans="1:3" x14ac:dyDescent="0.25">
      <c r="A796" s="3" t="s">
        <v>925</v>
      </c>
      <c r="C796" t="str">
        <f t="shared" si="12"/>
        <v>XM_017007528.1</v>
      </c>
    </row>
    <row r="797" spans="1:3" x14ac:dyDescent="0.25">
      <c r="A797" s="2" t="s">
        <v>1238</v>
      </c>
      <c r="C797" t="str">
        <f t="shared" si="12"/>
        <v>XM_017007529.1</v>
      </c>
    </row>
    <row r="798" spans="1:3" x14ac:dyDescent="0.25">
      <c r="A798" s="3" t="s">
        <v>446</v>
      </c>
      <c r="C798" t="str">
        <f t="shared" si="12"/>
        <v>XM_017010589.2</v>
      </c>
    </row>
    <row r="799" spans="1:3" x14ac:dyDescent="0.25">
      <c r="A799" s="2" t="s">
        <v>563</v>
      </c>
      <c r="C799" t="str">
        <f t="shared" si="12"/>
        <v>XM_017010984.3</v>
      </c>
    </row>
    <row r="800" spans="1:3" x14ac:dyDescent="0.25">
      <c r="A800" s="3" t="s">
        <v>938</v>
      </c>
      <c r="C800" t="str">
        <f t="shared" si="12"/>
        <v>XM_017011507.2</v>
      </c>
    </row>
    <row r="801" spans="1:3" x14ac:dyDescent="0.25">
      <c r="A801" s="2" t="s">
        <v>1265</v>
      </c>
      <c r="C801" t="str">
        <f t="shared" si="12"/>
        <v>XM_017012938.2</v>
      </c>
    </row>
    <row r="802" spans="1:3" x14ac:dyDescent="0.25">
      <c r="A802" s="3" t="s">
        <v>368</v>
      </c>
      <c r="C802" t="str">
        <f t="shared" si="12"/>
        <v>XM_017013719.3</v>
      </c>
    </row>
    <row r="803" spans="1:3" x14ac:dyDescent="0.25">
      <c r="A803" s="2" t="s">
        <v>592</v>
      </c>
      <c r="C803" t="str">
        <f t="shared" si="12"/>
        <v>XM_017014313.3</v>
      </c>
    </row>
    <row r="804" spans="1:3" x14ac:dyDescent="0.25">
      <c r="A804" s="3" t="s">
        <v>361</v>
      </c>
      <c r="C804" t="str">
        <f t="shared" si="12"/>
        <v>XM_017016861.3</v>
      </c>
    </row>
    <row r="805" spans="1:3" x14ac:dyDescent="0.25">
      <c r="A805" s="2" t="s">
        <v>582</v>
      </c>
      <c r="C805" t="str">
        <f t="shared" si="12"/>
        <v>XM_017019037.3</v>
      </c>
    </row>
    <row r="806" spans="1:3" x14ac:dyDescent="0.25">
      <c r="A806" s="3" t="s">
        <v>385</v>
      </c>
      <c r="C806" t="str">
        <f t="shared" si="12"/>
        <v>XM_017019038.3</v>
      </c>
    </row>
    <row r="807" spans="1:3" x14ac:dyDescent="0.25">
      <c r="A807" s="2" t="s">
        <v>1033</v>
      </c>
      <c r="C807" t="str">
        <f t="shared" si="12"/>
        <v>XM_017019129.3</v>
      </c>
    </row>
    <row r="808" spans="1:3" x14ac:dyDescent="0.25">
      <c r="A808" s="3" t="s">
        <v>878</v>
      </c>
      <c r="C808" t="str">
        <f t="shared" si="12"/>
        <v>XM_017019233.3</v>
      </c>
    </row>
    <row r="809" spans="1:3" x14ac:dyDescent="0.25">
      <c r="A809" s="2" t="s">
        <v>399</v>
      </c>
      <c r="C809" t="str">
        <f t="shared" si="12"/>
        <v>XM_017019885.2</v>
      </c>
    </row>
    <row r="810" spans="1:3" x14ac:dyDescent="0.25">
      <c r="A810" s="3" t="s">
        <v>1220</v>
      </c>
      <c r="C810" t="str">
        <f t="shared" si="12"/>
        <v>XM_017020032.2</v>
      </c>
    </row>
    <row r="811" spans="1:3" x14ac:dyDescent="0.25">
      <c r="A811" s="2" t="s">
        <v>968</v>
      </c>
      <c r="C811" t="str">
        <f t="shared" si="12"/>
        <v>XM_017020053.2</v>
      </c>
    </row>
    <row r="812" spans="1:3" x14ac:dyDescent="0.25">
      <c r="A812" s="3" t="s">
        <v>701</v>
      </c>
      <c r="C812" t="str">
        <f t="shared" si="12"/>
        <v>XM_017020282.2</v>
      </c>
    </row>
    <row r="813" spans="1:3" x14ac:dyDescent="0.25">
      <c r="A813" s="2" t="s">
        <v>275</v>
      </c>
      <c r="C813" t="str">
        <f t="shared" si="12"/>
        <v>XM_017022705.2</v>
      </c>
    </row>
    <row r="814" spans="1:3" x14ac:dyDescent="0.25">
      <c r="A814" s="3" t="s">
        <v>722</v>
      </c>
      <c r="C814" t="str">
        <f t="shared" si="12"/>
        <v>XM_017023365.2</v>
      </c>
    </row>
    <row r="815" spans="1:3" x14ac:dyDescent="0.25">
      <c r="A815" s="2" t="s">
        <v>1130</v>
      </c>
      <c r="C815" t="str">
        <f t="shared" si="12"/>
        <v>XM_017023673.3</v>
      </c>
    </row>
    <row r="816" spans="1:3" x14ac:dyDescent="0.25">
      <c r="A816" s="3" t="s">
        <v>487</v>
      </c>
      <c r="C816" t="str">
        <f t="shared" si="12"/>
        <v>XM_017023765.3</v>
      </c>
    </row>
    <row r="817" spans="1:3" x14ac:dyDescent="0.25">
      <c r="A817" s="2" t="s">
        <v>1207</v>
      </c>
      <c r="C817" t="str">
        <f t="shared" si="12"/>
        <v>XM_017024484.2</v>
      </c>
    </row>
    <row r="818" spans="1:3" x14ac:dyDescent="0.25">
      <c r="A818" s="3" t="s">
        <v>1187</v>
      </c>
      <c r="C818" t="str">
        <f t="shared" si="12"/>
        <v>XM_017024523.2</v>
      </c>
    </row>
    <row r="819" spans="1:3" x14ac:dyDescent="0.25">
      <c r="A819" s="2" t="s">
        <v>251</v>
      </c>
      <c r="C819" t="str">
        <f t="shared" si="12"/>
        <v>XM_017025360.2</v>
      </c>
    </row>
    <row r="820" spans="1:3" x14ac:dyDescent="0.25">
      <c r="A820" s="3" t="s">
        <v>1272</v>
      </c>
      <c r="C820" t="str">
        <f t="shared" si="12"/>
        <v>XM_017025913.2</v>
      </c>
    </row>
    <row r="821" spans="1:3" x14ac:dyDescent="0.25">
      <c r="A821" s="2" t="s">
        <v>372</v>
      </c>
      <c r="C821" t="str">
        <f t="shared" si="12"/>
        <v>XM_017026425.3</v>
      </c>
    </row>
    <row r="822" spans="1:3" x14ac:dyDescent="0.25">
      <c r="A822" s="3" t="s">
        <v>32</v>
      </c>
      <c r="C822" t="str">
        <f t="shared" si="12"/>
        <v>XM_017028148.3</v>
      </c>
    </row>
    <row r="823" spans="1:3" x14ac:dyDescent="0.25">
      <c r="A823" s="2" t="s">
        <v>99</v>
      </c>
      <c r="C823" t="str">
        <f t="shared" si="12"/>
        <v>XM_017028380.2</v>
      </c>
    </row>
    <row r="824" spans="1:3" x14ac:dyDescent="0.25">
      <c r="A824" s="3" t="s">
        <v>1029</v>
      </c>
      <c r="C824" t="str">
        <f t="shared" si="12"/>
        <v>XM_017029259.3</v>
      </c>
    </row>
    <row r="825" spans="1:3" x14ac:dyDescent="0.25">
      <c r="A825" s="2" t="s">
        <v>773</v>
      </c>
      <c r="C825" t="str">
        <f t="shared" si="12"/>
        <v>XM_017029769.2</v>
      </c>
    </row>
    <row r="826" spans="1:3" x14ac:dyDescent="0.25">
      <c r="A826" s="3" t="s">
        <v>685</v>
      </c>
      <c r="C826" t="str">
        <f t="shared" si="12"/>
        <v>XM_017029928.2</v>
      </c>
    </row>
    <row r="827" spans="1:3" x14ac:dyDescent="0.25">
      <c r="A827" s="2" t="s">
        <v>1003</v>
      </c>
      <c r="C827" t="str">
        <f t="shared" si="12"/>
        <v>XM_024446074.2</v>
      </c>
    </row>
    <row r="828" spans="1:3" x14ac:dyDescent="0.25">
      <c r="A828" s="3" t="s">
        <v>904</v>
      </c>
      <c r="C828" t="str">
        <f t="shared" si="12"/>
        <v>XM_024446078.2</v>
      </c>
    </row>
    <row r="829" spans="1:3" x14ac:dyDescent="0.25">
      <c r="A829" s="2" t="s">
        <v>922</v>
      </c>
      <c r="C829" t="str">
        <f t="shared" si="12"/>
        <v>XM_024446195.2</v>
      </c>
    </row>
    <row r="830" spans="1:3" x14ac:dyDescent="0.25">
      <c r="A830" s="3" t="s">
        <v>898</v>
      </c>
      <c r="C830" t="str">
        <f t="shared" si="12"/>
        <v>XM_024447718.2</v>
      </c>
    </row>
    <row r="831" spans="1:3" x14ac:dyDescent="0.25">
      <c r="A831" s="2" t="s">
        <v>886</v>
      </c>
      <c r="C831" t="str">
        <f t="shared" si="12"/>
        <v>XM_024448047.2</v>
      </c>
    </row>
    <row r="832" spans="1:3" x14ac:dyDescent="0.25">
      <c r="A832" s="3" t="s">
        <v>294</v>
      </c>
      <c r="C832" t="str">
        <f t="shared" si="12"/>
        <v>XM_024448456.2</v>
      </c>
    </row>
    <row r="833" spans="1:3" x14ac:dyDescent="0.25">
      <c r="A833" s="2" t="s">
        <v>600</v>
      </c>
      <c r="C833" t="str">
        <f t="shared" si="12"/>
        <v>XM_024448518.2</v>
      </c>
    </row>
    <row r="834" spans="1:3" x14ac:dyDescent="0.25">
      <c r="A834" s="3" t="s">
        <v>1164</v>
      </c>
      <c r="C834" t="str">
        <f t="shared" ref="C834:C897" si="13">RIGHT(A834,LEN(A834)-4)</f>
        <v>XM_024448571.2</v>
      </c>
    </row>
    <row r="835" spans="1:3" x14ac:dyDescent="0.25">
      <c r="A835" s="2" t="s">
        <v>843</v>
      </c>
      <c r="C835" t="str">
        <f t="shared" si="13"/>
        <v>XM_024448601.2</v>
      </c>
    </row>
    <row r="836" spans="1:3" x14ac:dyDescent="0.25">
      <c r="A836" s="3" t="s">
        <v>830</v>
      </c>
      <c r="C836" t="str">
        <f t="shared" si="13"/>
        <v>XM_024450297.2</v>
      </c>
    </row>
    <row r="837" spans="1:3" x14ac:dyDescent="0.25">
      <c r="A837" s="2" t="s">
        <v>212</v>
      </c>
      <c r="C837" t="str">
        <f t="shared" si="13"/>
        <v>XM_024451113.2</v>
      </c>
    </row>
    <row r="838" spans="1:3" x14ac:dyDescent="0.25">
      <c r="A838" s="3" t="s">
        <v>201</v>
      </c>
      <c r="C838" t="str">
        <f t="shared" si="13"/>
        <v>XM_024451117.2</v>
      </c>
    </row>
    <row r="839" spans="1:3" x14ac:dyDescent="0.25">
      <c r="A839" s="2" t="s">
        <v>145</v>
      </c>
      <c r="C839" t="str">
        <f t="shared" si="13"/>
        <v>XM_024451118.2</v>
      </c>
    </row>
    <row r="840" spans="1:3" x14ac:dyDescent="0.25">
      <c r="A840" s="3" t="s">
        <v>1108</v>
      </c>
      <c r="C840" t="str">
        <f t="shared" si="13"/>
        <v>XM_024451781.2</v>
      </c>
    </row>
    <row r="841" spans="1:3" x14ac:dyDescent="0.25">
      <c r="A841" s="2" t="s">
        <v>1157</v>
      </c>
      <c r="C841" t="str">
        <f t="shared" si="13"/>
        <v>XM_024453173.2</v>
      </c>
    </row>
    <row r="842" spans="1:3" x14ac:dyDescent="0.25">
      <c r="A842" s="3" t="s">
        <v>290</v>
      </c>
      <c r="C842" t="str">
        <f t="shared" si="13"/>
        <v>XM_024454272.2</v>
      </c>
    </row>
    <row r="843" spans="1:3" x14ac:dyDescent="0.25">
      <c r="A843" s="2" t="s">
        <v>575</v>
      </c>
      <c r="C843" t="str">
        <f t="shared" si="13"/>
        <v>XM_047415913.1</v>
      </c>
    </row>
    <row r="844" spans="1:3" x14ac:dyDescent="0.25">
      <c r="A844" s="3" t="s">
        <v>288</v>
      </c>
      <c r="C844" t="str">
        <f t="shared" si="13"/>
        <v>XM_047415914.1</v>
      </c>
    </row>
    <row r="845" spans="1:3" x14ac:dyDescent="0.25">
      <c r="A845" s="2" t="s">
        <v>400</v>
      </c>
      <c r="C845" t="str">
        <f t="shared" si="13"/>
        <v>XM_047415935.1</v>
      </c>
    </row>
    <row r="846" spans="1:3" x14ac:dyDescent="0.25">
      <c r="A846" s="3" t="s">
        <v>879</v>
      </c>
      <c r="C846" t="str">
        <f t="shared" si="13"/>
        <v>XM_047416389.1</v>
      </c>
    </row>
    <row r="847" spans="1:3" x14ac:dyDescent="0.25">
      <c r="A847" s="2" t="s">
        <v>940</v>
      </c>
      <c r="C847" t="str">
        <f t="shared" si="13"/>
        <v>XM_047416413.1</v>
      </c>
    </row>
    <row r="848" spans="1:3" x14ac:dyDescent="0.25">
      <c r="A848" s="3" t="s">
        <v>1197</v>
      </c>
      <c r="C848" t="str">
        <f t="shared" si="13"/>
        <v>XM_047416665.1</v>
      </c>
    </row>
    <row r="849" spans="1:3" x14ac:dyDescent="0.25">
      <c r="A849" s="2" t="s">
        <v>252</v>
      </c>
      <c r="C849" t="str">
        <f t="shared" si="13"/>
        <v>XM_047417029.1</v>
      </c>
    </row>
    <row r="850" spans="1:3" x14ac:dyDescent="0.25">
      <c r="A850" s="3" t="s">
        <v>340</v>
      </c>
      <c r="C850" t="str">
        <f t="shared" si="13"/>
        <v>XM_047417033.1</v>
      </c>
    </row>
    <row r="851" spans="1:3" x14ac:dyDescent="0.25">
      <c r="A851" s="2" t="s">
        <v>229</v>
      </c>
      <c r="C851" t="str">
        <f t="shared" si="13"/>
        <v>XM_047417239.1</v>
      </c>
    </row>
    <row r="852" spans="1:3" x14ac:dyDescent="0.25">
      <c r="A852" s="3" t="s">
        <v>572</v>
      </c>
      <c r="C852" t="str">
        <f t="shared" si="13"/>
        <v>XM_047417456.1</v>
      </c>
    </row>
    <row r="853" spans="1:3" x14ac:dyDescent="0.25">
      <c r="A853" s="2" t="s">
        <v>310</v>
      </c>
      <c r="C853" t="str">
        <f t="shared" si="13"/>
        <v>XM_047417457.1</v>
      </c>
    </row>
    <row r="854" spans="1:3" x14ac:dyDescent="0.25">
      <c r="A854" s="3" t="s">
        <v>169</v>
      </c>
      <c r="C854" t="str">
        <f t="shared" si="13"/>
        <v>XM_047417541.1</v>
      </c>
    </row>
    <row r="855" spans="1:3" x14ac:dyDescent="0.25">
      <c r="A855" s="2" t="s">
        <v>167</v>
      </c>
      <c r="C855" t="str">
        <f t="shared" si="13"/>
        <v>XM_047417542.1</v>
      </c>
    </row>
    <row r="856" spans="1:3" x14ac:dyDescent="0.25">
      <c r="A856" s="3" t="s">
        <v>313</v>
      </c>
      <c r="C856" t="str">
        <f t="shared" si="13"/>
        <v>XM_047417545.1</v>
      </c>
    </row>
    <row r="857" spans="1:3" x14ac:dyDescent="0.25">
      <c r="A857" s="2" t="s">
        <v>660</v>
      </c>
      <c r="C857" t="str">
        <f t="shared" si="13"/>
        <v>XM_047417549.1</v>
      </c>
    </row>
    <row r="858" spans="1:3" x14ac:dyDescent="0.25">
      <c r="A858" s="3" t="s">
        <v>159</v>
      </c>
      <c r="C858" t="str">
        <f t="shared" si="13"/>
        <v>XM_047417551.1</v>
      </c>
    </row>
    <row r="859" spans="1:3" x14ac:dyDescent="0.25">
      <c r="A859" s="2" t="s">
        <v>155</v>
      </c>
      <c r="C859" t="str">
        <f t="shared" si="13"/>
        <v>XM_047417552.1</v>
      </c>
    </row>
    <row r="860" spans="1:3" x14ac:dyDescent="0.25">
      <c r="A860" s="3" t="s">
        <v>711</v>
      </c>
      <c r="C860" t="str">
        <f t="shared" si="13"/>
        <v>XM_047417557.1</v>
      </c>
    </row>
    <row r="861" spans="1:3" x14ac:dyDescent="0.25">
      <c r="A861" s="2" t="s">
        <v>299</v>
      </c>
      <c r="C861" t="str">
        <f t="shared" si="13"/>
        <v>XM_047417558.1</v>
      </c>
    </row>
    <row r="862" spans="1:3" x14ac:dyDescent="0.25">
      <c r="A862" s="3" t="s">
        <v>549</v>
      </c>
      <c r="C862" t="str">
        <f t="shared" si="13"/>
        <v>XM_047417560.1</v>
      </c>
    </row>
    <row r="863" spans="1:3" x14ac:dyDescent="0.25">
      <c r="A863" s="2" t="s">
        <v>177</v>
      </c>
      <c r="C863" t="str">
        <f t="shared" si="13"/>
        <v>XM_047417561.1</v>
      </c>
    </row>
    <row r="864" spans="1:3" x14ac:dyDescent="0.25">
      <c r="A864" s="3" t="s">
        <v>669</v>
      </c>
      <c r="C864" t="str">
        <f t="shared" si="13"/>
        <v>XM_047417564.1</v>
      </c>
    </row>
    <row r="865" spans="1:3" x14ac:dyDescent="0.25">
      <c r="A865" s="2" t="s">
        <v>331</v>
      </c>
      <c r="C865" t="str">
        <f t="shared" si="13"/>
        <v>XM_047417569.1</v>
      </c>
    </row>
    <row r="866" spans="1:3" x14ac:dyDescent="0.25">
      <c r="A866" s="3" t="s">
        <v>347</v>
      </c>
      <c r="C866" t="str">
        <f t="shared" si="13"/>
        <v>XM_047417575.1</v>
      </c>
    </row>
    <row r="867" spans="1:3" x14ac:dyDescent="0.25">
      <c r="A867" s="2" t="s">
        <v>1212</v>
      </c>
      <c r="C867" t="str">
        <f t="shared" si="13"/>
        <v>XM_047417577.1</v>
      </c>
    </row>
    <row r="868" spans="1:3" x14ac:dyDescent="0.25">
      <c r="A868" s="3" t="s">
        <v>1028</v>
      </c>
      <c r="C868" t="str">
        <f t="shared" si="13"/>
        <v>XM_047417578.1</v>
      </c>
    </row>
    <row r="869" spans="1:3" x14ac:dyDescent="0.25">
      <c r="A869" s="2" t="s">
        <v>349</v>
      </c>
      <c r="C869" t="str">
        <f t="shared" si="13"/>
        <v>XM_047418042.1</v>
      </c>
    </row>
    <row r="870" spans="1:3" x14ac:dyDescent="0.25">
      <c r="A870" s="3" t="s">
        <v>880</v>
      </c>
      <c r="C870" t="str">
        <f t="shared" si="13"/>
        <v>XM_047418054.1</v>
      </c>
    </row>
    <row r="871" spans="1:3" x14ac:dyDescent="0.25">
      <c r="A871" s="2" t="s">
        <v>419</v>
      </c>
      <c r="C871" t="str">
        <f t="shared" si="13"/>
        <v>XM_047418072.1</v>
      </c>
    </row>
    <row r="872" spans="1:3" x14ac:dyDescent="0.25">
      <c r="A872" s="3" t="s">
        <v>495</v>
      </c>
      <c r="C872" t="str">
        <f t="shared" si="13"/>
        <v>XM_047418074.1</v>
      </c>
    </row>
    <row r="873" spans="1:3" x14ac:dyDescent="0.25">
      <c r="A873" s="2" t="s">
        <v>302</v>
      </c>
      <c r="C873" t="str">
        <f t="shared" si="13"/>
        <v>XM_047418076.1</v>
      </c>
    </row>
    <row r="874" spans="1:3" x14ac:dyDescent="0.25">
      <c r="A874" s="3" t="s">
        <v>887</v>
      </c>
      <c r="C874" t="str">
        <f t="shared" si="13"/>
        <v>XM_047418078.1</v>
      </c>
    </row>
    <row r="875" spans="1:3" x14ac:dyDescent="0.25">
      <c r="A875" s="2" t="s">
        <v>532</v>
      </c>
      <c r="C875" t="str">
        <f t="shared" si="13"/>
        <v>XM_047418521.1</v>
      </c>
    </row>
    <row r="876" spans="1:3" x14ac:dyDescent="0.25">
      <c r="A876" s="3" t="s">
        <v>920</v>
      </c>
      <c r="C876" t="str">
        <f t="shared" si="13"/>
        <v>XM_047418523.1</v>
      </c>
    </row>
    <row r="877" spans="1:3" x14ac:dyDescent="0.25">
      <c r="A877" s="2" t="s">
        <v>248</v>
      </c>
      <c r="C877" t="str">
        <f t="shared" si="13"/>
        <v>XM_047418736.1</v>
      </c>
    </row>
    <row r="878" spans="1:3" x14ac:dyDescent="0.25">
      <c r="A878" s="3" t="s">
        <v>602</v>
      </c>
      <c r="C878" t="str">
        <f t="shared" si="13"/>
        <v>XM_047418742.1</v>
      </c>
    </row>
    <row r="879" spans="1:3" x14ac:dyDescent="0.25">
      <c r="A879" s="2" t="s">
        <v>1103</v>
      </c>
      <c r="C879" t="str">
        <f t="shared" si="13"/>
        <v>XM_047419226.1</v>
      </c>
    </row>
    <row r="880" spans="1:3" x14ac:dyDescent="0.25">
      <c r="A880" s="3" t="s">
        <v>338</v>
      </c>
      <c r="C880" t="str">
        <f t="shared" si="13"/>
        <v>XM_047419782.1</v>
      </c>
    </row>
    <row r="881" spans="1:3" x14ac:dyDescent="0.25">
      <c r="A881" s="2" t="s">
        <v>649</v>
      </c>
      <c r="C881" t="str">
        <f t="shared" si="13"/>
        <v>XM_047419895.1</v>
      </c>
    </row>
    <row r="882" spans="1:3" x14ac:dyDescent="0.25">
      <c r="A882" s="3" t="s">
        <v>741</v>
      </c>
      <c r="C882" t="str">
        <f t="shared" si="13"/>
        <v>XM_047420083.1</v>
      </c>
    </row>
    <row r="883" spans="1:3" x14ac:dyDescent="0.25">
      <c r="A883" s="2" t="s">
        <v>326</v>
      </c>
      <c r="C883" t="str">
        <f t="shared" si="13"/>
        <v>XM_047420891.1</v>
      </c>
    </row>
    <row r="884" spans="1:3" x14ac:dyDescent="0.25">
      <c r="A884" s="3" t="s">
        <v>670</v>
      </c>
      <c r="C884" t="str">
        <f t="shared" si="13"/>
        <v>XM_047420895.1</v>
      </c>
    </row>
    <row r="885" spans="1:3" x14ac:dyDescent="0.25">
      <c r="A885" s="2" t="s">
        <v>348</v>
      </c>
      <c r="C885" t="str">
        <f t="shared" si="13"/>
        <v>XM_047420898.1</v>
      </c>
    </row>
    <row r="886" spans="1:3" x14ac:dyDescent="0.25">
      <c r="A886" s="3" t="s">
        <v>569</v>
      </c>
      <c r="C886" t="str">
        <f t="shared" si="13"/>
        <v>XM_047420902.1</v>
      </c>
    </row>
    <row r="887" spans="1:3" x14ac:dyDescent="0.25">
      <c r="A887" s="2" t="s">
        <v>528</v>
      </c>
      <c r="C887" t="str">
        <f t="shared" si="13"/>
        <v>XM_047420903.1</v>
      </c>
    </row>
    <row r="888" spans="1:3" x14ac:dyDescent="0.25">
      <c r="A888" s="3" t="s">
        <v>307</v>
      </c>
      <c r="C888" t="str">
        <f t="shared" si="13"/>
        <v>XM_047420907.1</v>
      </c>
    </row>
    <row r="889" spans="1:3" x14ac:dyDescent="0.25">
      <c r="A889" s="2" t="s">
        <v>108</v>
      </c>
      <c r="C889" t="str">
        <f t="shared" si="13"/>
        <v>XM_047421716.1</v>
      </c>
    </row>
    <row r="890" spans="1:3" x14ac:dyDescent="0.25">
      <c r="A890" s="3" t="s">
        <v>1193</v>
      </c>
      <c r="C890" t="str">
        <f t="shared" si="13"/>
        <v>XM_047421974.1</v>
      </c>
    </row>
    <row r="891" spans="1:3" x14ac:dyDescent="0.25">
      <c r="A891" s="2" t="s">
        <v>278</v>
      </c>
      <c r="C891" t="str">
        <f t="shared" si="13"/>
        <v>XM_047422011.1</v>
      </c>
    </row>
    <row r="892" spans="1:3" x14ac:dyDescent="0.25">
      <c r="A892" s="3" t="s">
        <v>224</v>
      </c>
      <c r="C892" t="str">
        <f t="shared" si="13"/>
        <v>XM_047422042.1</v>
      </c>
    </row>
    <row r="893" spans="1:3" x14ac:dyDescent="0.25">
      <c r="A893" s="2" t="s">
        <v>1058</v>
      </c>
      <c r="C893" t="str">
        <f t="shared" si="13"/>
        <v>XM_047422390.1</v>
      </c>
    </row>
    <row r="894" spans="1:3" x14ac:dyDescent="0.25">
      <c r="A894" s="3" t="s">
        <v>1249</v>
      </c>
      <c r="C894" t="str">
        <f t="shared" si="13"/>
        <v>XM_047423097.1</v>
      </c>
    </row>
    <row r="895" spans="1:3" x14ac:dyDescent="0.25">
      <c r="A895" s="2" t="s">
        <v>748</v>
      </c>
      <c r="C895" t="str">
        <f t="shared" si="13"/>
        <v>XM_047423210.1</v>
      </c>
    </row>
    <row r="896" spans="1:3" x14ac:dyDescent="0.25">
      <c r="A896" s="3" t="s">
        <v>225</v>
      </c>
      <c r="C896" t="str">
        <f t="shared" si="13"/>
        <v>XM_047423213.1</v>
      </c>
    </row>
    <row r="897" spans="1:3" x14ac:dyDescent="0.25">
      <c r="A897" s="2" t="s">
        <v>641</v>
      </c>
      <c r="C897" t="str">
        <f t="shared" si="13"/>
        <v>XM_047424332.1</v>
      </c>
    </row>
    <row r="898" spans="1:3" x14ac:dyDescent="0.25">
      <c r="A898" s="3" t="s">
        <v>359</v>
      </c>
      <c r="C898" t="str">
        <f t="shared" ref="C898:C961" si="14">RIGHT(A898,LEN(A898)-4)</f>
        <v>XM_047424544.1</v>
      </c>
    </row>
    <row r="899" spans="1:3" x14ac:dyDescent="0.25">
      <c r="A899" s="2" t="s">
        <v>838</v>
      </c>
      <c r="C899" t="str">
        <f t="shared" si="14"/>
        <v>XM_047424580.1</v>
      </c>
    </row>
    <row r="900" spans="1:3" x14ac:dyDescent="0.25">
      <c r="A900" s="3" t="s">
        <v>1041</v>
      </c>
      <c r="C900" t="str">
        <f t="shared" si="14"/>
        <v>XM_047424828.1</v>
      </c>
    </row>
    <row r="901" spans="1:3" x14ac:dyDescent="0.25">
      <c r="A901" s="2" t="s">
        <v>473</v>
      </c>
      <c r="C901" t="str">
        <f t="shared" si="14"/>
        <v>XM_047424907.1</v>
      </c>
    </row>
    <row r="902" spans="1:3" x14ac:dyDescent="0.25">
      <c r="A902" s="3" t="s">
        <v>1026</v>
      </c>
      <c r="C902" t="str">
        <f t="shared" si="14"/>
        <v>XM_047425294.1</v>
      </c>
    </row>
    <row r="903" spans="1:3" x14ac:dyDescent="0.25">
      <c r="A903" s="2" t="s">
        <v>950</v>
      </c>
      <c r="C903" t="str">
        <f t="shared" si="14"/>
        <v>XM_047425651.1</v>
      </c>
    </row>
    <row r="904" spans="1:3" x14ac:dyDescent="0.25">
      <c r="A904" s="3" t="s">
        <v>1060</v>
      </c>
      <c r="C904" t="str">
        <f t="shared" si="14"/>
        <v>XM_047425791.1</v>
      </c>
    </row>
    <row r="905" spans="1:3" x14ac:dyDescent="0.25">
      <c r="A905" s="2" t="s">
        <v>118</v>
      </c>
      <c r="C905" t="str">
        <f t="shared" si="14"/>
        <v>XM_047425966.1</v>
      </c>
    </row>
    <row r="906" spans="1:3" x14ac:dyDescent="0.25">
      <c r="A906" s="3" t="s">
        <v>242</v>
      </c>
      <c r="C906" t="str">
        <f t="shared" si="14"/>
        <v>XM_047425967.1</v>
      </c>
    </row>
    <row r="907" spans="1:3" x14ac:dyDescent="0.25">
      <c r="A907" s="2" t="s">
        <v>441</v>
      </c>
      <c r="C907" t="str">
        <f t="shared" si="14"/>
        <v>XM_047425968.1</v>
      </c>
    </row>
    <row r="908" spans="1:3" x14ac:dyDescent="0.25">
      <c r="A908" s="3" t="s">
        <v>451</v>
      </c>
      <c r="C908" t="str">
        <f t="shared" si="14"/>
        <v>XM_047425969.1</v>
      </c>
    </row>
    <row r="909" spans="1:3" x14ac:dyDescent="0.25">
      <c r="A909" s="2" t="s">
        <v>960</v>
      </c>
      <c r="C909" t="str">
        <f t="shared" si="14"/>
        <v>XM_047425970.1</v>
      </c>
    </row>
    <row r="910" spans="1:3" x14ac:dyDescent="0.25">
      <c r="A910" s="3" t="s">
        <v>924</v>
      </c>
      <c r="C910" t="str">
        <f t="shared" si="14"/>
        <v>XM_047425971.1</v>
      </c>
    </row>
    <row r="911" spans="1:3" x14ac:dyDescent="0.25">
      <c r="A911" s="2" t="s">
        <v>579</v>
      </c>
      <c r="C911" t="str">
        <f t="shared" si="14"/>
        <v>XM_047426048.1</v>
      </c>
    </row>
    <row r="912" spans="1:3" x14ac:dyDescent="0.25">
      <c r="A912" s="3" t="s">
        <v>443</v>
      </c>
      <c r="C912" t="str">
        <f t="shared" si="14"/>
        <v>XM_047426057.1</v>
      </c>
    </row>
    <row r="913" spans="1:3" x14ac:dyDescent="0.25">
      <c r="A913" s="2" t="s">
        <v>655</v>
      </c>
      <c r="C913" t="str">
        <f t="shared" si="14"/>
        <v>XM_047426065.1</v>
      </c>
    </row>
    <row r="914" spans="1:3" x14ac:dyDescent="0.25">
      <c r="A914" s="3" t="s">
        <v>530</v>
      </c>
      <c r="C914" t="str">
        <f t="shared" si="14"/>
        <v>XM_047426438.1</v>
      </c>
    </row>
    <row r="915" spans="1:3" x14ac:dyDescent="0.25">
      <c r="A915" s="2" t="s">
        <v>866</v>
      </c>
      <c r="C915" t="str">
        <f t="shared" si="14"/>
        <v>XM_047426494.1</v>
      </c>
    </row>
    <row r="916" spans="1:3" x14ac:dyDescent="0.25">
      <c r="A916" s="3" t="s">
        <v>1056</v>
      </c>
      <c r="C916" t="str">
        <f t="shared" si="14"/>
        <v>XM_047426510.1</v>
      </c>
    </row>
    <row r="917" spans="1:3" x14ac:dyDescent="0.25">
      <c r="A917" s="2" t="s">
        <v>289</v>
      </c>
      <c r="C917" t="str">
        <f t="shared" si="14"/>
        <v>XM_047426698.1</v>
      </c>
    </row>
    <row r="918" spans="1:3" x14ac:dyDescent="0.25">
      <c r="A918" s="3" t="s">
        <v>794</v>
      </c>
      <c r="C918" t="str">
        <f t="shared" si="14"/>
        <v>XM_047426763.1</v>
      </c>
    </row>
    <row r="919" spans="1:3" x14ac:dyDescent="0.25">
      <c r="A919" s="2" t="s">
        <v>893</v>
      </c>
      <c r="C919" t="str">
        <f t="shared" si="14"/>
        <v>XM_047427225.1</v>
      </c>
    </row>
    <row r="920" spans="1:3" x14ac:dyDescent="0.25">
      <c r="A920" s="3" t="s">
        <v>659</v>
      </c>
      <c r="C920" t="str">
        <f t="shared" si="14"/>
        <v>XM_047427226.1</v>
      </c>
    </row>
    <row r="921" spans="1:3" x14ac:dyDescent="0.25">
      <c r="A921" s="2" t="s">
        <v>1078</v>
      </c>
      <c r="C921" t="str">
        <f t="shared" si="14"/>
        <v>XM_047427227.1</v>
      </c>
    </row>
    <row r="922" spans="1:3" x14ac:dyDescent="0.25">
      <c r="A922" s="3" t="s">
        <v>963</v>
      </c>
      <c r="C922" t="str">
        <f t="shared" si="14"/>
        <v>XM_047427228.1</v>
      </c>
    </row>
    <row r="923" spans="1:3" x14ac:dyDescent="0.25">
      <c r="A923" s="2" t="s">
        <v>1079</v>
      </c>
      <c r="C923" t="str">
        <f t="shared" si="14"/>
        <v>XM_047427229.1</v>
      </c>
    </row>
    <row r="924" spans="1:3" x14ac:dyDescent="0.25">
      <c r="A924" s="3" t="s">
        <v>666</v>
      </c>
      <c r="C924" t="str">
        <f t="shared" si="14"/>
        <v>XM_047427230.1</v>
      </c>
    </row>
    <row r="925" spans="1:3" x14ac:dyDescent="0.25">
      <c r="A925" s="2" t="s">
        <v>820</v>
      </c>
      <c r="C925" t="str">
        <f t="shared" si="14"/>
        <v>XM_047427573.1</v>
      </c>
    </row>
    <row r="926" spans="1:3" x14ac:dyDescent="0.25">
      <c r="A926" s="3" t="s">
        <v>78</v>
      </c>
      <c r="C926" t="str">
        <f t="shared" si="14"/>
        <v>XM_047427607.1</v>
      </c>
    </row>
    <row r="927" spans="1:3" x14ac:dyDescent="0.25">
      <c r="A927" s="2" t="s">
        <v>1182</v>
      </c>
      <c r="C927" t="str">
        <f t="shared" si="14"/>
        <v>XM_047427747.1</v>
      </c>
    </row>
    <row r="928" spans="1:3" x14ac:dyDescent="0.25">
      <c r="A928" s="3" t="s">
        <v>864</v>
      </c>
      <c r="C928" t="str">
        <f t="shared" si="14"/>
        <v>XM_047427755.1</v>
      </c>
    </row>
    <row r="929" spans="1:3" x14ac:dyDescent="0.25">
      <c r="A929" s="2" t="s">
        <v>66</v>
      </c>
      <c r="C929" t="str">
        <f t="shared" si="14"/>
        <v>XM_047427896.1</v>
      </c>
    </row>
    <row r="930" spans="1:3" x14ac:dyDescent="0.25">
      <c r="A930" s="3" t="s">
        <v>965</v>
      </c>
      <c r="C930" t="str">
        <f t="shared" si="14"/>
        <v>XM_047427902.1</v>
      </c>
    </row>
    <row r="931" spans="1:3" x14ac:dyDescent="0.25">
      <c r="A931" s="2" t="s">
        <v>438</v>
      </c>
      <c r="C931" t="str">
        <f t="shared" si="14"/>
        <v>XM_047428030.1</v>
      </c>
    </row>
    <row r="932" spans="1:3" x14ac:dyDescent="0.25">
      <c r="A932" s="3" t="s">
        <v>1138</v>
      </c>
      <c r="C932" t="str">
        <f t="shared" si="14"/>
        <v>XM_047428101.1</v>
      </c>
    </row>
    <row r="933" spans="1:3" x14ac:dyDescent="0.25">
      <c r="A933" s="2" t="s">
        <v>236</v>
      </c>
      <c r="C933" t="str">
        <f t="shared" si="14"/>
        <v>XM_047428262.1</v>
      </c>
    </row>
    <row r="934" spans="1:3" x14ac:dyDescent="0.25">
      <c r="A934" s="3" t="s">
        <v>988</v>
      </c>
      <c r="C934" t="str">
        <f t="shared" si="14"/>
        <v>XM_047428595.1</v>
      </c>
    </row>
    <row r="935" spans="1:3" x14ac:dyDescent="0.25">
      <c r="A935" s="2" t="s">
        <v>76</v>
      </c>
      <c r="C935" t="str">
        <f t="shared" si="14"/>
        <v>XM_047428599.1</v>
      </c>
    </row>
    <row r="936" spans="1:3" x14ac:dyDescent="0.25">
      <c r="A936" s="3" t="s">
        <v>123</v>
      </c>
      <c r="C936" t="str">
        <f t="shared" si="14"/>
        <v>XM_047428608.1</v>
      </c>
    </row>
    <row r="937" spans="1:3" x14ac:dyDescent="0.25">
      <c r="A937" s="2" t="s">
        <v>1191</v>
      </c>
      <c r="C937" t="str">
        <f t="shared" si="14"/>
        <v>XM_047428839.1</v>
      </c>
    </row>
    <row r="938" spans="1:3" x14ac:dyDescent="0.25">
      <c r="A938" s="3" t="s">
        <v>800</v>
      </c>
      <c r="C938" t="str">
        <f t="shared" si="14"/>
        <v>XM_047428881.1</v>
      </c>
    </row>
    <row r="939" spans="1:3" x14ac:dyDescent="0.25">
      <c r="A939" s="2" t="s">
        <v>513</v>
      </c>
      <c r="C939" t="str">
        <f t="shared" si="14"/>
        <v>XM_047429081.1</v>
      </c>
    </row>
    <row r="940" spans="1:3" x14ac:dyDescent="0.25">
      <c r="A940" s="3" t="s">
        <v>624</v>
      </c>
      <c r="C940" t="str">
        <f t="shared" si="14"/>
        <v>XM_047429084.1</v>
      </c>
    </row>
    <row r="941" spans="1:3" x14ac:dyDescent="0.25">
      <c r="A941" s="2" t="s">
        <v>463</v>
      </c>
      <c r="C941" t="str">
        <f t="shared" si="14"/>
        <v>XM_047429523.1</v>
      </c>
    </row>
    <row r="942" spans="1:3" x14ac:dyDescent="0.25">
      <c r="A942" s="3" t="s">
        <v>125</v>
      </c>
      <c r="C942" t="str">
        <f t="shared" si="14"/>
        <v>XM_047429561.1</v>
      </c>
    </row>
    <row r="943" spans="1:3" x14ac:dyDescent="0.25">
      <c r="A943" s="2" t="s">
        <v>690</v>
      </c>
      <c r="C943" t="str">
        <f t="shared" si="14"/>
        <v>XM_047429565.1</v>
      </c>
    </row>
    <row r="944" spans="1:3" x14ac:dyDescent="0.25">
      <c r="A944" s="3" t="s">
        <v>583</v>
      </c>
      <c r="C944" t="str">
        <f t="shared" si="14"/>
        <v>XM_047429611.1</v>
      </c>
    </row>
    <row r="945" spans="1:3" x14ac:dyDescent="0.25">
      <c r="A945" s="2" t="s">
        <v>509</v>
      </c>
      <c r="C945" t="str">
        <f t="shared" si="14"/>
        <v>XM_047429939.1</v>
      </c>
    </row>
    <row r="946" spans="1:3" x14ac:dyDescent="0.25">
      <c r="A946" s="3" t="s">
        <v>521</v>
      </c>
      <c r="C946" t="str">
        <f t="shared" si="14"/>
        <v>XM_047430062.1</v>
      </c>
    </row>
    <row r="947" spans="1:3" x14ac:dyDescent="0.25">
      <c r="A947" s="2" t="s">
        <v>556</v>
      </c>
      <c r="C947" t="str">
        <f t="shared" si="14"/>
        <v>XM_047430248.1</v>
      </c>
    </row>
    <row r="948" spans="1:3" x14ac:dyDescent="0.25">
      <c r="A948" s="3" t="s">
        <v>293</v>
      </c>
      <c r="C948" t="str">
        <f t="shared" si="14"/>
        <v>XM_047430302.1</v>
      </c>
    </row>
    <row r="949" spans="1:3" x14ac:dyDescent="0.25">
      <c r="A949" s="2" t="s">
        <v>1101</v>
      </c>
      <c r="C949" t="str">
        <f t="shared" si="14"/>
        <v>XM_047430371.1</v>
      </c>
    </row>
    <row r="950" spans="1:3" x14ac:dyDescent="0.25">
      <c r="A950" s="3" t="s">
        <v>947</v>
      </c>
      <c r="C950" t="str">
        <f t="shared" si="14"/>
        <v>XM_047430672.1</v>
      </c>
    </row>
    <row r="951" spans="1:3" x14ac:dyDescent="0.25">
      <c r="A951" s="2" t="s">
        <v>1102</v>
      </c>
      <c r="C951" t="str">
        <f t="shared" si="14"/>
        <v>XM_047430674.1</v>
      </c>
    </row>
    <row r="952" spans="1:3" x14ac:dyDescent="0.25">
      <c r="A952" s="3" t="s">
        <v>142</v>
      </c>
      <c r="C952" t="str">
        <f t="shared" si="14"/>
        <v>XM_047430701.1</v>
      </c>
    </row>
    <row r="953" spans="1:3" x14ac:dyDescent="0.25">
      <c r="A953" s="2" t="s">
        <v>266</v>
      </c>
      <c r="C953" t="str">
        <f t="shared" si="14"/>
        <v>XM_047430744.1</v>
      </c>
    </row>
    <row r="954" spans="1:3" x14ac:dyDescent="0.25">
      <c r="A954" s="3" t="s">
        <v>276</v>
      </c>
      <c r="C954" t="str">
        <f t="shared" si="14"/>
        <v>XM_047431076.1</v>
      </c>
    </row>
    <row r="955" spans="1:3" x14ac:dyDescent="0.25">
      <c r="A955" s="2" t="s">
        <v>210</v>
      </c>
      <c r="C955" t="str">
        <f t="shared" si="14"/>
        <v>XM_047431153.1</v>
      </c>
    </row>
    <row r="956" spans="1:3" x14ac:dyDescent="0.25">
      <c r="A956" s="3" t="s">
        <v>179</v>
      </c>
      <c r="C956" t="str">
        <f t="shared" si="14"/>
        <v>XM_047431154.1</v>
      </c>
    </row>
    <row r="957" spans="1:3" x14ac:dyDescent="0.25">
      <c r="A957" s="2" t="s">
        <v>163</v>
      </c>
      <c r="C957" t="str">
        <f t="shared" si="14"/>
        <v>XM_047431156.1</v>
      </c>
    </row>
    <row r="958" spans="1:3" x14ac:dyDescent="0.25">
      <c r="A958" s="3" t="s">
        <v>710</v>
      </c>
      <c r="C958" t="str">
        <f t="shared" si="14"/>
        <v>XM_047431279.1</v>
      </c>
    </row>
    <row r="959" spans="1:3" x14ac:dyDescent="0.25">
      <c r="A959" s="2" t="s">
        <v>550</v>
      </c>
      <c r="C959" t="str">
        <f t="shared" si="14"/>
        <v>XM_047431464.1</v>
      </c>
    </row>
    <row r="960" spans="1:3" x14ac:dyDescent="0.25">
      <c r="A960" s="3" t="s">
        <v>529</v>
      </c>
      <c r="C960" t="str">
        <f t="shared" si="14"/>
        <v>XM_047431550.1</v>
      </c>
    </row>
    <row r="961" spans="1:3" x14ac:dyDescent="0.25">
      <c r="A961" s="2" t="s">
        <v>337</v>
      </c>
      <c r="C961" t="str">
        <f t="shared" si="14"/>
        <v>XM_047431603.1</v>
      </c>
    </row>
    <row r="962" spans="1:3" x14ac:dyDescent="0.25">
      <c r="A962" s="3" t="s">
        <v>190</v>
      </c>
      <c r="C962" t="str">
        <f t="shared" ref="C962:C1025" si="15">RIGHT(A962,LEN(A962)-4)</f>
        <v>XM_047431725.1</v>
      </c>
    </row>
    <row r="963" spans="1:3" x14ac:dyDescent="0.25">
      <c r="A963" s="2" t="s">
        <v>484</v>
      </c>
      <c r="C963" t="str">
        <f t="shared" si="15"/>
        <v>XM_047432165.1</v>
      </c>
    </row>
    <row r="964" spans="1:3" x14ac:dyDescent="0.25">
      <c r="A964" s="3" t="s">
        <v>665</v>
      </c>
      <c r="C964" t="str">
        <f t="shared" si="15"/>
        <v>XM_047432257.1</v>
      </c>
    </row>
    <row r="965" spans="1:3" x14ac:dyDescent="0.25">
      <c r="A965" s="2" t="s">
        <v>944</v>
      </c>
      <c r="C965" t="str">
        <f t="shared" si="15"/>
        <v>XM_047432326.1</v>
      </c>
    </row>
    <row r="966" spans="1:3" x14ac:dyDescent="0.25">
      <c r="A966" s="3" t="s">
        <v>976</v>
      </c>
      <c r="C966" t="str">
        <f t="shared" si="15"/>
        <v>XM_047432384.1</v>
      </c>
    </row>
    <row r="967" spans="1:3" x14ac:dyDescent="0.25">
      <c r="A967" s="2" t="s">
        <v>1118</v>
      </c>
      <c r="C967" t="str">
        <f t="shared" si="15"/>
        <v>XM_047432767.1</v>
      </c>
    </row>
    <row r="968" spans="1:3" x14ac:dyDescent="0.25">
      <c r="A968" s="3" t="s">
        <v>553</v>
      </c>
      <c r="C968" t="str">
        <f t="shared" si="15"/>
        <v>XM_047432791.1</v>
      </c>
    </row>
    <row r="969" spans="1:3" x14ac:dyDescent="0.25">
      <c r="A969" s="2" t="s">
        <v>515</v>
      </c>
      <c r="C969" t="str">
        <f t="shared" si="15"/>
        <v>XM_047432807.1</v>
      </c>
    </row>
    <row r="970" spans="1:3" x14ac:dyDescent="0.25">
      <c r="A970" s="3" t="s">
        <v>525</v>
      </c>
      <c r="C970" t="str">
        <f t="shared" si="15"/>
        <v>XM_047432817.1</v>
      </c>
    </row>
    <row r="971" spans="1:3" x14ac:dyDescent="0.25">
      <c r="A971" s="2" t="s">
        <v>520</v>
      </c>
      <c r="C971" t="str">
        <f t="shared" si="15"/>
        <v>XM_047432829.1</v>
      </c>
    </row>
    <row r="972" spans="1:3" x14ac:dyDescent="0.25">
      <c r="A972" s="3" t="s">
        <v>220</v>
      </c>
      <c r="C972" t="str">
        <f t="shared" si="15"/>
        <v>XM_047432943.1</v>
      </c>
    </row>
    <row r="973" spans="1:3" x14ac:dyDescent="0.25">
      <c r="A973" s="2" t="s">
        <v>1068</v>
      </c>
      <c r="C973" t="str">
        <f t="shared" si="15"/>
        <v>XM_047433071.1</v>
      </c>
    </row>
    <row r="974" spans="1:3" x14ac:dyDescent="0.25">
      <c r="A974" s="3" t="s">
        <v>277</v>
      </c>
      <c r="C974" t="str">
        <f t="shared" si="15"/>
        <v>XM_047433229.1</v>
      </c>
    </row>
    <row r="975" spans="1:3" x14ac:dyDescent="0.25">
      <c r="A975" s="2" t="s">
        <v>237</v>
      </c>
      <c r="C975" t="str">
        <f t="shared" si="15"/>
        <v>XM_047433234.1</v>
      </c>
    </row>
    <row r="976" spans="1:3" x14ac:dyDescent="0.25">
      <c r="A976" s="3" t="s">
        <v>255</v>
      </c>
      <c r="C976" t="str">
        <f t="shared" si="15"/>
        <v>XM_047433235.1</v>
      </c>
    </row>
    <row r="977" spans="1:3" x14ac:dyDescent="0.25">
      <c r="A977" s="2" t="s">
        <v>282</v>
      </c>
      <c r="C977" t="str">
        <f t="shared" si="15"/>
        <v>XM_047433241.1</v>
      </c>
    </row>
    <row r="978" spans="1:3" x14ac:dyDescent="0.25">
      <c r="A978" s="3" t="s">
        <v>284</v>
      </c>
      <c r="C978" t="str">
        <f t="shared" si="15"/>
        <v>XM_047433243.1</v>
      </c>
    </row>
    <row r="979" spans="1:3" x14ac:dyDescent="0.25">
      <c r="A979" s="2" t="s">
        <v>211</v>
      </c>
      <c r="C979" t="str">
        <f t="shared" si="15"/>
        <v>XM_047433246.1</v>
      </c>
    </row>
    <row r="980" spans="1:3" x14ac:dyDescent="0.25">
      <c r="A980" s="3" t="s">
        <v>205</v>
      </c>
      <c r="C980" t="str">
        <f t="shared" si="15"/>
        <v>XM_047433247.1</v>
      </c>
    </row>
    <row r="981" spans="1:3" x14ac:dyDescent="0.25">
      <c r="A981" s="2" t="s">
        <v>620</v>
      </c>
      <c r="C981" t="str">
        <f t="shared" si="15"/>
        <v>XM_047433286.1</v>
      </c>
    </row>
    <row r="982" spans="1:3" x14ac:dyDescent="0.25">
      <c r="A982" s="3" t="s">
        <v>312</v>
      </c>
      <c r="C982" t="str">
        <f t="shared" si="15"/>
        <v>XM_047433393.1</v>
      </c>
    </row>
    <row r="983" spans="1:3" x14ac:dyDescent="0.25">
      <c r="A983" s="2" t="s">
        <v>1032</v>
      </c>
      <c r="C983" t="str">
        <f t="shared" si="15"/>
        <v>XM_047433682.1</v>
      </c>
    </row>
    <row r="984" spans="1:3" x14ac:dyDescent="0.25">
      <c r="A984" s="3" t="s">
        <v>956</v>
      </c>
      <c r="C984" t="str">
        <f t="shared" si="15"/>
        <v>XM_047433815.1</v>
      </c>
    </row>
    <row r="985" spans="1:3" x14ac:dyDescent="0.25">
      <c r="A985" s="2" t="s">
        <v>461</v>
      </c>
      <c r="C985" t="str">
        <f t="shared" si="15"/>
        <v>XM_047433876.1</v>
      </c>
    </row>
    <row r="986" spans="1:3" x14ac:dyDescent="0.25">
      <c r="A986" s="3" t="s">
        <v>580</v>
      </c>
      <c r="C986" t="str">
        <f t="shared" si="15"/>
        <v>XM_047433881.1</v>
      </c>
    </row>
    <row r="987" spans="1:3" x14ac:dyDescent="0.25">
      <c r="A987" s="2" t="s">
        <v>1254</v>
      </c>
      <c r="C987" t="str">
        <f t="shared" si="15"/>
        <v>XM_047433886.1</v>
      </c>
    </row>
    <row r="988" spans="1:3" x14ac:dyDescent="0.25">
      <c r="A988" s="3" t="s">
        <v>1169</v>
      </c>
      <c r="C988" t="str">
        <f t="shared" si="15"/>
        <v>XM_047434068.1</v>
      </c>
    </row>
    <row r="989" spans="1:3" x14ac:dyDescent="0.25">
      <c r="A989" s="2" t="s">
        <v>907</v>
      </c>
      <c r="C989" t="str">
        <f t="shared" si="15"/>
        <v>XM_047434083.1</v>
      </c>
    </row>
    <row r="990" spans="1:3" x14ac:dyDescent="0.25">
      <c r="A990" s="3" t="s">
        <v>732</v>
      </c>
      <c r="C990" t="str">
        <f t="shared" si="15"/>
        <v>XM_047434149.1</v>
      </c>
    </row>
    <row r="991" spans="1:3" x14ac:dyDescent="0.25">
      <c r="A991" s="2" t="s">
        <v>993</v>
      </c>
      <c r="C991" t="str">
        <f t="shared" si="15"/>
        <v>XM_047434198.1</v>
      </c>
    </row>
    <row r="992" spans="1:3" x14ac:dyDescent="0.25">
      <c r="A992" s="3" t="s">
        <v>927</v>
      </c>
      <c r="C992" t="str">
        <f t="shared" si="15"/>
        <v>XM_047434202.1</v>
      </c>
    </row>
    <row r="993" spans="1:3" x14ac:dyDescent="0.25">
      <c r="A993" s="2" t="s">
        <v>409</v>
      </c>
      <c r="C993" t="str">
        <f t="shared" si="15"/>
        <v>XM_047434541.1</v>
      </c>
    </row>
    <row r="994" spans="1:3" x14ac:dyDescent="0.25">
      <c r="A994" s="3" t="s">
        <v>552</v>
      </c>
      <c r="C994" t="str">
        <f t="shared" si="15"/>
        <v>XM_047434747.1</v>
      </c>
    </row>
    <row r="995" spans="1:3" x14ac:dyDescent="0.25">
      <c r="A995" s="2" t="s">
        <v>596</v>
      </c>
      <c r="C995" t="str">
        <f t="shared" si="15"/>
        <v>XM_047435144.1</v>
      </c>
    </row>
    <row r="996" spans="1:3" x14ac:dyDescent="0.25">
      <c r="A996" s="3" t="s">
        <v>713</v>
      </c>
      <c r="C996" t="str">
        <f t="shared" si="15"/>
        <v>XM_047435225.1</v>
      </c>
    </row>
    <row r="997" spans="1:3" x14ac:dyDescent="0.25">
      <c r="A997" s="2" t="s">
        <v>973</v>
      </c>
      <c r="C997" t="str">
        <f t="shared" si="15"/>
        <v>XM_047435227.1</v>
      </c>
    </row>
    <row r="998" spans="1:3" x14ac:dyDescent="0.25">
      <c r="A998" s="3" t="s">
        <v>1237</v>
      </c>
      <c r="C998" t="str">
        <f t="shared" si="15"/>
        <v>XM_047435235.1</v>
      </c>
    </row>
    <row r="999" spans="1:3" x14ac:dyDescent="0.25">
      <c r="A999" s="2" t="s">
        <v>1173</v>
      </c>
      <c r="C999" t="str">
        <f t="shared" si="15"/>
        <v>XM_047435238.1</v>
      </c>
    </row>
    <row r="1000" spans="1:3" x14ac:dyDescent="0.25">
      <c r="A1000" s="3" t="s">
        <v>442</v>
      </c>
      <c r="C1000" t="str">
        <f t="shared" si="15"/>
        <v>XM_047435298.1</v>
      </c>
    </row>
    <row r="1001" spans="1:3" x14ac:dyDescent="0.25">
      <c r="A1001" s="2" t="s">
        <v>24</v>
      </c>
      <c r="C1001" t="str">
        <f t="shared" si="15"/>
        <v>XM_047435591.1</v>
      </c>
    </row>
    <row r="1002" spans="1:3" x14ac:dyDescent="0.25">
      <c r="A1002" s="3" t="s">
        <v>433</v>
      </c>
      <c r="C1002" t="str">
        <f t="shared" si="15"/>
        <v>XM_047435779.1</v>
      </c>
    </row>
    <row r="1003" spans="1:3" x14ac:dyDescent="0.25">
      <c r="A1003" s="2" t="s">
        <v>609</v>
      </c>
      <c r="C1003" t="str">
        <f t="shared" si="15"/>
        <v>XM_047435810.1</v>
      </c>
    </row>
    <row r="1004" spans="1:3" x14ac:dyDescent="0.25">
      <c r="A1004" s="3" t="s">
        <v>417</v>
      </c>
      <c r="C1004" t="str">
        <f t="shared" si="15"/>
        <v>XM_047435815.1</v>
      </c>
    </row>
    <row r="1005" spans="1:3" x14ac:dyDescent="0.25">
      <c r="A1005" s="2" t="s">
        <v>1067</v>
      </c>
      <c r="C1005" t="str">
        <f t="shared" si="15"/>
        <v>XM_047436008.1</v>
      </c>
    </row>
    <row r="1006" spans="1:3" x14ac:dyDescent="0.25">
      <c r="A1006" s="3" t="s">
        <v>731</v>
      </c>
      <c r="C1006" t="str">
        <f t="shared" si="15"/>
        <v>XM_047436018.1</v>
      </c>
    </row>
    <row r="1007" spans="1:3" x14ac:dyDescent="0.25">
      <c r="A1007" s="2" t="s">
        <v>1225</v>
      </c>
      <c r="C1007" t="str">
        <f t="shared" si="15"/>
        <v>XM_047436046.1</v>
      </c>
    </row>
    <row r="1008" spans="1:3" x14ac:dyDescent="0.25">
      <c r="A1008" s="3" t="s">
        <v>857</v>
      </c>
      <c r="C1008" t="str">
        <f t="shared" si="15"/>
        <v>XM_047436740.1</v>
      </c>
    </row>
    <row r="1009" spans="1:3" x14ac:dyDescent="0.25">
      <c r="A1009" s="2" t="s">
        <v>1199</v>
      </c>
      <c r="C1009" t="str">
        <f t="shared" si="15"/>
        <v>XM_047436776.1</v>
      </c>
    </row>
    <row r="1010" spans="1:3" x14ac:dyDescent="0.25">
      <c r="A1010" s="3" t="s">
        <v>1019</v>
      </c>
      <c r="C1010" t="str">
        <f t="shared" si="15"/>
        <v>XM_047437041.1</v>
      </c>
    </row>
    <row r="1011" spans="1:3" x14ac:dyDescent="0.25">
      <c r="A1011" s="2" t="s">
        <v>269</v>
      </c>
      <c r="C1011" t="str">
        <f t="shared" si="15"/>
        <v>XM_047437135.1</v>
      </c>
    </row>
    <row r="1012" spans="1:3" x14ac:dyDescent="0.25">
      <c r="A1012" s="3" t="s">
        <v>362</v>
      </c>
      <c r="C1012" t="str">
        <f t="shared" si="15"/>
        <v>XM_047437137.1</v>
      </c>
    </row>
    <row r="1013" spans="1:3" x14ac:dyDescent="0.25">
      <c r="A1013" s="2" t="s">
        <v>403</v>
      </c>
      <c r="C1013" t="str">
        <f t="shared" si="15"/>
        <v>XM_047437138.1</v>
      </c>
    </row>
    <row r="1014" spans="1:3" x14ac:dyDescent="0.25">
      <c r="A1014" s="3" t="s">
        <v>350</v>
      </c>
      <c r="C1014" t="str">
        <f t="shared" si="15"/>
        <v>XM_047437139.1</v>
      </c>
    </row>
    <row r="1015" spans="1:3" x14ac:dyDescent="0.25">
      <c r="A1015" s="2" t="s">
        <v>386</v>
      </c>
      <c r="C1015" t="str">
        <f t="shared" si="15"/>
        <v>XM_047437140.1</v>
      </c>
    </row>
    <row r="1016" spans="1:3" x14ac:dyDescent="0.25">
      <c r="A1016" s="3" t="s">
        <v>378</v>
      </c>
      <c r="C1016" t="str">
        <f t="shared" si="15"/>
        <v>XM_047437141.1</v>
      </c>
    </row>
    <row r="1017" spans="1:3" x14ac:dyDescent="0.25">
      <c r="A1017" s="2" t="s">
        <v>176</v>
      </c>
      <c r="C1017" t="str">
        <f t="shared" si="15"/>
        <v>XM_047437397.1</v>
      </c>
    </row>
    <row r="1018" spans="1:3" x14ac:dyDescent="0.25">
      <c r="A1018" s="3" t="s">
        <v>991</v>
      </c>
      <c r="C1018" t="str">
        <f t="shared" si="15"/>
        <v>XM_047437750.1</v>
      </c>
    </row>
    <row r="1019" spans="1:3" x14ac:dyDescent="0.25">
      <c r="A1019" s="2" t="s">
        <v>631</v>
      </c>
      <c r="C1019" t="str">
        <f t="shared" si="15"/>
        <v>XM_047437891.1</v>
      </c>
    </row>
    <row r="1020" spans="1:3" x14ac:dyDescent="0.25">
      <c r="A1020" s="3" t="s">
        <v>1151</v>
      </c>
      <c r="C1020" t="str">
        <f t="shared" si="15"/>
        <v>XM_047438492.1</v>
      </c>
    </row>
    <row r="1021" spans="1:3" x14ac:dyDescent="0.25">
      <c r="A1021" s="2" t="s">
        <v>1224</v>
      </c>
      <c r="C1021" t="str">
        <f t="shared" si="15"/>
        <v>XM_047438749.1</v>
      </c>
    </row>
    <row r="1022" spans="1:3" x14ac:dyDescent="0.25">
      <c r="A1022" s="3" t="s">
        <v>203</v>
      </c>
      <c r="C1022" t="str">
        <f t="shared" si="15"/>
        <v>XM_047438808.1</v>
      </c>
    </row>
    <row r="1023" spans="1:3" x14ac:dyDescent="0.25">
      <c r="A1023" s="2" t="s">
        <v>1006</v>
      </c>
      <c r="C1023" t="str">
        <f t="shared" si="15"/>
        <v>XM_047438997.1</v>
      </c>
    </row>
    <row r="1024" spans="1:3" x14ac:dyDescent="0.25">
      <c r="A1024" s="3" t="s">
        <v>847</v>
      </c>
      <c r="C1024" t="str">
        <f t="shared" si="15"/>
        <v>XM_047439118.1</v>
      </c>
    </row>
    <row r="1025" spans="1:3" x14ac:dyDescent="0.25">
      <c r="A1025" s="2" t="s">
        <v>882</v>
      </c>
      <c r="C1025" t="str">
        <f t="shared" si="15"/>
        <v>XM_047439148.1</v>
      </c>
    </row>
    <row r="1026" spans="1:3" x14ac:dyDescent="0.25">
      <c r="A1026" s="3" t="s">
        <v>503</v>
      </c>
      <c r="C1026" t="str">
        <f t="shared" ref="C1026:C1089" si="16">RIGHT(A1026,LEN(A1026)-4)</f>
        <v>XM_047439383.1</v>
      </c>
    </row>
    <row r="1027" spans="1:3" x14ac:dyDescent="0.25">
      <c r="A1027" s="2" t="s">
        <v>1075</v>
      </c>
      <c r="C1027" t="str">
        <f t="shared" si="16"/>
        <v>XM_047439562.1</v>
      </c>
    </row>
    <row r="1028" spans="1:3" x14ac:dyDescent="0.25">
      <c r="A1028" s="3" t="s">
        <v>111</v>
      </c>
      <c r="C1028" t="str">
        <f t="shared" si="16"/>
        <v>XM_047439720.1</v>
      </c>
    </row>
    <row r="1029" spans="1:3" x14ac:dyDescent="0.25">
      <c r="A1029" s="2" t="s">
        <v>619</v>
      </c>
      <c r="C1029" t="str">
        <f t="shared" si="16"/>
        <v>XM_047439744.1</v>
      </c>
    </row>
    <row r="1030" spans="1:3" x14ac:dyDescent="0.25">
      <c r="A1030" s="3" t="s">
        <v>387</v>
      </c>
      <c r="C1030" t="str">
        <f t="shared" si="16"/>
        <v>XM_047439774.1</v>
      </c>
    </row>
    <row r="1031" spans="1:3" x14ac:dyDescent="0.25">
      <c r="A1031" s="2" t="s">
        <v>705</v>
      </c>
      <c r="C1031" t="str">
        <f t="shared" si="16"/>
        <v>XM_047440119.1</v>
      </c>
    </row>
    <row r="1032" spans="1:3" x14ac:dyDescent="0.25">
      <c r="A1032" s="3" t="s">
        <v>727</v>
      </c>
      <c r="C1032" t="str">
        <f t="shared" si="16"/>
        <v>XM_047440165.1</v>
      </c>
    </row>
    <row r="1033" spans="1:3" x14ac:dyDescent="0.25">
      <c r="A1033" s="2" t="s">
        <v>795</v>
      </c>
      <c r="C1033" t="str">
        <f t="shared" si="16"/>
        <v>XM_047440171.1</v>
      </c>
    </row>
    <row r="1034" spans="1:3" x14ac:dyDescent="0.25">
      <c r="A1034" s="3" t="s">
        <v>1069</v>
      </c>
      <c r="C1034" t="str">
        <f t="shared" si="16"/>
        <v>XM_047440176.1</v>
      </c>
    </row>
    <row r="1035" spans="1:3" x14ac:dyDescent="0.25">
      <c r="A1035" s="2" t="s">
        <v>134</v>
      </c>
      <c r="C1035" t="str">
        <f t="shared" si="16"/>
        <v>XM_047440259.1</v>
      </c>
    </row>
    <row r="1036" spans="1:3" x14ac:dyDescent="0.25">
      <c r="A1036" s="3" t="s">
        <v>1263</v>
      </c>
      <c r="C1036" t="str">
        <f t="shared" si="16"/>
        <v>XM_047440287.1</v>
      </c>
    </row>
    <row r="1037" spans="1:3" x14ac:dyDescent="0.25">
      <c r="A1037" s="2" t="s">
        <v>1174</v>
      </c>
      <c r="C1037" t="str">
        <f t="shared" si="16"/>
        <v>XM_047440450.1</v>
      </c>
    </row>
    <row r="1038" spans="1:3" x14ac:dyDescent="0.25">
      <c r="A1038" s="3" t="s">
        <v>189</v>
      </c>
      <c r="C1038" t="str">
        <f t="shared" si="16"/>
        <v>XM_047440805.1</v>
      </c>
    </row>
    <row r="1039" spans="1:3" x14ac:dyDescent="0.25">
      <c r="A1039" s="2" t="s">
        <v>291</v>
      </c>
      <c r="C1039" t="str">
        <f t="shared" si="16"/>
        <v>XM_047440806.1</v>
      </c>
    </row>
    <row r="1040" spans="1:3" x14ac:dyDescent="0.25">
      <c r="A1040" s="3" t="s">
        <v>94</v>
      </c>
      <c r="C1040" t="str">
        <f t="shared" si="16"/>
        <v>XM_047441204.1</v>
      </c>
    </row>
    <row r="1041" spans="1:3" x14ac:dyDescent="0.25">
      <c r="A1041" s="2" t="s">
        <v>935</v>
      </c>
      <c r="C1041" t="str">
        <f t="shared" si="16"/>
        <v>XM_047441264.1</v>
      </c>
    </row>
    <row r="1042" spans="1:3" x14ac:dyDescent="0.25">
      <c r="A1042" s="3" t="s">
        <v>316</v>
      </c>
      <c r="C1042" t="str">
        <f t="shared" si="16"/>
        <v>XM_047441277.1</v>
      </c>
    </row>
    <row r="1043" spans="1:3" x14ac:dyDescent="0.25">
      <c r="A1043" s="2" t="s">
        <v>382</v>
      </c>
      <c r="C1043" t="str">
        <f t="shared" si="16"/>
        <v>XM_047441336.1</v>
      </c>
    </row>
    <row r="1044" spans="1:3" x14ac:dyDescent="0.25">
      <c r="A1044" s="3" t="s">
        <v>1049</v>
      </c>
      <c r="C1044" t="str">
        <f t="shared" si="16"/>
        <v>XM_047441387.1</v>
      </c>
    </row>
    <row r="1045" spans="1:3" x14ac:dyDescent="0.25">
      <c r="A1045" s="2" t="s">
        <v>884</v>
      </c>
      <c r="C1045" t="str">
        <f t="shared" si="16"/>
        <v>XM_047441685.1</v>
      </c>
    </row>
    <row r="1046" spans="1:3" x14ac:dyDescent="0.25">
      <c r="A1046" s="3" t="s">
        <v>1016</v>
      </c>
      <c r="C1046" t="str">
        <f t="shared" si="16"/>
        <v>XM_047441932.1</v>
      </c>
    </row>
    <row r="1047" spans="1:3" x14ac:dyDescent="0.25">
      <c r="A1047" s="2" t="s">
        <v>439</v>
      </c>
      <c r="C1047" t="str">
        <f t="shared" si="16"/>
        <v>XM_047442540.1</v>
      </c>
    </row>
    <row r="1048" spans="1:3" x14ac:dyDescent="0.25">
      <c r="A1048" s="3" t="s">
        <v>135</v>
      </c>
      <c r="C1048" t="str">
        <f t="shared" si="16"/>
        <v>XM_047442560.1</v>
      </c>
    </row>
    <row r="1049" spans="1:3" x14ac:dyDescent="0.25">
      <c r="A1049" s="2" t="s">
        <v>538</v>
      </c>
      <c r="C1049" t="str">
        <f t="shared" si="16"/>
        <v>XM_047442724.1</v>
      </c>
    </row>
    <row r="1050" spans="1:3" x14ac:dyDescent="0.25">
      <c r="A1050" s="3" t="s">
        <v>681</v>
      </c>
      <c r="C1050" t="str">
        <f t="shared" si="16"/>
        <v>XM_047442742.1</v>
      </c>
    </row>
    <row r="1051" spans="1:3" x14ac:dyDescent="0.25">
      <c r="A1051" s="2" t="s">
        <v>810</v>
      </c>
      <c r="C1051" t="str">
        <f t="shared" si="16"/>
        <v>XM_047442748.1</v>
      </c>
    </row>
    <row r="1052" spans="1:3" x14ac:dyDescent="0.25">
      <c r="A1052" s="3" t="s">
        <v>588</v>
      </c>
      <c r="C1052" t="str">
        <f t="shared" si="16"/>
        <v>XM_047442836.1</v>
      </c>
    </row>
    <row r="1053" spans="1:3" x14ac:dyDescent="0.25">
      <c r="A1053" s="2" t="s">
        <v>790</v>
      </c>
      <c r="C1053" t="str">
        <f t="shared" si="16"/>
        <v>XM_047443039.1</v>
      </c>
    </row>
    <row r="1054" spans="1:3" x14ac:dyDescent="0.25">
      <c r="A1054" s="3" t="s">
        <v>611</v>
      </c>
      <c r="C1054" t="str">
        <f t="shared" si="16"/>
        <v>XM_047443054.1</v>
      </c>
    </row>
    <row r="1055" spans="1:3" x14ac:dyDescent="0.25">
      <c r="A1055" s="2" t="s">
        <v>271</v>
      </c>
      <c r="C1055" t="str">
        <f t="shared" si="16"/>
        <v>XM_047443338.1</v>
      </c>
    </row>
    <row r="1056" spans="1:3" x14ac:dyDescent="0.25">
      <c r="A1056" s="3" t="s">
        <v>1082</v>
      </c>
      <c r="C1056" t="str">
        <f t="shared" si="16"/>
        <v>XM_047443340.1</v>
      </c>
    </row>
    <row r="1057" spans="1:3" x14ac:dyDescent="0.25">
      <c r="A1057" s="2" t="s">
        <v>30</v>
      </c>
      <c r="C1057" t="str">
        <f t="shared" si="16"/>
        <v>XM_047443750.1</v>
      </c>
    </row>
    <row r="1058" spans="1:3" x14ac:dyDescent="0.25">
      <c r="A1058" s="3" t="s">
        <v>265</v>
      </c>
      <c r="C1058" t="str">
        <f t="shared" si="16"/>
        <v>XM_047443802.1</v>
      </c>
    </row>
    <row r="1059" spans="1:3" x14ac:dyDescent="0.25">
      <c r="A1059" s="2" t="s">
        <v>379</v>
      </c>
      <c r="C1059" t="str">
        <f t="shared" si="16"/>
        <v>XM_047443809.1</v>
      </c>
    </row>
    <row r="1060" spans="1:3" x14ac:dyDescent="0.25">
      <c r="A1060" s="3" t="s">
        <v>861</v>
      </c>
      <c r="C1060" t="str">
        <f t="shared" si="16"/>
        <v>XM_047443819.1</v>
      </c>
    </row>
    <row r="1061" spans="1:3" x14ac:dyDescent="0.25">
      <c r="A1061" s="2" t="s">
        <v>95</v>
      </c>
      <c r="C1061" t="str">
        <f t="shared" si="16"/>
        <v>XM_047444513.1</v>
      </c>
    </row>
    <row r="1062" spans="1:3" x14ac:dyDescent="0.25">
      <c r="A1062" s="3" t="s">
        <v>489</v>
      </c>
      <c r="C1062" t="str">
        <f t="shared" si="16"/>
        <v>XM_047444642.1</v>
      </c>
    </row>
    <row r="1063" spans="1:3" x14ac:dyDescent="0.25">
      <c r="A1063" s="2" t="s">
        <v>610</v>
      </c>
      <c r="C1063" t="str">
        <f t="shared" si="16"/>
        <v>XM_047444644.1</v>
      </c>
    </row>
    <row r="1064" spans="1:3" x14ac:dyDescent="0.25">
      <c r="A1064" s="3" t="s">
        <v>533</v>
      </c>
      <c r="C1064" t="str">
        <f t="shared" si="16"/>
        <v>XM_047444689.1</v>
      </c>
    </row>
    <row r="1065" spans="1:3" x14ac:dyDescent="0.25">
      <c r="A1065" s="2" t="s">
        <v>1141</v>
      </c>
      <c r="C1065" t="str">
        <f t="shared" si="16"/>
        <v>XM_047444724.1</v>
      </c>
    </row>
    <row r="1066" spans="1:3" x14ac:dyDescent="0.25">
      <c r="A1066" s="3" t="s">
        <v>767</v>
      </c>
      <c r="C1066" t="str">
        <f t="shared" si="16"/>
        <v>XM_047444865.1</v>
      </c>
    </row>
    <row r="1067" spans="1:3" x14ac:dyDescent="0.25">
      <c r="A1067" s="2" t="s">
        <v>1095</v>
      </c>
      <c r="C1067" t="str">
        <f t="shared" si="16"/>
        <v>XM_047445013.1</v>
      </c>
    </row>
    <row r="1068" spans="1:3" x14ac:dyDescent="0.25">
      <c r="A1068" s="3" t="s">
        <v>791</v>
      </c>
      <c r="C1068" t="str">
        <f t="shared" si="16"/>
        <v>XM_047445021.1</v>
      </c>
    </row>
    <row r="1069" spans="1:3" x14ac:dyDescent="0.25">
      <c r="A1069" s="2" t="s">
        <v>825</v>
      </c>
      <c r="C1069" t="str">
        <f t="shared" si="16"/>
        <v>XM_047445773.1</v>
      </c>
    </row>
    <row r="1070" spans="1:3" x14ac:dyDescent="0.25">
      <c r="A1070" s="3" t="s">
        <v>471</v>
      </c>
      <c r="C1070" t="str">
        <f t="shared" si="16"/>
        <v>XM_047445837.1</v>
      </c>
    </row>
    <row r="1071" spans="1:3" x14ac:dyDescent="0.25">
      <c r="A1071" s="2" t="s">
        <v>881</v>
      </c>
      <c r="C1071" t="str">
        <f t="shared" si="16"/>
        <v>XM_047446148.1</v>
      </c>
    </row>
    <row r="1072" spans="1:3" x14ac:dyDescent="0.25">
      <c r="A1072" s="3" t="s">
        <v>296</v>
      </c>
      <c r="C1072" t="str">
        <f t="shared" si="16"/>
        <v>XM_047446457.1</v>
      </c>
    </row>
    <row r="1073" spans="1:3" x14ac:dyDescent="0.25">
      <c r="A1073" s="2" t="s">
        <v>126</v>
      </c>
      <c r="C1073" t="str">
        <f t="shared" si="16"/>
        <v>XM_047446510.1</v>
      </c>
    </row>
    <row r="1074" spans="1:3" x14ac:dyDescent="0.25">
      <c r="A1074" s="3" t="s">
        <v>633</v>
      </c>
      <c r="C1074" t="str">
        <f t="shared" si="16"/>
        <v>XM_047447132.1</v>
      </c>
    </row>
    <row r="1075" spans="1:3" x14ac:dyDescent="0.25">
      <c r="A1075" s="2" t="s">
        <v>941</v>
      </c>
      <c r="C1075" t="str">
        <f t="shared" si="16"/>
        <v>XM_047447475.1</v>
      </c>
    </row>
    <row r="1076" spans="1:3" x14ac:dyDescent="0.25">
      <c r="A1076" s="3" t="s">
        <v>392</v>
      </c>
      <c r="C1076" t="str">
        <f t="shared" si="16"/>
        <v>XM_047447477.1</v>
      </c>
    </row>
    <row r="1077" spans="1:3" x14ac:dyDescent="0.25">
      <c r="A1077" s="2" t="s">
        <v>818</v>
      </c>
      <c r="C1077" t="str">
        <f t="shared" si="16"/>
        <v>XM_047447483.1</v>
      </c>
    </row>
    <row r="1078" spans="1:3" x14ac:dyDescent="0.25">
      <c r="A1078" s="3" t="s">
        <v>1107</v>
      </c>
      <c r="C1078" t="str">
        <f t="shared" si="16"/>
        <v>XM_047447503.1</v>
      </c>
    </row>
    <row r="1079" spans="1:3" x14ac:dyDescent="0.25">
      <c r="A1079" s="2" t="s">
        <v>72</v>
      </c>
      <c r="C1079" t="str">
        <f t="shared" si="16"/>
        <v>XM_047447549.1</v>
      </c>
    </row>
    <row r="1080" spans="1:3" x14ac:dyDescent="0.25">
      <c r="A1080" s="3" t="s">
        <v>183</v>
      </c>
      <c r="C1080" t="str">
        <f t="shared" si="16"/>
        <v>XM_047447701.1</v>
      </c>
    </row>
    <row r="1081" spans="1:3" x14ac:dyDescent="0.25">
      <c r="A1081" s="2" t="s">
        <v>662</v>
      </c>
      <c r="C1081" t="str">
        <f t="shared" si="16"/>
        <v>XM_047447847.1</v>
      </c>
    </row>
    <row r="1082" spans="1:3" x14ac:dyDescent="0.25">
      <c r="A1082" s="3" t="s">
        <v>683</v>
      </c>
      <c r="C1082" t="str">
        <f t="shared" si="16"/>
        <v>XM_047447865.1</v>
      </c>
    </row>
    <row r="1083" spans="1:3" x14ac:dyDescent="0.25">
      <c r="A1083" s="2" t="s">
        <v>322</v>
      </c>
      <c r="C1083" t="str">
        <f t="shared" si="16"/>
        <v>XM_047448393.1</v>
      </c>
    </row>
    <row r="1084" spans="1:3" x14ac:dyDescent="0.25">
      <c r="A1084" s="3" t="s">
        <v>856</v>
      </c>
      <c r="C1084" t="str">
        <f t="shared" si="16"/>
        <v>XM_047448615.1</v>
      </c>
    </row>
    <row r="1085" spans="1:3" x14ac:dyDescent="0.25">
      <c r="A1085" s="2" t="s">
        <v>680</v>
      </c>
      <c r="C1085" t="str">
        <f t="shared" si="16"/>
        <v>XM_047448616.1</v>
      </c>
    </row>
    <row r="1086" spans="1:3" x14ac:dyDescent="0.25">
      <c r="A1086" s="3" t="s">
        <v>823</v>
      </c>
      <c r="C1086" t="str">
        <f t="shared" si="16"/>
        <v>XM_047448710.1</v>
      </c>
    </row>
    <row r="1087" spans="1:3" x14ac:dyDescent="0.25">
      <c r="A1087" s="2" t="s">
        <v>1198</v>
      </c>
      <c r="C1087" t="str">
        <f t="shared" si="16"/>
        <v>XM_047448749.1</v>
      </c>
    </row>
    <row r="1088" spans="1:3" x14ac:dyDescent="0.25">
      <c r="A1088" s="3" t="s">
        <v>55</v>
      </c>
      <c r="C1088" t="str">
        <f t="shared" si="16"/>
        <v>XM_047449154.1</v>
      </c>
    </row>
    <row r="1089" spans="1:3" x14ac:dyDescent="0.25">
      <c r="A1089" s="2" t="s">
        <v>1099</v>
      </c>
      <c r="C1089" t="str">
        <f t="shared" si="16"/>
        <v>XM_047449183.1</v>
      </c>
    </row>
    <row r="1090" spans="1:3" x14ac:dyDescent="0.25">
      <c r="A1090" s="3" t="s">
        <v>541</v>
      </c>
      <c r="C1090" t="str">
        <f t="shared" ref="C1090:C1146" si="17">RIGHT(A1090,LEN(A1090)-4)</f>
        <v>XM_047449533.1</v>
      </c>
    </row>
    <row r="1091" spans="1:3" x14ac:dyDescent="0.25">
      <c r="A1091" s="2" t="s">
        <v>363</v>
      </c>
      <c r="C1091" t="str">
        <f t="shared" si="17"/>
        <v>XM_047449534.1</v>
      </c>
    </row>
    <row r="1092" spans="1:3" x14ac:dyDescent="0.25">
      <c r="A1092" s="3" t="s">
        <v>477</v>
      </c>
      <c r="C1092" t="str">
        <f t="shared" si="17"/>
        <v>XM_047449535.1</v>
      </c>
    </row>
    <row r="1093" spans="1:3" x14ac:dyDescent="0.25">
      <c r="A1093" s="2" t="s">
        <v>507</v>
      </c>
      <c r="C1093" t="str">
        <f t="shared" si="17"/>
        <v>XM_047449826.1</v>
      </c>
    </row>
    <row r="1094" spans="1:3" x14ac:dyDescent="0.25">
      <c r="A1094" s="3" t="s">
        <v>888</v>
      </c>
      <c r="C1094" t="str">
        <f t="shared" si="17"/>
        <v>XM_047450001.1</v>
      </c>
    </row>
    <row r="1095" spans="1:3" x14ac:dyDescent="0.25">
      <c r="A1095" s="2" t="s">
        <v>1137</v>
      </c>
      <c r="C1095" t="str">
        <f t="shared" si="17"/>
        <v>XM_047450062.1</v>
      </c>
    </row>
    <row r="1096" spans="1:3" x14ac:dyDescent="0.25">
      <c r="A1096" s="3" t="s">
        <v>53</v>
      </c>
      <c r="C1096" t="str">
        <f t="shared" si="17"/>
        <v>XR_001738674.3</v>
      </c>
    </row>
    <row r="1097" spans="1:3" x14ac:dyDescent="0.25">
      <c r="A1097" s="2" t="s">
        <v>945</v>
      </c>
      <c r="C1097" t="str">
        <f t="shared" si="17"/>
        <v>XR_001745769.2</v>
      </c>
    </row>
    <row r="1098" spans="1:3" x14ac:dyDescent="0.25">
      <c r="A1098" s="3" t="s">
        <v>1046</v>
      </c>
      <c r="C1098" t="str">
        <f t="shared" si="17"/>
        <v>XR_001746298.2</v>
      </c>
    </row>
    <row r="1099" spans="1:3" x14ac:dyDescent="0.25">
      <c r="A1099" s="2" t="s">
        <v>1001</v>
      </c>
      <c r="C1099" t="str">
        <f t="shared" si="17"/>
        <v>XR_001746347.2</v>
      </c>
    </row>
    <row r="1100" spans="1:3" x14ac:dyDescent="0.25">
      <c r="A1100" s="3" t="s">
        <v>360</v>
      </c>
      <c r="C1100" t="str">
        <f t="shared" si="17"/>
        <v>XR_001748261.3</v>
      </c>
    </row>
    <row r="1101" spans="1:3" x14ac:dyDescent="0.25">
      <c r="A1101" s="2" t="s">
        <v>56</v>
      </c>
      <c r="C1101" t="str">
        <f t="shared" si="17"/>
        <v>XR_001748872.2</v>
      </c>
    </row>
    <row r="1102" spans="1:3" x14ac:dyDescent="0.25">
      <c r="A1102" s="3" t="s">
        <v>1221</v>
      </c>
      <c r="C1102" t="str">
        <f t="shared" si="17"/>
        <v>XR_001751725.2</v>
      </c>
    </row>
    <row r="1103" spans="1:3" x14ac:dyDescent="0.25">
      <c r="A1103" s="2" t="s">
        <v>953</v>
      </c>
      <c r="C1103" t="str">
        <f t="shared" si="17"/>
        <v>XR_001752041.2</v>
      </c>
    </row>
    <row r="1104" spans="1:3" x14ac:dyDescent="0.25">
      <c r="A1104" s="3" t="s">
        <v>128</v>
      </c>
      <c r="C1104" t="str">
        <f t="shared" si="17"/>
        <v>XR_001752683.2</v>
      </c>
    </row>
    <row r="1105" spans="1:3" x14ac:dyDescent="0.25">
      <c r="A1105" s="2" t="s">
        <v>1036</v>
      </c>
      <c r="C1105" t="str">
        <f t="shared" si="17"/>
        <v>XR_001753165.2</v>
      </c>
    </row>
    <row r="1106" spans="1:3" x14ac:dyDescent="0.25">
      <c r="A1106" s="3" t="s">
        <v>239</v>
      </c>
      <c r="C1106" t="str">
        <f t="shared" si="17"/>
        <v>XR_002957874.2</v>
      </c>
    </row>
    <row r="1107" spans="1:3" x14ac:dyDescent="0.25">
      <c r="A1107" s="2" t="s">
        <v>504</v>
      </c>
      <c r="C1107" t="str">
        <f t="shared" si="17"/>
        <v>XR_002959791.1</v>
      </c>
    </row>
    <row r="1108" spans="1:3" x14ac:dyDescent="0.25">
      <c r="A1108" s="3" t="s">
        <v>1196</v>
      </c>
      <c r="C1108" t="str">
        <f t="shared" si="17"/>
        <v>XR_007058115.1</v>
      </c>
    </row>
    <row r="1109" spans="1:3" x14ac:dyDescent="0.25">
      <c r="A1109" s="2" t="s">
        <v>426</v>
      </c>
      <c r="C1109" t="str">
        <f t="shared" si="17"/>
        <v>XR_007058564.1</v>
      </c>
    </row>
    <row r="1110" spans="1:3" x14ac:dyDescent="0.25">
      <c r="A1110" s="3" t="s">
        <v>395</v>
      </c>
      <c r="C1110" t="str">
        <f t="shared" si="17"/>
        <v>XR_007058594.1</v>
      </c>
    </row>
    <row r="1111" spans="1:3" x14ac:dyDescent="0.25">
      <c r="A1111" s="2" t="s">
        <v>216</v>
      </c>
      <c r="C1111" t="str">
        <f t="shared" si="17"/>
        <v>XR_007058595.1</v>
      </c>
    </row>
    <row r="1112" spans="1:3" x14ac:dyDescent="0.25">
      <c r="A1112" s="3" t="s">
        <v>1100</v>
      </c>
      <c r="C1112" t="str">
        <f t="shared" si="17"/>
        <v>XR_007059674.1</v>
      </c>
    </row>
    <row r="1113" spans="1:3" x14ac:dyDescent="0.25">
      <c r="A1113" s="2" t="s">
        <v>1013</v>
      </c>
      <c r="C1113" t="str">
        <f t="shared" si="17"/>
        <v>XR_007060072.1</v>
      </c>
    </row>
    <row r="1114" spans="1:3" x14ac:dyDescent="0.25">
      <c r="A1114" s="3" t="s">
        <v>768</v>
      </c>
      <c r="C1114" t="str">
        <f t="shared" si="17"/>
        <v>XR_007060119.1</v>
      </c>
    </row>
    <row r="1115" spans="1:3" x14ac:dyDescent="0.25">
      <c r="A1115" s="2" t="s">
        <v>1209</v>
      </c>
      <c r="C1115" t="str">
        <f t="shared" si="17"/>
        <v>XR_007061303.1</v>
      </c>
    </row>
    <row r="1116" spans="1:3" x14ac:dyDescent="0.25">
      <c r="A1116" s="3" t="s">
        <v>353</v>
      </c>
      <c r="C1116" t="str">
        <f t="shared" si="17"/>
        <v>XR_007061313.1</v>
      </c>
    </row>
    <row r="1117" spans="1:3" x14ac:dyDescent="0.25">
      <c r="A1117" s="2" t="s">
        <v>1124</v>
      </c>
      <c r="C1117" t="str">
        <f t="shared" si="17"/>
        <v>XR_007061318.1</v>
      </c>
    </row>
    <row r="1118" spans="1:3" x14ac:dyDescent="0.25">
      <c r="A1118" s="3" t="s">
        <v>867</v>
      </c>
      <c r="C1118" t="str">
        <f t="shared" si="17"/>
        <v>XR_007061673.1</v>
      </c>
    </row>
    <row r="1119" spans="1:3" x14ac:dyDescent="0.25">
      <c r="A1119" s="2" t="s">
        <v>671</v>
      </c>
      <c r="C1119" t="str">
        <f t="shared" si="17"/>
        <v>XR_007062750.1</v>
      </c>
    </row>
    <row r="1120" spans="1:3" x14ac:dyDescent="0.25">
      <c r="A1120" s="3" t="s">
        <v>1214</v>
      </c>
      <c r="C1120" t="str">
        <f t="shared" si="17"/>
        <v>XR_007062917.1</v>
      </c>
    </row>
    <row r="1121" spans="1:3" x14ac:dyDescent="0.25">
      <c r="A1121" s="2" t="s">
        <v>234</v>
      </c>
      <c r="C1121" t="str">
        <f t="shared" si="17"/>
        <v>XR_007063676.1</v>
      </c>
    </row>
    <row r="1122" spans="1:3" x14ac:dyDescent="0.25">
      <c r="A1122" s="3" t="s">
        <v>60</v>
      </c>
      <c r="C1122" t="str">
        <f t="shared" si="17"/>
        <v>XR_007063696.1</v>
      </c>
    </row>
    <row r="1123" spans="1:3" x14ac:dyDescent="0.25">
      <c r="A1123" s="2" t="s">
        <v>814</v>
      </c>
      <c r="C1123" t="str">
        <f t="shared" si="17"/>
        <v>XR_007064173.1</v>
      </c>
    </row>
    <row r="1124" spans="1:3" x14ac:dyDescent="0.25">
      <c r="A1124" s="3" t="s">
        <v>1168</v>
      </c>
      <c r="C1124" t="str">
        <f t="shared" si="17"/>
        <v>XR_007064435.1</v>
      </c>
    </row>
    <row r="1125" spans="1:3" x14ac:dyDescent="0.25">
      <c r="A1125" s="2" t="s">
        <v>440</v>
      </c>
      <c r="C1125" t="str">
        <f t="shared" si="17"/>
        <v>XR_007064870.1</v>
      </c>
    </row>
    <row r="1126" spans="1:3" x14ac:dyDescent="0.25">
      <c r="A1126" s="3" t="s">
        <v>755</v>
      </c>
      <c r="C1126" t="str">
        <f t="shared" si="17"/>
        <v>XR_007065253.1</v>
      </c>
    </row>
    <row r="1127" spans="1:3" x14ac:dyDescent="0.25">
      <c r="A1127" s="2" t="s">
        <v>734</v>
      </c>
      <c r="C1127" t="str">
        <f t="shared" si="17"/>
        <v>XR_007065257.1</v>
      </c>
    </row>
    <row r="1128" spans="1:3" x14ac:dyDescent="0.25">
      <c r="A1128" s="3" t="s">
        <v>1242</v>
      </c>
      <c r="C1128" t="str">
        <f t="shared" si="17"/>
        <v>XR_007065523.1</v>
      </c>
    </row>
    <row r="1129" spans="1:3" x14ac:dyDescent="0.25">
      <c r="A1129" s="2" t="s">
        <v>453</v>
      </c>
      <c r="C1129" t="str">
        <f t="shared" si="17"/>
        <v>XR_007066667.1</v>
      </c>
    </row>
    <row r="1130" spans="1:3" x14ac:dyDescent="0.25">
      <c r="A1130" s="3" t="s">
        <v>470</v>
      </c>
      <c r="C1130" t="str">
        <f t="shared" si="17"/>
        <v>XR_007066669.1</v>
      </c>
    </row>
    <row r="1131" spans="1:3" x14ac:dyDescent="0.25">
      <c r="A1131" s="2" t="s">
        <v>1020</v>
      </c>
      <c r="C1131" t="str">
        <f t="shared" si="17"/>
        <v>XR_007066879.1</v>
      </c>
    </row>
    <row r="1132" spans="1:3" x14ac:dyDescent="0.25">
      <c r="A1132" s="3" t="s">
        <v>48</v>
      </c>
      <c r="C1132" t="str">
        <f t="shared" si="17"/>
        <v>XR_007066980.1</v>
      </c>
    </row>
    <row r="1133" spans="1:3" x14ac:dyDescent="0.25">
      <c r="A1133" s="2" t="s">
        <v>436</v>
      </c>
      <c r="C1133" t="str">
        <f t="shared" si="17"/>
        <v>XR_007087306.1</v>
      </c>
    </row>
    <row r="1134" spans="1:3" x14ac:dyDescent="0.25">
      <c r="A1134" s="3" t="s">
        <v>623</v>
      </c>
      <c r="C1134" t="str">
        <f t="shared" si="17"/>
        <v>XR_007095692.1</v>
      </c>
    </row>
    <row r="1135" spans="1:3" x14ac:dyDescent="0.25">
      <c r="A1135" s="2" t="s">
        <v>531</v>
      </c>
      <c r="C1135" t="str">
        <f t="shared" si="17"/>
        <v>XR_427717.4</v>
      </c>
    </row>
    <row r="1136" spans="1:3" x14ac:dyDescent="0.25">
      <c r="A1136" s="3" t="s">
        <v>826</v>
      </c>
      <c r="C1136" t="str">
        <f t="shared" si="17"/>
        <v>XR_928458.3</v>
      </c>
    </row>
    <row r="1137" spans="1:3" x14ac:dyDescent="0.25">
      <c r="A1137" s="2" t="s">
        <v>235</v>
      </c>
      <c r="C1137" t="str">
        <f t="shared" si="17"/>
        <v>XR_934879.3</v>
      </c>
    </row>
    <row r="1138" spans="1:3" x14ac:dyDescent="0.25">
      <c r="A1138" s="3" t="s">
        <v>304</v>
      </c>
      <c r="C1138" t="str">
        <f t="shared" si="17"/>
        <v>XR_935431.3</v>
      </c>
    </row>
    <row r="1139" spans="1:3" x14ac:dyDescent="0.25">
      <c r="A1139" s="2" t="s">
        <v>311</v>
      </c>
      <c r="C1139" t="str">
        <f t="shared" si="17"/>
        <v>XR_937768.3</v>
      </c>
    </row>
    <row r="1140" spans="1:3" x14ac:dyDescent="0.25">
      <c r="A1140" s="3" t="s">
        <v>699</v>
      </c>
      <c r="C1140" t="str">
        <f t="shared" si="17"/>
        <v>XR_937770.3</v>
      </c>
    </row>
    <row r="1141" spans="1:3" x14ac:dyDescent="0.25">
      <c r="A1141" s="2" t="s">
        <v>738</v>
      </c>
      <c r="C1141" t="str">
        <f t="shared" si="17"/>
        <v>XR_938484.3</v>
      </c>
    </row>
    <row r="1142" spans="1:3" x14ac:dyDescent="0.25">
      <c r="A1142" s="3" t="s">
        <v>420</v>
      </c>
      <c r="C1142" t="str">
        <f t="shared" si="17"/>
        <v>XR_938753.3</v>
      </c>
    </row>
    <row r="1143" spans="1:3" x14ac:dyDescent="0.25">
      <c r="A1143" s="2" t="s">
        <v>315</v>
      </c>
      <c r="C1143" t="str">
        <f t="shared" si="17"/>
        <v>XR_941093.2</v>
      </c>
    </row>
    <row r="1144" spans="1:3" x14ac:dyDescent="0.25">
      <c r="A1144" s="3" t="s">
        <v>1004</v>
      </c>
      <c r="C1144" t="str">
        <f t="shared" si="17"/>
        <v>XR_941395.3</v>
      </c>
    </row>
    <row r="1145" spans="1:3" x14ac:dyDescent="0.25">
      <c r="A1145" s="2" t="s">
        <v>1018</v>
      </c>
      <c r="C1145" t="str">
        <f t="shared" si="17"/>
        <v>XR_945304.3</v>
      </c>
    </row>
    <row r="1146" spans="1:3" x14ac:dyDescent="0.25">
      <c r="A1146" s="3" t="s">
        <v>508</v>
      </c>
      <c r="C1146" t="str">
        <f t="shared" si="17"/>
        <v>XR_948288.3</v>
      </c>
    </row>
    <row r="1147" spans="1:3" x14ac:dyDescent="0.25">
      <c r="A1147" s="2"/>
    </row>
    <row r="1148" spans="1:3" x14ac:dyDescent="0.25">
      <c r="A1148" s="3"/>
    </row>
    <row r="1149" spans="1:3" x14ac:dyDescent="0.25">
      <c r="A1149" s="2"/>
    </row>
    <row r="1150" spans="1:3" x14ac:dyDescent="0.25">
      <c r="A1150" s="3"/>
    </row>
    <row r="1151" spans="1:3" x14ac:dyDescent="0.25">
      <c r="A1151" s="2"/>
    </row>
    <row r="1152" spans="1:3" x14ac:dyDescent="0.25">
      <c r="A1152" s="3"/>
    </row>
    <row r="1153" spans="1:1" x14ac:dyDescent="0.25">
      <c r="A1153" s="2"/>
    </row>
    <row r="1154" spans="1:1" x14ac:dyDescent="0.25">
      <c r="A1154" s="3"/>
    </row>
    <row r="1155" spans="1:1" x14ac:dyDescent="0.25">
      <c r="A1155" s="2"/>
    </row>
    <row r="1156" spans="1:1" x14ac:dyDescent="0.25">
      <c r="A1156" s="3"/>
    </row>
    <row r="1157" spans="1:1" x14ac:dyDescent="0.25">
      <c r="A1157" s="2"/>
    </row>
    <row r="1158" spans="1:1" x14ac:dyDescent="0.25">
      <c r="A1158" s="3"/>
    </row>
    <row r="1159" spans="1:1" x14ac:dyDescent="0.25">
      <c r="A1159" s="2"/>
    </row>
    <row r="1160" spans="1:1" x14ac:dyDescent="0.25">
      <c r="A1160" s="3"/>
    </row>
    <row r="1161" spans="1:1" x14ac:dyDescent="0.25">
      <c r="A1161" s="2"/>
    </row>
    <row r="1162" spans="1:1" x14ac:dyDescent="0.25">
      <c r="A1162" s="3"/>
    </row>
    <row r="1163" spans="1:1" x14ac:dyDescent="0.25">
      <c r="A1163" s="2"/>
    </row>
    <row r="1164" spans="1:1" x14ac:dyDescent="0.25">
      <c r="A1164" s="3"/>
    </row>
    <row r="1165" spans="1:1" x14ac:dyDescent="0.25">
      <c r="A1165" s="2"/>
    </row>
    <row r="1166" spans="1:1" x14ac:dyDescent="0.25">
      <c r="A1166" s="3"/>
    </row>
    <row r="1167" spans="1:1" x14ac:dyDescent="0.25">
      <c r="A1167" s="2"/>
    </row>
    <row r="1168" spans="1:1" x14ac:dyDescent="0.25">
      <c r="A1168" s="3"/>
    </row>
    <row r="1169" spans="1:1" x14ac:dyDescent="0.25">
      <c r="A1169" s="2"/>
    </row>
    <row r="1170" spans="1:1" x14ac:dyDescent="0.25">
      <c r="A1170" s="3"/>
    </row>
    <row r="1171" spans="1:1" x14ac:dyDescent="0.25">
      <c r="A1171" s="2"/>
    </row>
    <row r="1172" spans="1:1" x14ac:dyDescent="0.25">
      <c r="A1172" s="3"/>
    </row>
    <row r="1173" spans="1:1" x14ac:dyDescent="0.25">
      <c r="A1173" s="2"/>
    </row>
    <row r="1174" spans="1:1" x14ac:dyDescent="0.25">
      <c r="A1174" s="3"/>
    </row>
    <row r="1175" spans="1:1" x14ac:dyDescent="0.25">
      <c r="A1175" s="2"/>
    </row>
    <row r="1176" spans="1:1" x14ac:dyDescent="0.25">
      <c r="A1176" s="3"/>
    </row>
    <row r="1177" spans="1:1" x14ac:dyDescent="0.25">
      <c r="A1177" s="2"/>
    </row>
    <row r="1178" spans="1:1" x14ac:dyDescent="0.25">
      <c r="A1178" s="3"/>
    </row>
    <row r="1179" spans="1:1" x14ac:dyDescent="0.25">
      <c r="A1179" s="2"/>
    </row>
    <row r="1180" spans="1:1" x14ac:dyDescent="0.25">
      <c r="A1180" s="3"/>
    </row>
    <row r="1181" spans="1:1" x14ac:dyDescent="0.25">
      <c r="A1181" s="2"/>
    </row>
    <row r="1182" spans="1:1" x14ac:dyDescent="0.25">
      <c r="A1182" s="3"/>
    </row>
    <row r="1183" spans="1:1" x14ac:dyDescent="0.25">
      <c r="A1183" s="2"/>
    </row>
    <row r="1184" spans="1:1" x14ac:dyDescent="0.25">
      <c r="A1184" s="3"/>
    </row>
    <row r="1185" spans="1:1" x14ac:dyDescent="0.25">
      <c r="A1185" s="2"/>
    </row>
    <row r="1186" spans="1:1" x14ac:dyDescent="0.25">
      <c r="A1186" s="3"/>
    </row>
    <row r="1187" spans="1:1" x14ac:dyDescent="0.25">
      <c r="A1187" s="2"/>
    </row>
    <row r="1188" spans="1:1" x14ac:dyDescent="0.25">
      <c r="A1188" s="3"/>
    </row>
    <row r="1189" spans="1:1" x14ac:dyDescent="0.25">
      <c r="A1189" s="2"/>
    </row>
    <row r="1190" spans="1:1" x14ac:dyDescent="0.25">
      <c r="A1190" s="3"/>
    </row>
    <row r="1191" spans="1:1" x14ac:dyDescent="0.25">
      <c r="A1191" s="2"/>
    </row>
    <row r="1192" spans="1:1" x14ac:dyDescent="0.25">
      <c r="A1192" s="3"/>
    </row>
    <row r="1193" spans="1:1" x14ac:dyDescent="0.25">
      <c r="A1193" s="2"/>
    </row>
    <row r="1194" spans="1:1" x14ac:dyDescent="0.25">
      <c r="A1194" s="3"/>
    </row>
    <row r="1195" spans="1:1" x14ac:dyDescent="0.25">
      <c r="A1195" s="2"/>
    </row>
    <row r="1196" spans="1:1" x14ac:dyDescent="0.25">
      <c r="A1196" s="3"/>
    </row>
    <row r="1197" spans="1:1" x14ac:dyDescent="0.25">
      <c r="A1197" s="2"/>
    </row>
    <row r="1198" spans="1:1" x14ac:dyDescent="0.25">
      <c r="A1198" s="3"/>
    </row>
    <row r="1199" spans="1:1" x14ac:dyDescent="0.25">
      <c r="A1199" s="2"/>
    </row>
    <row r="1200" spans="1:1" x14ac:dyDescent="0.25">
      <c r="A1200" s="3"/>
    </row>
    <row r="1201" spans="1:1" x14ac:dyDescent="0.25">
      <c r="A1201" s="2"/>
    </row>
    <row r="1202" spans="1:1" x14ac:dyDescent="0.25">
      <c r="A1202" s="3"/>
    </row>
    <row r="1203" spans="1:1" x14ac:dyDescent="0.25">
      <c r="A1203" s="2"/>
    </row>
    <row r="1204" spans="1:1" x14ac:dyDescent="0.25">
      <c r="A1204" s="3"/>
    </row>
    <row r="1205" spans="1:1" x14ac:dyDescent="0.25">
      <c r="A1205" s="2"/>
    </row>
    <row r="1206" spans="1:1" x14ac:dyDescent="0.25">
      <c r="A1206" s="3"/>
    </row>
    <row r="1207" spans="1:1" x14ac:dyDescent="0.25">
      <c r="A1207" s="2"/>
    </row>
    <row r="1208" spans="1:1" x14ac:dyDescent="0.25">
      <c r="A1208" s="3"/>
    </row>
    <row r="1209" spans="1:1" x14ac:dyDescent="0.25">
      <c r="A1209" s="2"/>
    </row>
    <row r="1210" spans="1:1" x14ac:dyDescent="0.25">
      <c r="A1210" s="3"/>
    </row>
    <row r="1211" spans="1:1" x14ac:dyDescent="0.25">
      <c r="A1211" s="2"/>
    </row>
    <row r="1212" spans="1:1" x14ac:dyDescent="0.25">
      <c r="A1212" s="3"/>
    </row>
    <row r="1213" spans="1:1" x14ac:dyDescent="0.25">
      <c r="A1213" s="2"/>
    </row>
    <row r="1214" spans="1:1" x14ac:dyDescent="0.25">
      <c r="A1214" s="3"/>
    </row>
    <row r="1215" spans="1:1" x14ac:dyDescent="0.25">
      <c r="A1215" s="2"/>
    </row>
    <row r="1216" spans="1:1" x14ac:dyDescent="0.25">
      <c r="A1216" s="3"/>
    </row>
    <row r="1217" spans="1:1" x14ac:dyDescent="0.25">
      <c r="A1217" s="2"/>
    </row>
    <row r="1218" spans="1:1" x14ac:dyDescent="0.25">
      <c r="A1218" s="3"/>
    </row>
    <row r="1219" spans="1:1" x14ac:dyDescent="0.25">
      <c r="A1219" s="2"/>
    </row>
    <row r="1220" spans="1:1" x14ac:dyDescent="0.25">
      <c r="A1220" s="3"/>
    </row>
    <row r="1221" spans="1:1" x14ac:dyDescent="0.25">
      <c r="A1221" s="2"/>
    </row>
    <row r="1222" spans="1:1" x14ac:dyDescent="0.25">
      <c r="A1222" s="3"/>
    </row>
    <row r="1223" spans="1:1" x14ac:dyDescent="0.25">
      <c r="A1223" s="2"/>
    </row>
    <row r="1224" spans="1:1" x14ac:dyDescent="0.25">
      <c r="A1224" s="3"/>
    </row>
    <row r="1225" spans="1:1" x14ac:dyDescent="0.25">
      <c r="A1225" s="2"/>
    </row>
    <row r="1226" spans="1:1" x14ac:dyDescent="0.25">
      <c r="A1226" s="3"/>
    </row>
    <row r="1227" spans="1:1" x14ac:dyDescent="0.25">
      <c r="A1227" s="2"/>
    </row>
    <row r="1228" spans="1:1" x14ac:dyDescent="0.25">
      <c r="A1228" s="3"/>
    </row>
    <row r="1229" spans="1:1" x14ac:dyDescent="0.25">
      <c r="A1229" s="2"/>
    </row>
    <row r="1230" spans="1:1" x14ac:dyDescent="0.25">
      <c r="A1230" s="3"/>
    </row>
    <row r="1231" spans="1:1" x14ac:dyDescent="0.25">
      <c r="A1231" s="2"/>
    </row>
    <row r="1232" spans="1:1" x14ac:dyDescent="0.25">
      <c r="A1232" s="3"/>
    </row>
    <row r="1233" spans="1:1" x14ac:dyDescent="0.25">
      <c r="A1233" s="2"/>
    </row>
    <row r="1234" spans="1:1" x14ac:dyDescent="0.25">
      <c r="A1234" s="3"/>
    </row>
    <row r="1235" spans="1:1" x14ac:dyDescent="0.25">
      <c r="A1235" s="2"/>
    </row>
    <row r="1236" spans="1:1" x14ac:dyDescent="0.25">
      <c r="A1236" s="3"/>
    </row>
    <row r="1237" spans="1:1" x14ac:dyDescent="0.25">
      <c r="A1237" s="2"/>
    </row>
    <row r="1238" spans="1:1" x14ac:dyDescent="0.25">
      <c r="A1238" s="3"/>
    </row>
    <row r="1239" spans="1:1" x14ac:dyDescent="0.25">
      <c r="A1239" s="2"/>
    </row>
    <row r="1240" spans="1:1" x14ac:dyDescent="0.25">
      <c r="A1240" s="3"/>
    </row>
    <row r="1241" spans="1:1" x14ac:dyDescent="0.25">
      <c r="A1241" s="2"/>
    </row>
    <row r="1242" spans="1:1" x14ac:dyDescent="0.25">
      <c r="A1242" s="3"/>
    </row>
    <row r="1243" spans="1:1" x14ac:dyDescent="0.25">
      <c r="A1243" s="2"/>
    </row>
    <row r="1244" spans="1:1" x14ac:dyDescent="0.25">
      <c r="A1244" s="3"/>
    </row>
    <row r="1245" spans="1:1" x14ac:dyDescent="0.25">
      <c r="A1245" s="2"/>
    </row>
    <row r="1246" spans="1:1" x14ac:dyDescent="0.25">
      <c r="A1246" s="3"/>
    </row>
    <row r="1247" spans="1:1" x14ac:dyDescent="0.25">
      <c r="A1247" s="2"/>
    </row>
    <row r="1248" spans="1:1" x14ac:dyDescent="0.25">
      <c r="A1248" s="3"/>
    </row>
    <row r="1249" spans="1:1" x14ac:dyDescent="0.25">
      <c r="A1249" s="2"/>
    </row>
    <row r="1250" spans="1:1" x14ac:dyDescent="0.25">
      <c r="A1250" s="3"/>
    </row>
    <row r="1251" spans="1:1" x14ac:dyDescent="0.25">
      <c r="A1251" s="2"/>
    </row>
    <row r="1252" spans="1:1" x14ac:dyDescent="0.25">
      <c r="A1252" s="3"/>
    </row>
    <row r="1253" spans="1:1" x14ac:dyDescent="0.25">
      <c r="A1253" s="2"/>
    </row>
    <row r="1254" spans="1:1" x14ac:dyDescent="0.25">
      <c r="A1254" s="3"/>
    </row>
    <row r="1255" spans="1:1" x14ac:dyDescent="0.25">
      <c r="A1255" s="2"/>
    </row>
    <row r="1256" spans="1:1" x14ac:dyDescent="0.25">
      <c r="A1256" s="3"/>
    </row>
    <row r="1257" spans="1:1" x14ac:dyDescent="0.25">
      <c r="A1257" s="2"/>
    </row>
    <row r="1258" spans="1:1" x14ac:dyDescent="0.25">
      <c r="A1258" s="3"/>
    </row>
    <row r="1259" spans="1:1" x14ac:dyDescent="0.25">
      <c r="A1259" s="2"/>
    </row>
    <row r="1260" spans="1:1" x14ac:dyDescent="0.25">
      <c r="A1260" s="3"/>
    </row>
    <row r="1261" spans="1:1" x14ac:dyDescent="0.25">
      <c r="A1261" s="2"/>
    </row>
    <row r="1262" spans="1:1" x14ac:dyDescent="0.25">
      <c r="A1262" s="3"/>
    </row>
    <row r="1263" spans="1:1" x14ac:dyDescent="0.25">
      <c r="A1263" s="2"/>
    </row>
    <row r="1264" spans="1:1" x14ac:dyDescent="0.25">
      <c r="A1264" s="3"/>
    </row>
    <row r="1265" spans="1:1" x14ac:dyDescent="0.25">
      <c r="A1265" s="2"/>
    </row>
    <row r="1266" spans="1:1" x14ac:dyDescent="0.25">
      <c r="A1266" s="3"/>
    </row>
    <row r="1267" spans="1:1" x14ac:dyDescent="0.25">
      <c r="A1267" s="2"/>
    </row>
    <row r="1268" spans="1:1" x14ac:dyDescent="0.25">
      <c r="A1268" s="3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0CCFA-2C3D-4DCB-B42B-30AE269CF848}">
  <dimension ref="A1:G42705"/>
  <sheetViews>
    <sheetView topLeftCell="A230" workbookViewId="0">
      <selection activeCell="A2" sqref="A2:A327"/>
    </sheetView>
  </sheetViews>
  <sheetFormatPr defaultRowHeight="15.75" x14ac:dyDescent="0.25"/>
  <cols>
    <col min="1" max="1" width="35.140625" bestFit="1" customWidth="1"/>
    <col min="2" max="2" width="13" bestFit="1" customWidth="1"/>
    <col min="3" max="3" width="14.28515625" bestFit="1" customWidth="1"/>
    <col min="4" max="4" width="13" bestFit="1" customWidth="1"/>
    <col min="5" max="5" width="14.28515625" bestFit="1" customWidth="1"/>
    <col min="6" max="7" width="13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11082</v>
      </c>
      <c r="B2">
        <v>799.62893485388997</v>
      </c>
      <c r="C2">
        <v>-1.28604296117888</v>
      </c>
      <c r="D2">
        <v>8.02209551729198E-2</v>
      </c>
      <c r="E2">
        <v>-16.031259642904502</v>
      </c>
      <c r="F2">
        <v>7.7299835937117896E-58</v>
      </c>
      <c r="G2">
        <v>1.1216979192835201E-53</v>
      </c>
    </row>
    <row r="3" spans="1:7" x14ac:dyDescent="0.25">
      <c r="A3" s="1" t="s">
        <v>211083</v>
      </c>
      <c r="B3">
        <v>539.54387064315199</v>
      </c>
      <c r="C3">
        <v>-1.3750711388355801</v>
      </c>
      <c r="D3">
        <v>9.1945728335070503E-2</v>
      </c>
      <c r="E3">
        <v>-14.955247663322799</v>
      </c>
      <c r="F3">
        <v>1.43945206876768E-50</v>
      </c>
      <c r="G3">
        <v>1.04439444849439E-46</v>
      </c>
    </row>
    <row r="4" spans="1:7" x14ac:dyDescent="0.25">
      <c r="A4" s="1" t="s">
        <v>211084</v>
      </c>
      <c r="B4">
        <v>499.991923053557</v>
      </c>
      <c r="C4">
        <v>-0.91116205985833398</v>
      </c>
      <c r="D4">
        <v>9.3433624642664304E-2</v>
      </c>
      <c r="E4">
        <v>-9.7519716626970396</v>
      </c>
      <c r="F4">
        <v>1.80919767964656E-22</v>
      </c>
      <c r="G4">
        <v>8.7510891764503993E-19</v>
      </c>
    </row>
    <row r="5" spans="1:7" x14ac:dyDescent="0.25">
      <c r="A5" s="1" t="s">
        <v>211085</v>
      </c>
      <c r="B5">
        <v>176.36624443849001</v>
      </c>
      <c r="C5">
        <v>-1.0959315501143201</v>
      </c>
      <c r="D5">
        <v>0.11306006233709</v>
      </c>
      <c r="E5">
        <v>-9.6933570304144094</v>
      </c>
      <c r="F5">
        <v>3.2177464789603699E-22</v>
      </c>
      <c r="G5">
        <v>1.16731797890485E-18</v>
      </c>
    </row>
    <row r="6" spans="1:7" x14ac:dyDescent="0.25">
      <c r="A6" s="1" t="s">
        <v>211086</v>
      </c>
      <c r="B6">
        <v>323.46673478658101</v>
      </c>
      <c r="C6">
        <v>-0.968293878489907</v>
      </c>
      <c r="D6">
        <v>0.10118255230566101</v>
      </c>
      <c r="E6">
        <v>-9.5697712345187806</v>
      </c>
      <c r="F6">
        <v>1.0714248213232299E-21</v>
      </c>
      <c r="G6">
        <v>3.10948911644429E-18</v>
      </c>
    </row>
    <row r="7" spans="1:7" x14ac:dyDescent="0.25">
      <c r="A7" s="1" t="s">
        <v>211087</v>
      </c>
      <c r="B7">
        <v>325.00564910050502</v>
      </c>
      <c r="C7">
        <v>-0.95363532414958696</v>
      </c>
      <c r="D7">
        <v>0.10079207516109399</v>
      </c>
      <c r="E7">
        <v>-9.4614117491420409</v>
      </c>
      <c r="F7">
        <v>3.03813238701653E-21</v>
      </c>
      <c r="G7">
        <v>7.34772317799948E-18</v>
      </c>
    </row>
    <row r="8" spans="1:7" x14ac:dyDescent="0.25">
      <c r="A8" s="1" t="s">
        <v>211088</v>
      </c>
      <c r="B8">
        <v>277.249514636171</v>
      </c>
      <c r="C8">
        <v>0.91784221561202595</v>
      </c>
      <c r="D8">
        <v>0.10379069206694699</v>
      </c>
      <c r="E8">
        <v>8.8432035410265701</v>
      </c>
      <c r="F8">
        <v>9.3012568815303204E-19</v>
      </c>
      <c r="G8">
        <v>1.77483699723099E-15</v>
      </c>
    </row>
    <row r="9" spans="1:7" x14ac:dyDescent="0.25">
      <c r="A9" s="1" t="s">
        <v>211089</v>
      </c>
      <c r="B9">
        <v>825.412282546808</v>
      </c>
      <c r="C9">
        <v>0.71107403824822901</v>
      </c>
      <c r="D9">
        <v>8.0460615678380296E-2</v>
      </c>
      <c r="E9">
        <v>8.8375416003595593</v>
      </c>
      <c r="F9">
        <v>9.7847811852028701E-19</v>
      </c>
      <c r="G9">
        <v>1.77483699723099E-15</v>
      </c>
    </row>
    <row r="10" spans="1:7" x14ac:dyDescent="0.25">
      <c r="A10" s="1" t="s">
        <v>211090</v>
      </c>
      <c r="B10">
        <v>5077.8861216994901</v>
      </c>
      <c r="C10">
        <v>-0.52076719586514097</v>
      </c>
      <c r="D10">
        <v>6.0051010468603401E-2</v>
      </c>
      <c r="E10">
        <v>-8.6720804829323299</v>
      </c>
      <c r="F10">
        <v>4.2429557810549202E-18</v>
      </c>
      <c r="G10">
        <v>6.8410590376542197E-15</v>
      </c>
    </row>
    <row r="11" spans="1:7" x14ac:dyDescent="0.25">
      <c r="A11" s="1" t="s">
        <v>211091</v>
      </c>
      <c r="B11">
        <v>257.96317783498699</v>
      </c>
      <c r="C11">
        <v>0.91015042755641695</v>
      </c>
      <c r="D11">
        <v>0.106075145045742</v>
      </c>
      <c r="E11">
        <v>8.5802421214125406</v>
      </c>
      <c r="F11">
        <v>9.4673649639108303E-18</v>
      </c>
      <c r="G11">
        <v>1.3738093299131E-14</v>
      </c>
    </row>
    <row r="12" spans="1:7" x14ac:dyDescent="0.25">
      <c r="A12" s="1" t="s">
        <v>211092</v>
      </c>
      <c r="B12">
        <v>2102.3663594480299</v>
      </c>
      <c r="C12">
        <v>-0.54945588068365903</v>
      </c>
      <c r="D12">
        <v>6.6761255928598107E-2</v>
      </c>
      <c r="E12">
        <v>-8.2301609375250209</v>
      </c>
      <c r="F12">
        <v>1.8696208235741199E-16</v>
      </c>
      <c r="G12">
        <v>2.4663697973530999E-13</v>
      </c>
    </row>
    <row r="13" spans="1:7" x14ac:dyDescent="0.25">
      <c r="A13" s="1" t="s">
        <v>211093</v>
      </c>
      <c r="B13">
        <v>169.84402138999599</v>
      </c>
      <c r="C13">
        <v>-0.90800071567423801</v>
      </c>
      <c r="D13">
        <v>0.11398883076045201</v>
      </c>
      <c r="E13">
        <v>-7.9656990041629996</v>
      </c>
      <c r="F13">
        <v>1.6429240300736799E-15</v>
      </c>
      <c r="G13">
        <v>1.9867058833666001E-12</v>
      </c>
    </row>
    <row r="14" spans="1:7" x14ac:dyDescent="0.25">
      <c r="A14" s="1" t="s">
        <v>211094</v>
      </c>
      <c r="B14">
        <v>302.77230498117501</v>
      </c>
      <c r="C14">
        <v>-0.79566290538594298</v>
      </c>
      <c r="D14">
        <v>0.100011685906803</v>
      </c>
      <c r="E14">
        <v>-7.9556993582468998</v>
      </c>
      <c r="F14">
        <v>1.7812245298792701E-15</v>
      </c>
      <c r="G14">
        <v>1.9882576271598499E-12</v>
      </c>
    </row>
    <row r="15" spans="1:7" x14ac:dyDescent="0.25">
      <c r="A15" s="1" t="s">
        <v>211095</v>
      </c>
      <c r="B15">
        <v>350.713249382882</v>
      </c>
      <c r="C15">
        <v>0.76120852407150097</v>
      </c>
      <c r="D15">
        <v>0.100121683756527</v>
      </c>
      <c r="E15">
        <v>7.6028338269119002</v>
      </c>
      <c r="F15">
        <v>2.89715407388535E-14</v>
      </c>
      <c r="G15">
        <v>2.9567328506073302E-11</v>
      </c>
    </row>
    <row r="16" spans="1:7" x14ac:dyDescent="0.25">
      <c r="A16" s="1" t="s">
        <v>211096</v>
      </c>
      <c r="B16">
        <v>342.72073119905502</v>
      </c>
      <c r="C16">
        <v>0.73823470597014595</v>
      </c>
      <c r="D16">
        <v>9.7188449067043298E-2</v>
      </c>
      <c r="E16">
        <v>7.5959099363844302</v>
      </c>
      <c r="F16">
        <v>3.0563705298814698E-14</v>
      </c>
      <c r="G16">
        <v>2.9567328506073302E-11</v>
      </c>
    </row>
    <row r="17" spans="1:7" x14ac:dyDescent="0.25">
      <c r="A17" s="1" t="s">
        <v>211097</v>
      </c>
      <c r="B17">
        <v>1779.0280196669401</v>
      </c>
      <c r="C17">
        <v>-0.58071785581297097</v>
      </c>
      <c r="D17">
        <v>7.6917833900177507E-2</v>
      </c>
      <c r="E17">
        <v>-7.54984671781859</v>
      </c>
      <c r="F17">
        <v>4.3577080517943103E-14</v>
      </c>
      <c r="G17">
        <v>3.9521688462242002E-11</v>
      </c>
    </row>
    <row r="18" spans="1:7" x14ac:dyDescent="0.25">
      <c r="A18" s="1" t="s">
        <v>211098</v>
      </c>
      <c r="B18">
        <v>1088.8769340635799</v>
      </c>
      <c r="C18">
        <v>0.61859390047531504</v>
      </c>
      <c r="D18">
        <v>8.2077793955029996E-2</v>
      </c>
      <c r="E18">
        <v>7.5366779571858302</v>
      </c>
      <c r="F18">
        <v>4.8209492635365701E-14</v>
      </c>
      <c r="G18">
        <v>4.1151055743046602E-11</v>
      </c>
    </row>
    <row r="19" spans="1:7" x14ac:dyDescent="0.25">
      <c r="A19" s="1" t="s">
        <v>211099</v>
      </c>
      <c r="B19">
        <v>167.56098103715399</v>
      </c>
      <c r="C19">
        <v>-0.82693336385587801</v>
      </c>
      <c r="D19">
        <v>0.112382875186596</v>
      </c>
      <c r="E19">
        <v>-7.3581794600189099</v>
      </c>
      <c r="F19">
        <v>1.8643530041934E-13</v>
      </c>
      <c r="G19">
        <v>1.5029792468805799E-10</v>
      </c>
    </row>
    <row r="20" spans="1:7" x14ac:dyDescent="0.25">
      <c r="A20" s="1" t="s">
        <v>211100</v>
      </c>
      <c r="B20">
        <v>73.514488351843994</v>
      </c>
      <c r="C20">
        <v>0.85828264174161994</v>
      </c>
      <c r="D20">
        <v>0.11698952870807</v>
      </c>
      <c r="E20">
        <v>7.3364056699752798</v>
      </c>
      <c r="F20">
        <v>2.1940632329354601E-13</v>
      </c>
      <c r="G20">
        <v>1.6109102386030499E-10</v>
      </c>
    </row>
    <row r="21" spans="1:7" x14ac:dyDescent="0.25">
      <c r="A21" s="1" t="s">
        <v>211101</v>
      </c>
      <c r="B21">
        <v>686.52623819990094</v>
      </c>
      <c r="C21">
        <v>-0.60554211379818301</v>
      </c>
      <c r="D21">
        <v>8.2630878549011896E-2</v>
      </c>
      <c r="E21">
        <v>-7.3282787794518001</v>
      </c>
      <c r="F21">
        <v>2.33127386194363E-13</v>
      </c>
      <c r="G21">
        <v>1.6109102386030499E-10</v>
      </c>
    </row>
    <row r="22" spans="1:7" x14ac:dyDescent="0.25">
      <c r="A22" s="1" t="s">
        <v>211102</v>
      </c>
      <c r="B22">
        <v>797.94805866653803</v>
      </c>
      <c r="C22">
        <v>-0.61683401736455501</v>
      </c>
      <c r="D22">
        <v>8.4148183956590794E-2</v>
      </c>
      <c r="E22">
        <v>-7.3303307137651199</v>
      </c>
      <c r="F22">
        <v>2.2958546994747E-13</v>
      </c>
      <c r="G22">
        <v>1.6109102386030499E-10</v>
      </c>
    </row>
    <row r="23" spans="1:7" x14ac:dyDescent="0.25">
      <c r="A23" s="1" t="s">
        <v>211103</v>
      </c>
      <c r="B23">
        <v>50.627246879425002</v>
      </c>
      <c r="C23">
        <v>-0.82861838587798398</v>
      </c>
      <c r="D23">
        <v>0.113211042678991</v>
      </c>
      <c r="E23">
        <v>-7.31923641254257</v>
      </c>
      <c r="F23">
        <v>2.4938591121449698E-13</v>
      </c>
      <c r="G23">
        <v>1.64492679892435E-10</v>
      </c>
    </row>
    <row r="24" spans="1:7" x14ac:dyDescent="0.25">
      <c r="A24" s="1" t="s">
        <v>211104</v>
      </c>
      <c r="B24">
        <v>3941.46153843603</v>
      </c>
      <c r="C24">
        <v>0.47312964113962003</v>
      </c>
      <c r="D24">
        <v>6.6048034619118096E-2</v>
      </c>
      <c r="E24">
        <v>7.1634174107986199</v>
      </c>
      <c r="F24">
        <v>7.8690278392978296E-13</v>
      </c>
      <c r="G24">
        <v>4.9646723033065605E-10</v>
      </c>
    </row>
    <row r="25" spans="1:7" x14ac:dyDescent="0.25">
      <c r="A25" s="1" t="s">
        <v>211105</v>
      </c>
      <c r="B25">
        <v>667.106008645928</v>
      </c>
      <c r="C25">
        <v>-0.65380757589157701</v>
      </c>
      <c r="D25">
        <v>9.2126192821112396E-2</v>
      </c>
      <c r="E25">
        <v>-7.0968695858420903</v>
      </c>
      <c r="F25">
        <v>1.2761437434791399E-12</v>
      </c>
      <c r="G25">
        <v>7.71588410901075E-10</v>
      </c>
    </row>
    <row r="26" spans="1:7" x14ac:dyDescent="0.25">
      <c r="A26" s="1" t="s">
        <v>211106</v>
      </c>
      <c r="B26">
        <v>450.47220922067203</v>
      </c>
      <c r="C26">
        <v>0.63787447194838198</v>
      </c>
      <c r="D26">
        <v>9.07436707450507E-2</v>
      </c>
      <c r="E26">
        <v>7.0294100592483799</v>
      </c>
      <c r="F26">
        <v>2.07408597056584E-12</v>
      </c>
      <c r="G26">
        <v>1.2038824607552401E-9</v>
      </c>
    </row>
    <row r="27" spans="1:7" x14ac:dyDescent="0.25">
      <c r="A27" s="1" t="s">
        <v>211107</v>
      </c>
      <c r="B27">
        <v>200.431979391845</v>
      </c>
      <c r="C27">
        <v>0.75051790819523101</v>
      </c>
      <c r="D27">
        <v>0.109266318344291</v>
      </c>
      <c r="E27">
        <v>6.8687031792395201</v>
      </c>
      <c r="F27">
        <v>6.4788149462341302E-12</v>
      </c>
      <c r="G27">
        <v>3.61592629556937E-9</v>
      </c>
    </row>
    <row r="28" spans="1:7" x14ac:dyDescent="0.25">
      <c r="A28" s="1" t="s">
        <v>211108</v>
      </c>
      <c r="B28">
        <v>728.53356505504496</v>
      </c>
      <c r="C28">
        <v>0.53601515915713405</v>
      </c>
      <c r="D28">
        <v>8.2391435597271204E-2</v>
      </c>
      <c r="E28">
        <v>6.50571452325668</v>
      </c>
      <c r="F28">
        <v>7.7324948717922394E-11</v>
      </c>
      <c r="G28">
        <v>4.1557864105398901E-8</v>
      </c>
    </row>
    <row r="29" spans="1:7" x14ac:dyDescent="0.25">
      <c r="A29" s="1" t="s">
        <v>211109</v>
      </c>
      <c r="B29">
        <v>3380.8808751982501</v>
      </c>
      <c r="C29">
        <v>-0.44389535410470798</v>
      </c>
      <c r="D29">
        <v>6.8927384500335795E-2</v>
      </c>
      <c r="E29">
        <v>-6.4400434939257698</v>
      </c>
      <c r="F29">
        <v>1.1943927025580199E-10</v>
      </c>
      <c r="G29">
        <v>6.1899401810069306E-8</v>
      </c>
    </row>
    <row r="30" spans="1:7" x14ac:dyDescent="0.25">
      <c r="A30" s="1" t="s">
        <v>211110</v>
      </c>
      <c r="B30">
        <v>33.5037424337551</v>
      </c>
      <c r="C30">
        <v>0.66467771038651402</v>
      </c>
      <c r="D30">
        <v>0.104991962523315</v>
      </c>
      <c r="E30">
        <v>6.3307485107625503</v>
      </c>
      <c r="F30">
        <v>2.4397472421487298E-10</v>
      </c>
      <c r="G30">
        <v>1.22079904244208E-7</v>
      </c>
    </row>
    <row r="31" spans="1:7" x14ac:dyDescent="0.25">
      <c r="A31" s="1" t="s">
        <v>211111</v>
      </c>
      <c r="B31">
        <v>309.66460342520998</v>
      </c>
      <c r="C31">
        <v>-0.67625423501520798</v>
      </c>
      <c r="D31">
        <v>0.107105516250977</v>
      </c>
      <c r="E31">
        <v>-6.3139066846058904</v>
      </c>
      <c r="F31">
        <v>2.7207803376990901E-10</v>
      </c>
      <c r="G31">
        <v>1.3160414493450499E-7</v>
      </c>
    </row>
    <row r="32" spans="1:7" x14ac:dyDescent="0.25">
      <c r="A32" s="1" t="s">
        <v>211112</v>
      </c>
      <c r="B32">
        <v>576.88554535007199</v>
      </c>
      <c r="C32">
        <v>0.56138575503233201</v>
      </c>
      <c r="D32">
        <v>8.9019843905822696E-2</v>
      </c>
      <c r="E32">
        <v>6.3062990272847701</v>
      </c>
      <c r="F32">
        <v>2.85786647122798E-10</v>
      </c>
      <c r="G32">
        <v>1.3377580762577199E-7</v>
      </c>
    </row>
    <row r="33" spans="1:7" x14ac:dyDescent="0.25">
      <c r="A33" s="1" t="s">
        <v>211113</v>
      </c>
      <c r="B33">
        <v>201.28412166580699</v>
      </c>
      <c r="C33">
        <v>-0.69625447438997001</v>
      </c>
      <c r="D33">
        <v>0.110891171188714</v>
      </c>
      <c r="E33">
        <v>-6.2787187377170497</v>
      </c>
      <c r="F33">
        <v>3.41374503605855E-10</v>
      </c>
      <c r="G33">
        <v>1.5480266943201701E-7</v>
      </c>
    </row>
    <row r="34" spans="1:7" x14ac:dyDescent="0.25">
      <c r="A34" s="1" t="s">
        <v>211114</v>
      </c>
      <c r="B34">
        <v>12777.1306254315</v>
      </c>
      <c r="C34">
        <v>0.381313148643047</v>
      </c>
      <c r="D34">
        <v>6.0920386927995798E-2</v>
      </c>
      <c r="E34">
        <v>6.2592043135532904</v>
      </c>
      <c r="F34">
        <v>3.8694664968902001E-10</v>
      </c>
      <c r="G34">
        <v>1.70150994958708E-7</v>
      </c>
    </row>
    <row r="35" spans="1:7" x14ac:dyDescent="0.25">
      <c r="A35" s="1" t="s">
        <v>211115</v>
      </c>
      <c r="B35">
        <v>1704.7126153742699</v>
      </c>
      <c r="C35">
        <v>-0.41402168067341399</v>
      </c>
      <c r="D35">
        <v>6.6475164986843693E-2</v>
      </c>
      <c r="E35">
        <v>-6.2282159172580398</v>
      </c>
      <c r="F35">
        <v>4.7177659154425098E-10</v>
      </c>
      <c r="G35">
        <v>2.0135147411466601E-7</v>
      </c>
    </row>
    <row r="36" spans="1:7" x14ac:dyDescent="0.25">
      <c r="A36" s="1" t="s">
        <v>211116</v>
      </c>
      <c r="B36">
        <v>61.695494004232202</v>
      </c>
      <c r="C36">
        <v>-0.72084026283403102</v>
      </c>
      <c r="D36">
        <v>0.11617421838834301</v>
      </c>
      <c r="E36">
        <v>-6.2048212833627998</v>
      </c>
      <c r="F36">
        <v>5.4759095101792697E-10</v>
      </c>
      <c r="G36">
        <v>2.27031208292032E-7</v>
      </c>
    </row>
    <row r="37" spans="1:7" x14ac:dyDescent="0.25">
      <c r="A37" s="1" t="s">
        <v>211117</v>
      </c>
      <c r="B37">
        <v>440.28680448698799</v>
      </c>
      <c r="C37">
        <v>0.59217791486475702</v>
      </c>
      <c r="D37">
        <v>9.6878832189452396E-2</v>
      </c>
      <c r="E37">
        <v>6.1125624812107304</v>
      </c>
      <c r="F37">
        <v>9.8043900896969807E-10</v>
      </c>
      <c r="G37">
        <v>3.9519862386553598E-7</v>
      </c>
    </row>
    <row r="38" spans="1:7" x14ac:dyDescent="0.25">
      <c r="A38" s="1" t="s">
        <v>211118</v>
      </c>
      <c r="B38">
        <v>110.705157813537</v>
      </c>
      <c r="C38">
        <v>0.707103415795313</v>
      </c>
      <c r="D38">
        <v>0.116862270571278</v>
      </c>
      <c r="E38">
        <v>6.0507417179099301</v>
      </c>
      <c r="F38">
        <v>1.44180449357486E-9</v>
      </c>
      <c r="G38">
        <v>5.6546013530445302E-7</v>
      </c>
    </row>
    <row r="39" spans="1:7" x14ac:dyDescent="0.25">
      <c r="A39" s="1" t="s">
        <v>211119</v>
      </c>
      <c r="B39">
        <v>179.370948864171</v>
      </c>
      <c r="C39">
        <v>-0.69055865162532304</v>
      </c>
      <c r="D39">
        <v>0.11480304698773799</v>
      </c>
      <c r="E39">
        <v>-6.0151596124367703</v>
      </c>
      <c r="F39">
        <v>1.7970954153918E-9</v>
      </c>
      <c r="G39">
        <v>6.8625398875659096E-7</v>
      </c>
    </row>
    <row r="40" spans="1:7" x14ac:dyDescent="0.25">
      <c r="A40" s="1" t="s">
        <v>211120</v>
      </c>
      <c r="B40">
        <v>1375.81417009341</v>
      </c>
      <c r="C40">
        <v>-0.42054576492757001</v>
      </c>
      <c r="D40">
        <v>7.0087186854691105E-2</v>
      </c>
      <c r="E40">
        <v>-6.0003230804436498</v>
      </c>
      <c r="F40">
        <v>1.9692530950719798E-9</v>
      </c>
      <c r="G40">
        <v>7.3271363237409104E-7</v>
      </c>
    </row>
    <row r="41" spans="1:7" x14ac:dyDescent="0.25">
      <c r="A41" s="1" t="s">
        <v>211121</v>
      </c>
      <c r="B41">
        <v>182.70026302420999</v>
      </c>
      <c r="C41">
        <v>-0.66423352372723599</v>
      </c>
      <c r="D41">
        <v>0.110863294554115</v>
      </c>
      <c r="E41">
        <v>-5.99146477108353</v>
      </c>
      <c r="F41">
        <v>2.0795937783001101E-9</v>
      </c>
      <c r="G41">
        <v>7.5442463292282304E-7</v>
      </c>
    </row>
    <row r="42" spans="1:7" x14ac:dyDescent="0.25">
      <c r="A42" s="1" t="s">
        <v>211122</v>
      </c>
      <c r="B42">
        <v>642.50183615255105</v>
      </c>
      <c r="C42">
        <v>-0.499727871816178</v>
      </c>
      <c r="D42">
        <v>8.37327752145203E-2</v>
      </c>
      <c r="E42">
        <v>-5.9681274212623796</v>
      </c>
      <c r="F42">
        <v>2.3999192244685099E-9</v>
      </c>
      <c r="G42">
        <v>8.4939580161615896E-7</v>
      </c>
    </row>
    <row r="43" spans="1:7" x14ac:dyDescent="0.25">
      <c r="A43" s="1" t="s">
        <v>211123</v>
      </c>
      <c r="B43">
        <v>103.01719792362699</v>
      </c>
      <c r="C43">
        <v>-0.70027383649644903</v>
      </c>
      <c r="D43">
        <v>0.11763924741057399</v>
      </c>
      <c r="E43">
        <v>-5.9527228532193304</v>
      </c>
      <c r="F43">
        <v>2.63717671839792E-9</v>
      </c>
      <c r="G43">
        <v>9.1114455620647995E-7</v>
      </c>
    </row>
    <row r="44" spans="1:7" x14ac:dyDescent="0.25">
      <c r="A44" s="1" t="s">
        <v>211124</v>
      </c>
      <c r="B44">
        <v>649.07049224896298</v>
      </c>
      <c r="C44">
        <v>-0.57560431374225296</v>
      </c>
      <c r="D44">
        <v>9.7166842717781698E-2</v>
      </c>
      <c r="E44">
        <v>-5.9238758576737798</v>
      </c>
      <c r="F44">
        <v>3.1444086675462601E-9</v>
      </c>
      <c r="G44">
        <v>1.05205028145028E-6</v>
      </c>
    </row>
    <row r="45" spans="1:7" x14ac:dyDescent="0.25">
      <c r="A45" s="1" t="s">
        <v>211125</v>
      </c>
      <c r="B45">
        <v>3950.1213623586</v>
      </c>
      <c r="C45">
        <v>-0.36634406301634098</v>
      </c>
      <c r="D45">
        <v>6.19053139122729E-2</v>
      </c>
      <c r="E45">
        <v>-5.9178128639407799</v>
      </c>
      <c r="F45">
        <v>3.26250862554355E-9</v>
      </c>
      <c r="G45">
        <v>1.05205028145028E-6</v>
      </c>
    </row>
    <row r="46" spans="1:7" x14ac:dyDescent="0.25">
      <c r="A46" s="1" t="s">
        <v>211126</v>
      </c>
      <c r="B46">
        <v>955.92310800333905</v>
      </c>
      <c r="C46">
        <v>0.47283601803397202</v>
      </c>
      <c r="D46">
        <v>7.9855471079951099E-2</v>
      </c>
      <c r="E46">
        <v>5.9211474384838301</v>
      </c>
      <c r="F46">
        <v>3.1970307228026599E-9</v>
      </c>
      <c r="G46">
        <v>1.05205028145028E-6</v>
      </c>
    </row>
    <row r="47" spans="1:7" x14ac:dyDescent="0.25">
      <c r="A47" s="1" t="s">
        <v>211127</v>
      </c>
      <c r="B47">
        <v>1392.99759007885</v>
      </c>
      <c r="C47">
        <v>-0.42368443827757102</v>
      </c>
      <c r="D47">
        <v>7.2551213084567495E-2</v>
      </c>
      <c r="E47">
        <v>-5.8397981269274499</v>
      </c>
      <c r="F47">
        <v>5.2264112596342598E-9</v>
      </c>
      <c r="G47">
        <v>1.64870551714245E-6</v>
      </c>
    </row>
    <row r="48" spans="1:7" x14ac:dyDescent="0.25">
      <c r="A48" s="1" t="s">
        <v>211128</v>
      </c>
      <c r="B48">
        <v>2658.7407580127501</v>
      </c>
      <c r="C48">
        <v>0.40156982271177999</v>
      </c>
      <c r="D48">
        <v>6.8977994245854796E-2</v>
      </c>
      <c r="E48">
        <v>5.8217091856931198</v>
      </c>
      <c r="F48">
        <v>5.824884006385E-9</v>
      </c>
      <c r="G48">
        <v>1.7249977921765901E-6</v>
      </c>
    </row>
    <row r="49" spans="1:7" x14ac:dyDescent="0.25">
      <c r="A49" s="1" t="s">
        <v>211129</v>
      </c>
      <c r="B49">
        <v>388.43414671599402</v>
      </c>
      <c r="C49">
        <v>-0.60964372810566303</v>
      </c>
      <c r="D49">
        <v>0.10471803551791101</v>
      </c>
      <c r="E49">
        <v>-5.8217643702969104</v>
      </c>
      <c r="F49">
        <v>5.8229606079283799E-9</v>
      </c>
      <c r="G49">
        <v>1.7249977921765901E-6</v>
      </c>
    </row>
    <row r="50" spans="1:7" x14ac:dyDescent="0.25">
      <c r="A50" s="1" t="s">
        <v>211130</v>
      </c>
      <c r="B50">
        <v>227.89815628121701</v>
      </c>
      <c r="C50">
        <v>-0.61903605258656802</v>
      </c>
      <c r="D50">
        <v>0.10631081946373</v>
      </c>
      <c r="E50">
        <v>-5.8228885423817802</v>
      </c>
      <c r="F50">
        <v>5.7839130485369304E-9</v>
      </c>
      <c r="G50">
        <v>1.7249977921765901E-6</v>
      </c>
    </row>
    <row r="51" spans="1:7" x14ac:dyDescent="0.25">
      <c r="A51" s="1" t="s">
        <v>211131</v>
      </c>
      <c r="B51">
        <v>93.175794897800898</v>
      </c>
      <c r="C51">
        <v>0.67959583528933898</v>
      </c>
      <c r="D51">
        <v>0.117621343914991</v>
      </c>
      <c r="E51">
        <v>5.7778274985576497</v>
      </c>
      <c r="F51">
        <v>7.5671330907617395E-9</v>
      </c>
      <c r="G51">
        <v>2.1961333656008702E-6</v>
      </c>
    </row>
    <row r="52" spans="1:7" x14ac:dyDescent="0.25">
      <c r="A52" s="1" t="s">
        <v>211132</v>
      </c>
      <c r="B52">
        <v>2631.2098503959501</v>
      </c>
      <c r="C52">
        <v>0.41324131060737701</v>
      </c>
      <c r="D52">
        <v>7.1798653709025897E-2</v>
      </c>
      <c r="E52">
        <v>5.7555579284549703</v>
      </c>
      <c r="F52">
        <v>8.6356101868248196E-9</v>
      </c>
      <c r="G52">
        <v>2.4570850866865698E-6</v>
      </c>
    </row>
    <row r="53" spans="1:7" x14ac:dyDescent="0.25">
      <c r="A53" s="1" t="s">
        <v>211133</v>
      </c>
      <c r="B53">
        <v>99.936862874076496</v>
      </c>
      <c r="C53">
        <v>-0.673393139901724</v>
      </c>
      <c r="D53">
        <v>0.11760080201801899</v>
      </c>
      <c r="E53">
        <v>-5.7260930907473497</v>
      </c>
      <c r="F53">
        <v>1.02769842720817E-8</v>
      </c>
      <c r="G53">
        <v>2.8678715148495701E-6</v>
      </c>
    </row>
    <row r="54" spans="1:7" x14ac:dyDescent="0.25">
      <c r="A54" s="1" t="s">
        <v>211134</v>
      </c>
      <c r="B54">
        <v>572.59865146757897</v>
      </c>
      <c r="C54">
        <v>-0.51580769215081801</v>
      </c>
      <c r="D54">
        <v>9.0190425569034102E-2</v>
      </c>
      <c r="E54">
        <v>-5.7190958895742803</v>
      </c>
      <c r="F54">
        <v>1.07092349261631E-8</v>
      </c>
      <c r="G54">
        <v>2.8778094076583798E-6</v>
      </c>
    </row>
    <row r="55" spans="1:7" x14ac:dyDescent="0.25">
      <c r="A55" s="1" t="s">
        <v>211135</v>
      </c>
      <c r="B55">
        <v>231.50205707794501</v>
      </c>
      <c r="C55">
        <v>-0.60575661531228497</v>
      </c>
      <c r="D55">
        <v>0.105907711617218</v>
      </c>
      <c r="E55">
        <v>-5.7196648484075601</v>
      </c>
      <c r="F55">
        <v>1.06734376497484E-8</v>
      </c>
      <c r="G55">
        <v>2.8778094076583798E-6</v>
      </c>
    </row>
    <row r="56" spans="1:7" x14ac:dyDescent="0.25">
      <c r="A56" s="1" t="s">
        <v>211136</v>
      </c>
      <c r="B56">
        <v>9123.7217600943004</v>
      </c>
      <c r="C56">
        <v>0.30339075463738902</v>
      </c>
      <c r="D56">
        <v>5.3085741886433897E-2</v>
      </c>
      <c r="E56">
        <v>5.71510812237364</v>
      </c>
      <c r="F56">
        <v>1.09634293140016E-8</v>
      </c>
      <c r="G56">
        <v>2.8925513231904899E-6</v>
      </c>
    </row>
    <row r="57" spans="1:7" x14ac:dyDescent="0.25">
      <c r="A57" s="1" t="s">
        <v>211137</v>
      </c>
      <c r="B57">
        <v>65.901624730376696</v>
      </c>
      <c r="C57">
        <v>-0.65581792407325601</v>
      </c>
      <c r="D57">
        <v>0.114837576346716</v>
      </c>
      <c r="E57">
        <v>-5.71083041750392</v>
      </c>
      <c r="F57">
        <v>1.1242623148319099E-8</v>
      </c>
      <c r="G57">
        <v>2.9132447233082002E-6</v>
      </c>
    </row>
    <row r="58" spans="1:7" x14ac:dyDescent="0.25">
      <c r="A58" s="1" t="s">
        <v>211138</v>
      </c>
      <c r="B58">
        <v>310.62707668341801</v>
      </c>
      <c r="C58">
        <v>-0.56879637881648204</v>
      </c>
      <c r="D58">
        <v>9.9770424797538504E-2</v>
      </c>
      <c r="E58">
        <v>-5.7010519898128704</v>
      </c>
      <c r="F58">
        <v>1.19070311375287E-8</v>
      </c>
      <c r="G58">
        <v>3.0312794532750701E-6</v>
      </c>
    </row>
    <row r="59" spans="1:7" x14ac:dyDescent="0.25">
      <c r="A59" s="1" t="s">
        <v>211139</v>
      </c>
      <c r="B59">
        <v>3217.98074561063</v>
      </c>
      <c r="C59">
        <v>0.40123836888525</v>
      </c>
      <c r="D59">
        <v>7.0485638264905295E-2</v>
      </c>
      <c r="E59">
        <v>5.6924840118107696</v>
      </c>
      <c r="F59">
        <v>1.25204325951303E-8</v>
      </c>
      <c r="G59">
        <v>3.1324827135850901E-6</v>
      </c>
    </row>
    <row r="60" spans="1:7" x14ac:dyDescent="0.25">
      <c r="A60" s="1" t="s">
        <v>211140</v>
      </c>
      <c r="B60">
        <v>1932.9135045933001</v>
      </c>
      <c r="C60">
        <v>0.39836377122698502</v>
      </c>
      <c r="D60">
        <v>7.0244541104163796E-2</v>
      </c>
      <c r="E60">
        <v>5.6710993475814897</v>
      </c>
      <c r="F60">
        <v>1.4188408547731401E-8</v>
      </c>
      <c r="G60">
        <v>3.4314666072688298E-6</v>
      </c>
    </row>
    <row r="61" spans="1:7" x14ac:dyDescent="0.25">
      <c r="A61" s="1" t="s">
        <v>211141</v>
      </c>
      <c r="B61">
        <v>721.62768722778901</v>
      </c>
      <c r="C61">
        <v>-0.515348971983837</v>
      </c>
      <c r="D61">
        <v>9.0841945696120099E-2</v>
      </c>
      <c r="E61">
        <v>-5.6730287758009501</v>
      </c>
      <c r="F61">
        <v>1.40294652279643E-8</v>
      </c>
      <c r="G61">
        <v>3.4314666072688298E-6</v>
      </c>
    </row>
    <row r="62" spans="1:7" x14ac:dyDescent="0.25">
      <c r="A62" s="1" t="s">
        <v>211142</v>
      </c>
      <c r="B62">
        <v>762.87714133820396</v>
      </c>
      <c r="C62">
        <v>0.45946725797465099</v>
      </c>
      <c r="D62">
        <v>8.1134817982913901E-2</v>
      </c>
      <c r="E62">
        <v>5.66300965969271</v>
      </c>
      <c r="F62">
        <v>1.4874078302658001E-8</v>
      </c>
      <c r="G62">
        <v>3.5383237745880299E-6</v>
      </c>
    </row>
    <row r="63" spans="1:7" x14ac:dyDescent="0.25">
      <c r="A63" s="1" t="s">
        <v>211143</v>
      </c>
      <c r="B63">
        <v>383.08524171366901</v>
      </c>
      <c r="C63">
        <v>-0.55025622618697001</v>
      </c>
      <c r="D63">
        <v>9.7723614367380099E-2</v>
      </c>
      <c r="E63">
        <v>-5.6307396093471196</v>
      </c>
      <c r="F63">
        <v>1.79438462236956E-8</v>
      </c>
      <c r="G63">
        <v>4.1997282669684903E-6</v>
      </c>
    </row>
    <row r="64" spans="1:7" x14ac:dyDescent="0.25">
      <c r="A64" s="1" t="s">
        <v>211144</v>
      </c>
      <c r="B64">
        <v>32.677103474020903</v>
      </c>
      <c r="C64">
        <v>-0.59606797058046901</v>
      </c>
      <c r="D64">
        <v>0.105970958590277</v>
      </c>
      <c r="E64">
        <v>-5.6248238055964999</v>
      </c>
      <c r="F64">
        <v>1.8569741525573601E-8</v>
      </c>
      <c r="G64">
        <v>4.2772304647237802E-6</v>
      </c>
    </row>
    <row r="65" spans="1:7" x14ac:dyDescent="0.25">
      <c r="A65" s="1" t="s">
        <v>211145</v>
      </c>
      <c r="B65">
        <v>5993.5932480409801</v>
      </c>
      <c r="C65">
        <v>-0.30733610448147602</v>
      </c>
      <c r="D65">
        <v>5.4997158238565498E-2</v>
      </c>
      <c r="E65">
        <v>-5.5882179066111002</v>
      </c>
      <c r="F65">
        <v>2.2941166466163299E-8</v>
      </c>
      <c r="G65">
        <v>5.2015510404764897E-6</v>
      </c>
    </row>
    <row r="66" spans="1:7" x14ac:dyDescent="0.25">
      <c r="A66" s="1" t="s">
        <v>211146</v>
      </c>
      <c r="B66">
        <v>7217.8610320032203</v>
      </c>
      <c r="C66">
        <v>0.31712522504228002</v>
      </c>
      <c r="D66">
        <v>5.69057649816503E-2</v>
      </c>
      <c r="E66">
        <v>5.5728136708914997</v>
      </c>
      <c r="F66">
        <v>2.5065762083737301E-8</v>
      </c>
      <c r="G66">
        <v>5.5958349784171098E-6</v>
      </c>
    </row>
    <row r="67" spans="1:7" x14ac:dyDescent="0.25">
      <c r="A67" s="1" t="s">
        <v>211147</v>
      </c>
      <c r="B67">
        <v>6911.0889695619999</v>
      </c>
      <c r="C67">
        <v>0.40442181735000599</v>
      </c>
      <c r="D67">
        <v>7.3352340468119601E-2</v>
      </c>
      <c r="E67">
        <v>5.5134139520166396</v>
      </c>
      <c r="F67">
        <v>3.5193914185163801E-8</v>
      </c>
      <c r="G67">
        <v>7.7378619506198802E-6</v>
      </c>
    </row>
    <row r="68" spans="1:7" x14ac:dyDescent="0.25">
      <c r="A68" s="1" t="s">
        <v>211148</v>
      </c>
      <c r="B68">
        <v>4520.2897140113701</v>
      </c>
      <c r="C68">
        <v>0.36283101463519302</v>
      </c>
      <c r="D68">
        <v>6.6278873694964893E-2</v>
      </c>
      <c r="E68">
        <v>5.4743086960869203</v>
      </c>
      <c r="F68">
        <v>4.3922283527671399E-8</v>
      </c>
      <c r="G68">
        <v>9.5127799443289494E-6</v>
      </c>
    </row>
    <row r="69" spans="1:7" x14ac:dyDescent="0.25">
      <c r="A69" s="1" t="s">
        <v>211149</v>
      </c>
      <c r="B69">
        <v>1818.7042706780101</v>
      </c>
      <c r="C69">
        <v>0.35792898793862499</v>
      </c>
      <c r="D69">
        <v>6.5488059370599899E-2</v>
      </c>
      <c r="E69">
        <v>5.4655610714174401</v>
      </c>
      <c r="F69">
        <v>4.6144488186178599E-8</v>
      </c>
      <c r="G69">
        <v>9.8470980598476199E-6</v>
      </c>
    </row>
    <row r="70" spans="1:7" x14ac:dyDescent="0.25">
      <c r="A70" s="1" t="s">
        <v>211150</v>
      </c>
      <c r="B70">
        <v>979.78064891216104</v>
      </c>
      <c r="C70">
        <v>-0.43930241803992898</v>
      </c>
      <c r="D70">
        <v>8.0502090060593001E-2</v>
      </c>
      <c r="E70">
        <v>-5.4570312113545203</v>
      </c>
      <c r="F70">
        <v>4.8416127591666601E-8</v>
      </c>
      <c r="G70">
        <v>1.01821221374301E-5</v>
      </c>
    </row>
    <row r="71" spans="1:7" x14ac:dyDescent="0.25">
      <c r="A71" s="1" t="s">
        <v>211151</v>
      </c>
      <c r="B71">
        <v>12135.6696456793</v>
      </c>
      <c r="C71">
        <v>-0.31203171267737101</v>
      </c>
      <c r="D71">
        <v>5.7290942332659099E-2</v>
      </c>
      <c r="E71">
        <v>-5.4464405711039401</v>
      </c>
      <c r="F71">
        <v>5.1387761472239903E-8</v>
      </c>
      <c r="G71">
        <v>1.06526829531953E-5</v>
      </c>
    </row>
    <row r="72" spans="1:7" x14ac:dyDescent="0.25">
      <c r="A72" s="1" t="s">
        <v>211152</v>
      </c>
      <c r="B72">
        <v>594.49407401463304</v>
      </c>
      <c r="C72">
        <v>-0.50412872483452098</v>
      </c>
      <c r="D72">
        <v>9.2873764023550395E-2</v>
      </c>
      <c r="E72">
        <v>-5.4281069593204796</v>
      </c>
      <c r="F72">
        <v>5.6954906119360203E-8</v>
      </c>
      <c r="G72">
        <v>1.16404597563104E-5</v>
      </c>
    </row>
    <row r="73" spans="1:7" x14ac:dyDescent="0.25">
      <c r="A73" s="1" t="s">
        <v>211153</v>
      </c>
      <c r="B73">
        <v>1035.72738930371</v>
      </c>
      <c r="C73">
        <v>0.45520085595794502</v>
      </c>
      <c r="D73">
        <v>8.4323694898171403E-2</v>
      </c>
      <c r="E73">
        <v>5.39825557344993</v>
      </c>
      <c r="F73">
        <v>6.7291964587051794E-8</v>
      </c>
      <c r="G73">
        <v>1.35621346961487E-5</v>
      </c>
    </row>
    <row r="74" spans="1:7" x14ac:dyDescent="0.25">
      <c r="A74" s="1" t="s">
        <v>211154</v>
      </c>
      <c r="B74">
        <v>11308.480777646901</v>
      </c>
      <c r="C74">
        <v>0.35423019703258102</v>
      </c>
      <c r="D74">
        <v>6.5885351407049902E-2</v>
      </c>
      <c r="E74">
        <v>5.3764636518987698</v>
      </c>
      <c r="F74">
        <v>7.5963025645257299E-8</v>
      </c>
      <c r="G74">
        <v>1.5099992673127801E-5</v>
      </c>
    </row>
    <row r="75" spans="1:7" x14ac:dyDescent="0.25">
      <c r="A75" s="1" t="s">
        <v>211155</v>
      </c>
      <c r="B75">
        <v>1852.8180003938201</v>
      </c>
      <c r="C75">
        <v>0.36558452519634199</v>
      </c>
      <c r="D75">
        <v>6.85809970289461E-2</v>
      </c>
      <c r="E75">
        <v>5.3306971469376396</v>
      </c>
      <c r="F75">
        <v>9.7836458644116607E-8</v>
      </c>
      <c r="G75">
        <v>1.91852006943889E-5</v>
      </c>
    </row>
    <row r="76" spans="1:7" x14ac:dyDescent="0.25">
      <c r="A76" s="1" t="s">
        <v>211156</v>
      </c>
      <c r="B76">
        <v>602.21619482069502</v>
      </c>
      <c r="C76">
        <v>-0.45732392068973299</v>
      </c>
      <c r="D76">
        <v>8.5902971347473905E-2</v>
      </c>
      <c r="E76">
        <v>-5.32372644992543</v>
      </c>
      <c r="F76">
        <v>1.0166275407837801E-7</v>
      </c>
      <c r="G76">
        <v>1.9669709659084499E-5</v>
      </c>
    </row>
    <row r="77" spans="1:7" x14ac:dyDescent="0.25">
      <c r="A77" s="1" t="s">
        <v>211157</v>
      </c>
      <c r="B77">
        <v>1409.1294137463699</v>
      </c>
      <c r="C77">
        <v>-0.379629363834876</v>
      </c>
      <c r="D77">
        <v>7.1695487748116904E-2</v>
      </c>
      <c r="E77">
        <v>-5.2950244953852996</v>
      </c>
      <c r="F77">
        <v>1.19000457889794E-7</v>
      </c>
      <c r="G77">
        <v>2.2721258479457999E-5</v>
      </c>
    </row>
    <row r="78" spans="1:7" x14ac:dyDescent="0.25">
      <c r="A78" s="1" t="s">
        <v>211158</v>
      </c>
      <c r="B78">
        <v>1568.2150002824601</v>
      </c>
      <c r="C78">
        <v>0.36139359725176801</v>
      </c>
      <c r="D78">
        <v>6.8441619144941596E-2</v>
      </c>
      <c r="E78">
        <v>5.2803192234016301</v>
      </c>
      <c r="F78">
        <v>1.2895900633826301E-7</v>
      </c>
      <c r="G78">
        <v>2.4302910921747201E-5</v>
      </c>
    </row>
    <row r="79" spans="1:7" x14ac:dyDescent="0.25">
      <c r="A79" s="1" t="s">
        <v>211159</v>
      </c>
      <c r="B79">
        <v>2995.7741346622502</v>
      </c>
      <c r="C79">
        <v>0.334401781084113</v>
      </c>
      <c r="D79">
        <v>6.4198840668224399E-2</v>
      </c>
      <c r="E79">
        <v>5.20884454615436</v>
      </c>
      <c r="F79">
        <v>1.9002022939458499E-7</v>
      </c>
      <c r="G79">
        <v>3.5351071137754102E-5</v>
      </c>
    </row>
    <row r="80" spans="1:7" x14ac:dyDescent="0.25">
      <c r="A80" s="1" t="s">
        <v>211160</v>
      </c>
      <c r="B80">
        <v>176.16896246643799</v>
      </c>
      <c r="C80">
        <v>-0.60288885456339703</v>
      </c>
      <c r="D80">
        <v>0.11591955662125999</v>
      </c>
      <c r="E80">
        <v>-5.2009244353236896</v>
      </c>
      <c r="F80">
        <v>1.9829971892504699E-7</v>
      </c>
      <c r="G80">
        <v>3.6424395206599497E-5</v>
      </c>
    </row>
    <row r="81" spans="1:7" x14ac:dyDescent="0.25">
      <c r="A81" s="1" t="s">
        <v>211161</v>
      </c>
      <c r="B81">
        <v>245.80774980819101</v>
      </c>
      <c r="C81">
        <v>-0.549045453294566</v>
      </c>
      <c r="D81">
        <v>0.10569838969650899</v>
      </c>
      <c r="E81">
        <v>-5.1944542851697104</v>
      </c>
      <c r="F81">
        <v>2.0532121672605301E-7</v>
      </c>
      <c r="G81">
        <v>3.7242702198896997E-5</v>
      </c>
    </row>
    <row r="82" spans="1:7" x14ac:dyDescent="0.25">
      <c r="A82" s="1" t="s">
        <v>211162</v>
      </c>
      <c r="B82">
        <v>1393.09945028484</v>
      </c>
      <c r="C82">
        <v>0.36696033595403899</v>
      </c>
      <c r="D82">
        <v>7.1526653139791896E-2</v>
      </c>
      <c r="E82">
        <v>5.1303999257011403</v>
      </c>
      <c r="F82">
        <v>2.8912724006533799E-7</v>
      </c>
      <c r="G82">
        <v>5.1796609636890398E-5</v>
      </c>
    </row>
    <row r="83" spans="1:7" x14ac:dyDescent="0.25">
      <c r="A83" s="1" t="s">
        <v>211163</v>
      </c>
      <c r="B83">
        <v>54.2219736731819</v>
      </c>
      <c r="C83">
        <v>-0.58508179654629799</v>
      </c>
      <c r="D83">
        <v>0.11435603734276201</v>
      </c>
      <c r="E83">
        <v>-5.1163175127572602</v>
      </c>
      <c r="F83">
        <v>3.1155842678442797E-7</v>
      </c>
      <c r="G83">
        <v>5.5134443061814997E-5</v>
      </c>
    </row>
    <row r="84" spans="1:7" x14ac:dyDescent="0.25">
      <c r="A84" s="1" t="s">
        <v>211164</v>
      </c>
      <c r="B84">
        <v>2020.90916487101</v>
      </c>
      <c r="C84">
        <v>-0.33776189818999702</v>
      </c>
      <c r="D84">
        <v>6.6721368731263803E-2</v>
      </c>
      <c r="E84">
        <v>-5.0622747196691096</v>
      </c>
      <c r="F84">
        <v>4.14283466263503E-7</v>
      </c>
      <c r="G84">
        <v>7.2429727457225203E-5</v>
      </c>
    </row>
    <row r="85" spans="1:7" x14ac:dyDescent="0.25">
      <c r="A85" s="1" t="s">
        <v>211165</v>
      </c>
      <c r="B85">
        <v>1738.7524606823499</v>
      </c>
      <c r="C85">
        <v>0.34072671215067901</v>
      </c>
      <c r="D85">
        <v>6.7343843616071694E-2</v>
      </c>
      <c r="E85">
        <v>5.0595079498753801</v>
      </c>
      <c r="F85">
        <v>4.2033975386177902E-7</v>
      </c>
      <c r="G85">
        <v>7.26136924796223E-5</v>
      </c>
    </row>
    <row r="86" spans="1:7" x14ac:dyDescent="0.25">
      <c r="A86" s="1" t="s">
        <v>211166</v>
      </c>
      <c r="B86">
        <v>161.17013059886401</v>
      </c>
      <c r="C86">
        <v>-0.57330642474631999</v>
      </c>
      <c r="D86">
        <v>0.11353029200515601</v>
      </c>
      <c r="E86">
        <v>-5.0498101838783596</v>
      </c>
      <c r="F86">
        <v>4.4224928626061402E-7</v>
      </c>
      <c r="G86">
        <v>7.3764130953192701E-5</v>
      </c>
    </row>
    <row r="87" spans="1:7" x14ac:dyDescent="0.25">
      <c r="A87" s="1" t="s">
        <v>211167</v>
      </c>
      <c r="B87">
        <v>142.075516781624</v>
      </c>
      <c r="C87">
        <v>0.575236313030137</v>
      </c>
      <c r="D87">
        <v>0.113894015055331</v>
      </c>
      <c r="E87">
        <v>5.0506281014913901</v>
      </c>
      <c r="F87">
        <v>4.4035967801756E-7</v>
      </c>
      <c r="G87">
        <v>7.3764130953192701E-5</v>
      </c>
    </row>
    <row r="88" spans="1:7" x14ac:dyDescent="0.25">
      <c r="A88" s="1" t="s">
        <v>211168</v>
      </c>
      <c r="B88">
        <v>4888.83976743119</v>
      </c>
      <c r="C88">
        <v>-0.33441536386714199</v>
      </c>
      <c r="D88">
        <v>6.6188994564777601E-2</v>
      </c>
      <c r="E88">
        <v>-5.0524315419213304</v>
      </c>
      <c r="F88">
        <v>4.3622072877831001E-7</v>
      </c>
      <c r="G88">
        <v>7.3764130953192701E-5</v>
      </c>
    </row>
    <row r="89" spans="1:7" x14ac:dyDescent="0.25">
      <c r="A89" s="1" t="s">
        <v>211169</v>
      </c>
      <c r="B89">
        <v>468.520402111691</v>
      </c>
      <c r="C89">
        <v>-0.46906169663467101</v>
      </c>
      <c r="D89">
        <v>9.3029146734601303E-2</v>
      </c>
      <c r="E89">
        <v>-5.0420939361385004</v>
      </c>
      <c r="F89">
        <v>4.6046513447144999E-7</v>
      </c>
      <c r="G89">
        <v>7.5929654162672799E-5</v>
      </c>
    </row>
    <row r="90" spans="1:7" x14ac:dyDescent="0.25">
      <c r="A90" s="1" t="s">
        <v>211170</v>
      </c>
      <c r="B90">
        <v>1653.75649926191</v>
      </c>
      <c r="C90">
        <v>0.37830210961668198</v>
      </c>
      <c r="D90">
        <v>7.5165252645812503E-2</v>
      </c>
      <c r="E90">
        <v>5.0329387090506597</v>
      </c>
      <c r="F90">
        <v>4.8301759037434096E-7</v>
      </c>
      <c r="G90">
        <v>7.7022728065077596E-5</v>
      </c>
    </row>
    <row r="91" spans="1:7" x14ac:dyDescent="0.25">
      <c r="A91" s="1" t="s">
        <v>211171</v>
      </c>
      <c r="B91">
        <v>146.14413519427299</v>
      </c>
      <c r="C91">
        <v>0.58046500295053405</v>
      </c>
      <c r="D91">
        <v>0.115301728760732</v>
      </c>
      <c r="E91">
        <v>5.0343130947766204</v>
      </c>
      <c r="F91">
        <v>4.7956531636468104E-7</v>
      </c>
      <c r="G91">
        <v>7.7022728065077596E-5</v>
      </c>
    </row>
    <row r="92" spans="1:7" x14ac:dyDescent="0.25">
      <c r="A92" s="1" t="s">
        <v>211172</v>
      </c>
      <c r="B92">
        <v>3357.5214636146902</v>
      </c>
      <c r="C92">
        <v>0.35899652474750599</v>
      </c>
      <c r="D92">
        <v>7.1324910518577603E-2</v>
      </c>
      <c r="E92">
        <v>5.03325587284123</v>
      </c>
      <c r="F92">
        <v>4.8221879607324295E-7</v>
      </c>
      <c r="G92">
        <v>7.7022728065077596E-5</v>
      </c>
    </row>
    <row r="93" spans="1:7" x14ac:dyDescent="0.25">
      <c r="A93" s="1" t="s">
        <v>211173</v>
      </c>
      <c r="B93">
        <v>2104.30520910321</v>
      </c>
      <c r="C93">
        <v>0.33426532205513798</v>
      </c>
      <c r="D93">
        <v>6.6587511726639403E-2</v>
      </c>
      <c r="E93">
        <v>5.0199401267221404</v>
      </c>
      <c r="F93">
        <v>5.1687587506209696E-7</v>
      </c>
      <c r="G93">
        <v>8.1518308590745799E-5</v>
      </c>
    </row>
    <row r="94" spans="1:7" x14ac:dyDescent="0.25">
      <c r="A94" s="1" t="s">
        <v>211174</v>
      </c>
      <c r="B94">
        <v>1192.15153004955</v>
      </c>
      <c r="C94">
        <v>0.39751082901380702</v>
      </c>
      <c r="D94">
        <v>7.9218863465279302E-2</v>
      </c>
      <c r="E94">
        <v>5.0178809897724896</v>
      </c>
      <c r="F94">
        <v>5.2244522768515999E-7</v>
      </c>
      <c r="G94">
        <v>8.1518308590745799E-5</v>
      </c>
    </row>
    <row r="95" spans="1:7" x14ac:dyDescent="0.25">
      <c r="A95" s="1" t="s">
        <v>211175</v>
      </c>
      <c r="B95">
        <v>153.991454272048</v>
      </c>
      <c r="C95">
        <v>-0.56722903491548204</v>
      </c>
      <c r="D95">
        <v>0.114197482408483</v>
      </c>
      <c r="E95">
        <v>-4.9670887917345796</v>
      </c>
      <c r="F95">
        <v>6.7965474006865802E-7</v>
      </c>
      <c r="G95">
        <v>1.04919892905705E-4</v>
      </c>
    </row>
    <row r="96" spans="1:7" x14ac:dyDescent="0.25">
      <c r="A96" s="1" t="s">
        <v>211176</v>
      </c>
      <c r="B96">
        <v>109.537183047661</v>
      </c>
      <c r="C96">
        <v>-0.57882042021611602</v>
      </c>
      <c r="D96">
        <v>0.116703925355883</v>
      </c>
      <c r="E96">
        <v>-4.9597339459750698</v>
      </c>
      <c r="F96">
        <v>7.0589790709684098E-7</v>
      </c>
      <c r="G96">
        <v>1.0782404768297101E-4</v>
      </c>
    </row>
    <row r="97" spans="1:7" x14ac:dyDescent="0.25">
      <c r="A97" s="1" t="s">
        <v>211177</v>
      </c>
      <c r="B97">
        <v>1325.7399281759599</v>
      </c>
      <c r="C97">
        <v>0.368721886689163</v>
      </c>
      <c r="D97">
        <v>7.4598682929958193E-2</v>
      </c>
      <c r="E97">
        <v>4.9427399011234696</v>
      </c>
      <c r="F97">
        <v>7.70322251915792E-7</v>
      </c>
      <c r="G97">
        <v>1.16439022891146E-4</v>
      </c>
    </row>
    <row r="98" spans="1:7" x14ac:dyDescent="0.25">
      <c r="A98" s="1" t="s">
        <v>211178</v>
      </c>
      <c r="B98">
        <v>431.071485811196</v>
      </c>
      <c r="C98">
        <v>-0.48573287614051103</v>
      </c>
      <c r="D98">
        <v>9.8379736284721103E-2</v>
      </c>
      <c r="E98">
        <v>-4.9373264707149698</v>
      </c>
      <c r="F98">
        <v>7.9200825041893102E-7</v>
      </c>
      <c r="G98">
        <v>1.1848280125597E-4</v>
      </c>
    </row>
    <row r="99" spans="1:7" x14ac:dyDescent="0.25">
      <c r="A99" s="1" t="s">
        <v>211179</v>
      </c>
      <c r="B99">
        <v>658.28336117151196</v>
      </c>
      <c r="C99">
        <v>0.44170024824042797</v>
      </c>
      <c r="D99">
        <v>9.0003296454002499E-2</v>
      </c>
      <c r="E99">
        <v>4.9076007840020104</v>
      </c>
      <c r="F99">
        <v>9.2197280739190601E-7</v>
      </c>
      <c r="G99">
        <v>1.3651783069452999E-4</v>
      </c>
    </row>
    <row r="100" spans="1:7" x14ac:dyDescent="0.25">
      <c r="A100" s="1" t="s">
        <v>211180</v>
      </c>
      <c r="B100">
        <v>1879.32849910342</v>
      </c>
      <c r="C100">
        <v>-0.33280828948389002</v>
      </c>
      <c r="D100">
        <v>6.7878848982460105E-2</v>
      </c>
      <c r="E100">
        <v>-4.9029748511187599</v>
      </c>
      <c r="F100">
        <v>9.4396073453562695E-7</v>
      </c>
      <c r="G100">
        <v>1.36978142188465E-4</v>
      </c>
    </row>
    <row r="101" spans="1:7" x14ac:dyDescent="0.25">
      <c r="A101" s="1" t="s">
        <v>211181</v>
      </c>
      <c r="B101">
        <v>1940.6698688276099</v>
      </c>
      <c r="C101">
        <v>-0.32095785015188699</v>
      </c>
      <c r="D101">
        <v>6.5447919832974905E-2</v>
      </c>
      <c r="E101">
        <v>-4.9040191188808002</v>
      </c>
      <c r="F101">
        <v>9.3895344456324602E-7</v>
      </c>
      <c r="G101">
        <v>1.36978142188465E-4</v>
      </c>
    </row>
    <row r="102" spans="1:7" x14ac:dyDescent="0.25">
      <c r="A102" s="1" t="s">
        <v>211182</v>
      </c>
      <c r="B102">
        <v>402.72544355608699</v>
      </c>
      <c r="C102">
        <v>0.45452542274635799</v>
      </c>
      <c r="D102">
        <v>9.3081442518969604E-2</v>
      </c>
      <c r="E102">
        <v>4.8830938847313998</v>
      </c>
      <c r="F102">
        <v>1.04434115195455E-6</v>
      </c>
      <c r="G102">
        <v>1.5004390550507401E-4</v>
      </c>
    </row>
    <row r="103" spans="1:7" x14ac:dyDescent="0.25">
      <c r="A103" s="1" t="s">
        <v>211183</v>
      </c>
      <c r="B103">
        <v>94.331824453597704</v>
      </c>
      <c r="C103">
        <v>-0.57289319638227998</v>
      </c>
      <c r="D103">
        <v>0.11761224297893499</v>
      </c>
      <c r="E103">
        <v>-4.8710336770372296</v>
      </c>
      <c r="F103">
        <v>1.11015913777972E-6</v>
      </c>
      <c r="G103">
        <v>1.5793646321883901E-4</v>
      </c>
    </row>
    <row r="104" spans="1:7" x14ac:dyDescent="0.25">
      <c r="A104" s="1" t="s">
        <v>211184</v>
      </c>
      <c r="B104">
        <v>33.865612736344097</v>
      </c>
      <c r="C104">
        <v>-0.52032592157063395</v>
      </c>
      <c r="D104">
        <v>0.106909595154578</v>
      </c>
      <c r="E104">
        <v>-4.8669712088826804</v>
      </c>
      <c r="F104">
        <v>1.1332153013536499E-6</v>
      </c>
      <c r="G104">
        <v>1.5965133240721199E-4</v>
      </c>
    </row>
    <row r="105" spans="1:7" x14ac:dyDescent="0.25">
      <c r="A105" s="1" t="s">
        <v>211185</v>
      </c>
      <c r="B105">
        <v>1165.9893295746399</v>
      </c>
      <c r="C105">
        <v>0.41649732376794601</v>
      </c>
      <c r="D105">
        <v>8.61982886313781E-2</v>
      </c>
      <c r="E105">
        <v>4.8318514251376001</v>
      </c>
      <c r="F105">
        <v>1.3526918945119499E-6</v>
      </c>
      <c r="G105">
        <v>1.8873953924291299E-4</v>
      </c>
    </row>
    <row r="106" spans="1:7" x14ac:dyDescent="0.25">
      <c r="A106" s="1" t="s">
        <v>211186</v>
      </c>
      <c r="B106">
        <v>282.53169093850499</v>
      </c>
      <c r="C106">
        <v>-0.51872734422978795</v>
      </c>
      <c r="D106">
        <v>0.107779532995484</v>
      </c>
      <c r="E106">
        <v>-4.8128557418366302</v>
      </c>
      <c r="F106">
        <v>1.4878869370012099E-6</v>
      </c>
      <c r="G106">
        <v>2.0562597469356701E-4</v>
      </c>
    </row>
    <row r="107" spans="1:7" x14ac:dyDescent="0.25">
      <c r="A107" s="1" t="s">
        <v>211187</v>
      </c>
      <c r="B107">
        <v>583.36668710337506</v>
      </c>
      <c r="C107">
        <v>-0.41853462838408101</v>
      </c>
      <c r="D107">
        <v>8.7238305657002801E-2</v>
      </c>
      <c r="E107">
        <v>-4.7976015264400704</v>
      </c>
      <c r="F107">
        <v>1.60576823153937E-6</v>
      </c>
      <c r="G107">
        <v>2.1982361139497901E-4</v>
      </c>
    </row>
    <row r="108" spans="1:7" x14ac:dyDescent="0.25">
      <c r="A108" s="1" t="s">
        <v>211188</v>
      </c>
      <c r="B108">
        <v>39179.977797625201</v>
      </c>
      <c r="C108">
        <v>0.29916251281803902</v>
      </c>
      <c r="D108">
        <v>6.2421904341282301E-2</v>
      </c>
      <c r="E108">
        <v>4.7925886910212503</v>
      </c>
      <c r="F108">
        <v>1.6464294749429899E-6</v>
      </c>
      <c r="G108">
        <v>2.23283533746708E-4</v>
      </c>
    </row>
    <row r="109" spans="1:7" x14ac:dyDescent="0.25">
      <c r="A109" s="1" t="s">
        <v>211189</v>
      </c>
      <c r="B109">
        <v>1601.00744832387</v>
      </c>
      <c r="C109">
        <v>0.37663755306671698</v>
      </c>
      <c r="D109">
        <v>7.8679140869064093E-2</v>
      </c>
      <c r="E109">
        <v>4.7870064277075404</v>
      </c>
      <c r="F109">
        <v>1.69287414305362E-6</v>
      </c>
      <c r="G109">
        <v>2.27456450831954E-4</v>
      </c>
    </row>
    <row r="110" spans="1:7" x14ac:dyDescent="0.25">
      <c r="A110" s="1" t="s">
        <v>211190</v>
      </c>
      <c r="B110">
        <v>126.39939424845799</v>
      </c>
      <c r="C110">
        <v>-0.560183988355486</v>
      </c>
      <c r="D110">
        <v>0.117301393096958</v>
      </c>
      <c r="E110">
        <v>-4.7755953579549901</v>
      </c>
      <c r="F110">
        <v>1.7917635979897799E-6</v>
      </c>
      <c r="G110">
        <v>2.38534693306694E-4</v>
      </c>
    </row>
    <row r="111" spans="1:7" x14ac:dyDescent="0.25">
      <c r="A111" s="1" t="s">
        <v>211191</v>
      </c>
      <c r="B111">
        <v>387.82475474207598</v>
      </c>
      <c r="C111">
        <v>0.45178315988178402</v>
      </c>
      <c r="D111">
        <v>9.4643582724731307E-2</v>
      </c>
      <c r="E111">
        <v>4.7735213194093102</v>
      </c>
      <c r="F111">
        <v>1.81032375416749E-6</v>
      </c>
      <c r="G111">
        <v>2.3881461815204001E-4</v>
      </c>
    </row>
    <row r="112" spans="1:7" x14ac:dyDescent="0.25">
      <c r="A112" s="1" t="s">
        <v>211192</v>
      </c>
      <c r="B112">
        <v>406.739659884025</v>
      </c>
      <c r="C112">
        <v>-0.44820612228407702</v>
      </c>
      <c r="D112">
        <v>9.4143664894203699E-2</v>
      </c>
      <c r="E112">
        <v>-4.7608739556481003</v>
      </c>
      <c r="F112">
        <v>1.9275641085556801E-6</v>
      </c>
      <c r="G112">
        <v>2.5198993494821199E-4</v>
      </c>
    </row>
    <row r="113" spans="1:7" x14ac:dyDescent="0.25">
      <c r="A113" s="1" t="s">
        <v>211193</v>
      </c>
      <c r="B113">
        <v>306.614885249461</v>
      </c>
      <c r="C113">
        <v>-0.47660205685225898</v>
      </c>
      <c r="D113">
        <v>0.100334575629782</v>
      </c>
      <c r="E113">
        <v>-4.7501277985252104</v>
      </c>
      <c r="F113">
        <v>2.0328813480190698E-6</v>
      </c>
      <c r="G113">
        <v>2.6338518965272098E-4</v>
      </c>
    </row>
    <row r="114" spans="1:7" x14ac:dyDescent="0.25">
      <c r="A114" s="1" t="s">
        <v>211194</v>
      </c>
      <c r="B114">
        <v>838.23871882272203</v>
      </c>
      <c r="C114">
        <v>-0.36984842937081203</v>
      </c>
      <c r="D114">
        <v>7.8408902182715998E-2</v>
      </c>
      <c r="E114">
        <v>-4.7169188583836501</v>
      </c>
      <c r="F114">
        <v>2.3944312862852901E-6</v>
      </c>
      <c r="G114">
        <v>3.0748311854235198E-4</v>
      </c>
    </row>
    <row r="115" spans="1:7" x14ac:dyDescent="0.25">
      <c r="A115" s="1" t="s">
        <v>211195</v>
      </c>
      <c r="B115">
        <v>292.186510478748</v>
      </c>
      <c r="C115">
        <v>0.47578185528627398</v>
      </c>
      <c r="D115">
        <v>0.101039451128002</v>
      </c>
      <c r="E115">
        <v>4.7088721284078101</v>
      </c>
      <c r="F115">
        <v>2.4909126878419301E-6</v>
      </c>
      <c r="G115">
        <v>3.1638504963700103E-4</v>
      </c>
    </row>
    <row r="116" spans="1:7" x14ac:dyDescent="0.25">
      <c r="A116" s="1" t="s">
        <v>211196</v>
      </c>
      <c r="B116">
        <v>74.592921962792005</v>
      </c>
      <c r="C116">
        <v>-0.55225071745620002</v>
      </c>
      <c r="D116">
        <v>0.117324297447815</v>
      </c>
      <c r="E116">
        <v>-4.70704474238884</v>
      </c>
      <c r="F116">
        <v>2.51333759743105E-6</v>
      </c>
      <c r="G116">
        <v>3.1638504963700103E-4</v>
      </c>
    </row>
    <row r="117" spans="1:7" x14ac:dyDescent="0.25">
      <c r="A117" s="1" t="s">
        <v>211197</v>
      </c>
      <c r="B117">
        <v>2379.64749976966</v>
      </c>
      <c r="C117">
        <v>0.30572099349951698</v>
      </c>
      <c r="D117">
        <v>6.4967336168137102E-2</v>
      </c>
      <c r="E117">
        <v>4.7057646431478002</v>
      </c>
      <c r="F117">
        <v>2.5291617226856898E-6</v>
      </c>
      <c r="G117">
        <v>3.1638504963700103E-4</v>
      </c>
    </row>
    <row r="118" spans="1:7" x14ac:dyDescent="0.25">
      <c r="A118" s="1" t="s">
        <v>211198</v>
      </c>
      <c r="B118">
        <v>183.72134384385299</v>
      </c>
      <c r="C118">
        <v>0.52742816966775796</v>
      </c>
      <c r="D118">
        <v>0.11239257550966</v>
      </c>
      <c r="E118">
        <v>4.69273141287188</v>
      </c>
      <c r="F118">
        <v>2.6958132009502999E-6</v>
      </c>
      <c r="G118">
        <v>3.3434996033324598E-4</v>
      </c>
    </row>
    <row r="119" spans="1:7" x14ac:dyDescent="0.25">
      <c r="A119" s="1" t="s">
        <v>211199</v>
      </c>
      <c r="B119">
        <v>305.76425557456099</v>
      </c>
      <c r="C119">
        <v>-0.498901205321857</v>
      </c>
      <c r="D119">
        <v>0.106629980183592</v>
      </c>
      <c r="E119">
        <v>-4.67880800936907</v>
      </c>
      <c r="F119">
        <v>2.8854746643350902E-6</v>
      </c>
      <c r="G119">
        <v>3.5484002418785201E-4</v>
      </c>
    </row>
    <row r="120" spans="1:7" x14ac:dyDescent="0.25">
      <c r="A120" s="1" t="s">
        <v>211200</v>
      </c>
      <c r="B120">
        <v>325.36231146372</v>
      </c>
      <c r="C120">
        <v>0.4675746193393</v>
      </c>
      <c r="D120">
        <v>0.100021963812039</v>
      </c>
      <c r="E120">
        <v>4.6747194468003599</v>
      </c>
      <c r="F120">
        <v>2.9435573561965599E-6</v>
      </c>
      <c r="G120">
        <v>3.5743623383649101E-4</v>
      </c>
    </row>
    <row r="121" spans="1:7" x14ac:dyDescent="0.25">
      <c r="A121" s="1" t="s">
        <v>211201</v>
      </c>
      <c r="B121">
        <v>249.66555536623699</v>
      </c>
      <c r="C121">
        <v>-0.52516185987353703</v>
      </c>
      <c r="D121">
        <v>0.112361390129956</v>
      </c>
      <c r="E121">
        <v>-4.6738640316406004</v>
      </c>
      <c r="F121">
        <v>2.9558506002604202E-6</v>
      </c>
      <c r="G121">
        <v>3.5743623383649101E-4</v>
      </c>
    </row>
    <row r="122" spans="1:7" x14ac:dyDescent="0.25">
      <c r="A122" s="1" t="s">
        <v>211202</v>
      </c>
      <c r="B122">
        <v>1130.2641941213799</v>
      </c>
      <c r="C122">
        <v>0.36733724703008502</v>
      </c>
      <c r="D122">
        <v>7.8659425812117198E-2</v>
      </c>
      <c r="E122">
        <v>4.6699711221830196</v>
      </c>
      <c r="F122">
        <v>3.0124207945697698E-6</v>
      </c>
      <c r="G122">
        <v>3.6126643099175201E-4</v>
      </c>
    </row>
    <row r="123" spans="1:7" x14ac:dyDescent="0.25">
      <c r="A123" s="1" t="s">
        <v>211203</v>
      </c>
      <c r="B123">
        <v>2899.97427677408</v>
      </c>
      <c r="C123">
        <v>0.30578232072731798</v>
      </c>
      <c r="D123">
        <v>6.5514379247210305E-2</v>
      </c>
      <c r="E123">
        <v>4.6674077392000699</v>
      </c>
      <c r="F123">
        <v>3.0502364152549401E-6</v>
      </c>
      <c r="G123">
        <v>3.62803119850529E-4</v>
      </c>
    </row>
    <row r="124" spans="1:7" x14ac:dyDescent="0.25">
      <c r="A124" s="1" t="s">
        <v>211204</v>
      </c>
      <c r="B124">
        <v>9162.5814615821291</v>
      </c>
      <c r="C124">
        <v>-0.25406427406815202</v>
      </c>
      <c r="D124">
        <v>5.4629721800707097E-2</v>
      </c>
      <c r="E124">
        <v>-4.6506602210971497</v>
      </c>
      <c r="F124">
        <v>3.3087407443861201E-6</v>
      </c>
      <c r="G124">
        <v>3.9035070684379598E-4</v>
      </c>
    </row>
    <row r="125" spans="1:7" x14ac:dyDescent="0.25">
      <c r="A125" s="1" t="s">
        <v>211205</v>
      </c>
      <c r="B125">
        <v>623.48058192934502</v>
      </c>
      <c r="C125">
        <v>-0.396992430933919</v>
      </c>
      <c r="D125">
        <v>8.5429136278539999E-2</v>
      </c>
      <c r="E125">
        <v>-4.6470378635168803</v>
      </c>
      <c r="F125">
        <v>3.3673537636931502E-6</v>
      </c>
      <c r="G125">
        <v>3.9090936371960998E-4</v>
      </c>
    </row>
    <row r="126" spans="1:7" x14ac:dyDescent="0.25">
      <c r="A126" s="1" t="s">
        <v>211206</v>
      </c>
      <c r="B126">
        <v>182.75657844101499</v>
      </c>
      <c r="C126">
        <v>-0.52053239283346597</v>
      </c>
      <c r="D126">
        <v>0.112010442090391</v>
      </c>
      <c r="E126">
        <v>-4.6471773802428302</v>
      </c>
      <c r="F126">
        <v>3.3650779359900598E-6</v>
      </c>
      <c r="G126">
        <v>3.9090936371960998E-4</v>
      </c>
    </row>
    <row r="127" spans="1:7" x14ac:dyDescent="0.25">
      <c r="A127" s="1" t="s">
        <v>211207</v>
      </c>
      <c r="B127">
        <v>95.754506938805605</v>
      </c>
      <c r="C127">
        <v>-0.54450715983545195</v>
      </c>
      <c r="D127">
        <v>0.11735368874563</v>
      </c>
      <c r="E127">
        <v>-4.6398810779241604</v>
      </c>
      <c r="F127">
        <v>3.4860973105382299E-6</v>
      </c>
      <c r="G127">
        <v>4.0148220693031998E-4</v>
      </c>
    </row>
    <row r="128" spans="1:7" x14ac:dyDescent="0.25">
      <c r="A128" s="1" t="s">
        <v>211208</v>
      </c>
      <c r="B128">
        <v>665.47489148069599</v>
      </c>
      <c r="C128">
        <v>0.38509237763598902</v>
      </c>
      <c r="D128">
        <v>8.3256859521570498E-2</v>
      </c>
      <c r="E128">
        <v>4.6253531522675102</v>
      </c>
      <c r="F128">
        <v>3.73960677897739E-6</v>
      </c>
      <c r="G128">
        <v>4.2728688165150303E-4</v>
      </c>
    </row>
    <row r="129" spans="1:7" x14ac:dyDescent="0.25">
      <c r="A129" s="1" t="s">
        <v>211209</v>
      </c>
      <c r="B129">
        <v>151.012520107754</v>
      </c>
      <c r="C129">
        <v>-0.52472818765059404</v>
      </c>
      <c r="D129">
        <v>0.11352722748083099</v>
      </c>
      <c r="E129">
        <v>-4.62204705685423</v>
      </c>
      <c r="F129">
        <v>3.7997179090796502E-6</v>
      </c>
      <c r="G129">
        <v>4.3076333264574002E-4</v>
      </c>
    </row>
    <row r="130" spans="1:7" x14ac:dyDescent="0.25">
      <c r="A130" s="1" t="s">
        <v>211210</v>
      </c>
      <c r="B130">
        <v>61.346307585386498</v>
      </c>
      <c r="C130">
        <v>0.53101507759614097</v>
      </c>
      <c r="D130">
        <v>0.115789131003302</v>
      </c>
      <c r="E130">
        <v>4.5860528790132804</v>
      </c>
      <c r="F130">
        <v>4.5170424250126498E-6</v>
      </c>
      <c r="G130">
        <v>5.0811474906479505E-4</v>
      </c>
    </row>
    <row r="131" spans="1:7" x14ac:dyDescent="0.25">
      <c r="A131" s="1" t="s">
        <v>211211</v>
      </c>
      <c r="B131">
        <v>117.170585154663</v>
      </c>
      <c r="C131">
        <v>-0.53524807942795305</v>
      </c>
      <c r="D131">
        <v>0.116868980166052</v>
      </c>
      <c r="E131">
        <v>-4.5798986066914598</v>
      </c>
      <c r="F131">
        <v>4.6520139689709102E-6</v>
      </c>
      <c r="G131">
        <v>5.1927211310566805E-4</v>
      </c>
    </row>
    <row r="132" spans="1:7" x14ac:dyDescent="0.25">
      <c r="A132" s="1" t="s">
        <v>211212</v>
      </c>
      <c r="B132">
        <v>4940.4509172817898</v>
      </c>
      <c r="C132">
        <v>0.26758596887776598</v>
      </c>
      <c r="D132">
        <v>5.8770860711198199E-2</v>
      </c>
      <c r="E132">
        <v>4.5530381151416401</v>
      </c>
      <c r="F132">
        <v>5.28766884353173E-6</v>
      </c>
      <c r="G132">
        <v>5.8443021066020102E-4</v>
      </c>
    </row>
    <row r="133" spans="1:7" x14ac:dyDescent="0.25">
      <c r="A133" s="1" t="s">
        <v>211213</v>
      </c>
      <c r="B133">
        <v>2154.5675935689901</v>
      </c>
      <c r="C133">
        <v>0.33374778309692299</v>
      </c>
      <c r="D133">
        <v>7.3320503368771398E-2</v>
      </c>
      <c r="E133">
        <v>4.5519025069742298</v>
      </c>
      <c r="F133">
        <v>5.3162971405930997E-6</v>
      </c>
      <c r="G133">
        <v>5.8443021066020102E-4</v>
      </c>
    </row>
    <row r="134" spans="1:7" x14ac:dyDescent="0.25">
      <c r="A134" s="1" t="s">
        <v>211214</v>
      </c>
      <c r="B134">
        <v>432.08264663674402</v>
      </c>
      <c r="C134">
        <v>-0.416768011189527</v>
      </c>
      <c r="D134">
        <v>9.1663354930441504E-2</v>
      </c>
      <c r="E134">
        <v>-4.5467243862696298</v>
      </c>
      <c r="F134">
        <v>5.4487275087906098E-6</v>
      </c>
      <c r="G134">
        <v>5.9448484872225897E-4</v>
      </c>
    </row>
    <row r="135" spans="1:7" x14ac:dyDescent="0.25">
      <c r="A135" s="1" t="s">
        <v>211215</v>
      </c>
      <c r="B135">
        <v>1552.96849113811</v>
      </c>
      <c r="C135">
        <v>0.31583770285881002</v>
      </c>
      <c r="D135">
        <v>6.95414199335464E-2</v>
      </c>
      <c r="E135">
        <v>4.5417206487964101</v>
      </c>
      <c r="F135">
        <v>5.5796945487189796E-6</v>
      </c>
      <c r="G135">
        <v>6.0423095221239702E-4</v>
      </c>
    </row>
    <row r="136" spans="1:7" x14ac:dyDescent="0.25">
      <c r="A136" s="1" t="s">
        <v>211216</v>
      </c>
      <c r="B136">
        <v>46.9607514625337</v>
      </c>
      <c r="C136">
        <v>0.51087692883986502</v>
      </c>
      <c r="D136">
        <v>0.112642241657238</v>
      </c>
      <c r="E136">
        <v>4.5353938391463098</v>
      </c>
      <c r="F136">
        <v>5.7496093374242503E-6</v>
      </c>
      <c r="G136">
        <v>6.1801911922491296E-4</v>
      </c>
    </row>
    <row r="137" spans="1:7" x14ac:dyDescent="0.25">
      <c r="A137" s="1" t="s">
        <v>211217</v>
      </c>
      <c r="B137">
        <v>91.928083739854998</v>
      </c>
      <c r="C137">
        <v>-0.53046582953468802</v>
      </c>
      <c r="D137">
        <v>0.117620544866077</v>
      </c>
      <c r="E137">
        <v>-4.5099759581855201</v>
      </c>
      <c r="F137">
        <v>6.4834973156687998E-6</v>
      </c>
      <c r="G137">
        <v>6.9177962902698502E-4</v>
      </c>
    </row>
    <row r="138" spans="1:7" x14ac:dyDescent="0.25">
      <c r="A138" s="1" t="s">
        <v>211218</v>
      </c>
      <c r="B138">
        <v>3152.0289293813398</v>
      </c>
      <c r="C138">
        <v>0.28399092768680601</v>
      </c>
      <c r="D138">
        <v>6.3145736238707798E-2</v>
      </c>
      <c r="E138">
        <v>4.4973888120212004</v>
      </c>
      <c r="F138">
        <v>6.8793116044822503E-6</v>
      </c>
      <c r="G138">
        <v>7.2337457023653599E-4</v>
      </c>
    </row>
    <row r="139" spans="1:7" x14ac:dyDescent="0.25">
      <c r="A139" s="1" t="s">
        <v>211219</v>
      </c>
      <c r="B139">
        <v>284.75543888250598</v>
      </c>
      <c r="C139">
        <v>-0.45805629276008902</v>
      </c>
      <c r="D139">
        <v>0.101826361216671</v>
      </c>
      <c r="E139">
        <v>-4.49840578890388</v>
      </c>
      <c r="F139">
        <v>6.8464923832409398E-6</v>
      </c>
      <c r="G139">
        <v>7.2337457023653599E-4</v>
      </c>
    </row>
    <row r="140" spans="1:7" x14ac:dyDescent="0.25">
      <c r="A140" s="1" t="s">
        <v>211220</v>
      </c>
      <c r="B140">
        <v>2529.5864733264302</v>
      </c>
      <c r="C140">
        <v>0.33407428148431401</v>
      </c>
      <c r="D140">
        <v>7.4326579914190102E-2</v>
      </c>
      <c r="E140">
        <v>4.4946812011261903</v>
      </c>
      <c r="F140">
        <v>6.9674251560982098E-6</v>
      </c>
      <c r="G140">
        <v>7.2736911108015197E-4</v>
      </c>
    </row>
    <row r="141" spans="1:7" x14ac:dyDescent="0.25">
      <c r="A141" s="1" t="s">
        <v>211221</v>
      </c>
      <c r="B141">
        <v>1926.92443005259</v>
      </c>
      <c r="C141">
        <v>0.292503943516708</v>
      </c>
      <c r="D141">
        <v>6.5180310294879501E-2</v>
      </c>
      <c r="E141">
        <v>4.4876120134040898</v>
      </c>
      <c r="F141">
        <v>7.2025944796715399E-6</v>
      </c>
      <c r="G141">
        <v>7.4654891781795595E-4</v>
      </c>
    </row>
    <row r="142" spans="1:7" x14ac:dyDescent="0.25">
      <c r="A142" s="1" t="s">
        <v>211222</v>
      </c>
      <c r="B142">
        <v>217.07650897193199</v>
      </c>
      <c r="C142">
        <v>-0.48216117568794498</v>
      </c>
      <c r="D142">
        <v>0.107712678914284</v>
      </c>
      <c r="E142">
        <v>-4.4763641620281298</v>
      </c>
      <c r="F142">
        <v>7.5924937159044397E-6</v>
      </c>
      <c r="G142">
        <v>7.8138068306020804E-4</v>
      </c>
    </row>
    <row r="143" spans="1:7" x14ac:dyDescent="0.25">
      <c r="A143" s="1" t="s">
        <v>211223</v>
      </c>
      <c r="B143">
        <v>1493.44337617165</v>
      </c>
      <c r="C143">
        <v>-0.34970324061730101</v>
      </c>
      <c r="D143">
        <v>7.8151533697249698E-2</v>
      </c>
      <c r="E143">
        <v>-4.4746817378147998</v>
      </c>
      <c r="F143">
        <v>7.6525213094871694E-6</v>
      </c>
      <c r="G143">
        <v>7.8201223043639697E-4</v>
      </c>
    </row>
    <row r="144" spans="1:7" x14ac:dyDescent="0.25">
      <c r="A144" s="1" t="s">
        <v>211224</v>
      </c>
      <c r="B144">
        <v>976.42038013694605</v>
      </c>
      <c r="C144">
        <v>-0.36404878339154001</v>
      </c>
      <c r="D144">
        <v>8.1454919765919204E-2</v>
      </c>
      <c r="E144">
        <v>-4.4693283651586002</v>
      </c>
      <c r="F144">
        <v>7.8465593193299302E-6</v>
      </c>
      <c r="G144">
        <v>7.9070432140831005E-4</v>
      </c>
    </row>
    <row r="145" spans="1:7" x14ac:dyDescent="0.25">
      <c r="A145" s="1" t="s">
        <v>211225</v>
      </c>
      <c r="B145">
        <v>133.70059472796601</v>
      </c>
      <c r="C145">
        <v>-0.51547353163181298</v>
      </c>
      <c r="D145">
        <v>0.115302803749306</v>
      </c>
      <c r="E145">
        <v>-4.4706070873399399</v>
      </c>
      <c r="F145">
        <v>7.7997877256917105E-6</v>
      </c>
      <c r="G145">
        <v>7.9070432140831005E-4</v>
      </c>
    </row>
    <row r="146" spans="1:7" x14ac:dyDescent="0.25">
      <c r="A146" s="1" t="s">
        <v>211226</v>
      </c>
      <c r="B146">
        <v>268.42342375262598</v>
      </c>
      <c r="C146">
        <v>0.457945462229914</v>
      </c>
      <c r="D146">
        <v>0.102599044966072</v>
      </c>
      <c r="E146">
        <v>4.4634476118305804</v>
      </c>
      <c r="F146">
        <v>8.0651324271920995E-6</v>
      </c>
      <c r="G146">
        <v>8.0712508035161805E-4</v>
      </c>
    </row>
    <row r="147" spans="1:7" x14ac:dyDescent="0.25">
      <c r="A147" s="1" t="s">
        <v>211227</v>
      </c>
      <c r="B147">
        <v>1610.73089402237</v>
      </c>
      <c r="C147">
        <v>0.344777192137384</v>
      </c>
      <c r="D147">
        <v>7.7420945678317601E-2</v>
      </c>
      <c r="E147">
        <v>4.4532805575628904</v>
      </c>
      <c r="F147">
        <v>8.4568134811257397E-6</v>
      </c>
      <c r="G147">
        <v>8.4052616729188702E-4</v>
      </c>
    </row>
    <row r="148" spans="1:7" x14ac:dyDescent="0.25">
      <c r="A148" s="1" t="s">
        <v>211228</v>
      </c>
      <c r="B148">
        <v>2463.4964121099401</v>
      </c>
      <c r="C148">
        <v>0.296052280443169</v>
      </c>
      <c r="D148">
        <v>6.6619431916563804E-2</v>
      </c>
      <c r="E148">
        <v>4.4439328274962397</v>
      </c>
      <c r="F148">
        <v>8.8329192498177006E-6</v>
      </c>
      <c r="G148">
        <v>8.7193531451771895E-4</v>
      </c>
    </row>
    <row r="149" spans="1:7" x14ac:dyDescent="0.25">
      <c r="A149" s="1" t="s">
        <v>211229</v>
      </c>
      <c r="B149">
        <v>298.31679861729799</v>
      </c>
      <c r="C149">
        <v>0.44137810645442799</v>
      </c>
      <c r="D149">
        <v>9.9367365358382406E-2</v>
      </c>
      <c r="E149">
        <v>4.4418819484901801</v>
      </c>
      <c r="F149">
        <v>8.9175483300089493E-6</v>
      </c>
      <c r="G149">
        <v>8.7434151227540498E-4</v>
      </c>
    </row>
    <row r="150" spans="1:7" x14ac:dyDescent="0.25">
      <c r="A150" s="1" t="s">
        <v>211230</v>
      </c>
      <c r="B150">
        <v>438.155304301331</v>
      </c>
      <c r="C150">
        <v>-0.43445217432856997</v>
      </c>
      <c r="D150">
        <v>9.7848081565905701E-2</v>
      </c>
      <c r="E150">
        <v>-4.4400683935325196</v>
      </c>
      <c r="F150">
        <v>8.9930292961438699E-6</v>
      </c>
      <c r="G150">
        <v>8.7582448400230696E-4</v>
      </c>
    </row>
    <row r="151" spans="1:7" x14ac:dyDescent="0.25">
      <c r="A151" s="1" t="s">
        <v>211231</v>
      </c>
      <c r="B151">
        <v>98.563633031441995</v>
      </c>
      <c r="C151">
        <v>-0.52124085424731703</v>
      </c>
      <c r="D151">
        <v>0.117508554234975</v>
      </c>
      <c r="E151">
        <v>-4.4357694436868096</v>
      </c>
      <c r="F151">
        <v>9.1743998519535992E-6</v>
      </c>
      <c r="G151">
        <v>8.8753144167799105E-4</v>
      </c>
    </row>
    <row r="152" spans="1:7" x14ac:dyDescent="0.25">
      <c r="A152" s="1" t="s">
        <v>211232</v>
      </c>
      <c r="B152">
        <v>160.98277254521</v>
      </c>
      <c r="C152">
        <v>-0.51071318436180302</v>
      </c>
      <c r="D152">
        <v>0.11534059161601901</v>
      </c>
      <c r="E152">
        <v>-4.4278703378080602</v>
      </c>
      <c r="F152">
        <v>9.5168080097458293E-6</v>
      </c>
      <c r="G152">
        <v>9.1455894721471399E-4</v>
      </c>
    </row>
    <row r="153" spans="1:7" x14ac:dyDescent="0.25">
      <c r="A153" s="1" t="s">
        <v>211233</v>
      </c>
      <c r="B153">
        <v>1363.2208347375699</v>
      </c>
      <c r="C153">
        <v>0.35208691539499798</v>
      </c>
      <c r="D153">
        <v>7.9583713164968706E-2</v>
      </c>
      <c r="E153">
        <v>4.4241076646569502</v>
      </c>
      <c r="F153">
        <v>9.6841719126433301E-6</v>
      </c>
      <c r="G153">
        <v>9.24519859370838E-4</v>
      </c>
    </row>
    <row r="154" spans="1:7" x14ac:dyDescent="0.25">
      <c r="A154" s="1" t="s">
        <v>211234</v>
      </c>
      <c r="B154">
        <v>109.630206189791</v>
      </c>
      <c r="C154">
        <v>-0.51908340643313799</v>
      </c>
      <c r="D154">
        <v>0.117398569425787</v>
      </c>
      <c r="E154">
        <v>-4.4215479709169196</v>
      </c>
      <c r="F154">
        <v>9.79963015634924E-6</v>
      </c>
      <c r="G154">
        <v>9.2942766796590701E-4</v>
      </c>
    </row>
    <row r="155" spans="1:7" x14ac:dyDescent="0.25">
      <c r="A155" s="1" t="s">
        <v>211235</v>
      </c>
      <c r="B155">
        <v>145.305434310723</v>
      </c>
      <c r="C155">
        <v>-0.50863034115057204</v>
      </c>
      <c r="D155">
        <v>0.115218248127614</v>
      </c>
      <c r="E155">
        <v>-4.4144946604917896</v>
      </c>
      <c r="F155">
        <v>1.01246214814301E-5</v>
      </c>
      <c r="G155">
        <v>9.5401546959112305E-4</v>
      </c>
    </row>
    <row r="156" spans="1:7" x14ac:dyDescent="0.25">
      <c r="A156" s="1" t="s">
        <v>211236</v>
      </c>
      <c r="B156">
        <v>3954.8872605321299</v>
      </c>
      <c r="C156">
        <v>0.266331706547563</v>
      </c>
      <c r="D156">
        <v>6.03740103497983E-2</v>
      </c>
      <c r="E156">
        <v>4.4113635156001001</v>
      </c>
      <c r="F156">
        <v>1.02721695338239E-5</v>
      </c>
      <c r="G156">
        <v>9.6167388455043997E-4</v>
      </c>
    </row>
    <row r="157" spans="1:7" x14ac:dyDescent="0.25">
      <c r="A157" s="1" t="s">
        <v>211237</v>
      </c>
      <c r="B157">
        <v>49.109451384025498</v>
      </c>
      <c r="C157">
        <v>-0.49411575040713002</v>
      </c>
      <c r="D157">
        <v>0.112470323889112</v>
      </c>
      <c r="E157">
        <v>-4.3932989016222104</v>
      </c>
      <c r="F157">
        <v>1.11643461123905E-5</v>
      </c>
      <c r="G157">
        <v>1.0384988874160099E-3</v>
      </c>
    </row>
    <row r="158" spans="1:7" x14ac:dyDescent="0.25">
      <c r="A158" s="1" t="s">
        <v>211238</v>
      </c>
      <c r="B158">
        <v>3584.7992174727701</v>
      </c>
      <c r="C158">
        <v>-0.29844910256581503</v>
      </c>
      <c r="D158">
        <v>6.7979548881823407E-2</v>
      </c>
      <c r="E158">
        <v>-4.3902777743441996</v>
      </c>
      <c r="F158">
        <v>1.1320595565723999E-5</v>
      </c>
      <c r="G158">
        <v>1.0463258742307001E-3</v>
      </c>
    </row>
    <row r="159" spans="1:7" x14ac:dyDescent="0.25">
      <c r="A159" s="1" t="s">
        <v>211239</v>
      </c>
      <c r="B159">
        <v>101.73826692789299</v>
      </c>
      <c r="C159">
        <v>0.51293520957503003</v>
      </c>
      <c r="D159">
        <v>0.117368029928859</v>
      </c>
      <c r="E159">
        <v>4.3703145557264396</v>
      </c>
      <c r="F159">
        <v>1.24067681966095E-5</v>
      </c>
      <c r="G159">
        <v>1.1394595778544401E-3</v>
      </c>
    </row>
    <row r="160" spans="1:7" x14ac:dyDescent="0.25">
      <c r="A160" s="1" t="s">
        <v>211240</v>
      </c>
      <c r="B160">
        <v>345.74052674075898</v>
      </c>
      <c r="C160">
        <v>0.43871990858894799</v>
      </c>
      <c r="D160">
        <v>0.100433492979456</v>
      </c>
      <c r="E160">
        <v>4.3682629725791697</v>
      </c>
      <c r="F160">
        <v>1.2523863947964999E-5</v>
      </c>
      <c r="G160">
        <v>1.14297980974164E-3</v>
      </c>
    </row>
    <row r="161" spans="1:7" x14ac:dyDescent="0.25">
      <c r="A161" s="1" t="s">
        <v>211241</v>
      </c>
      <c r="B161">
        <v>1867.1861091482699</v>
      </c>
      <c r="C161">
        <v>0.281916512155925</v>
      </c>
      <c r="D161">
        <v>6.4748821088032302E-2</v>
      </c>
      <c r="E161">
        <v>4.35400224156409</v>
      </c>
      <c r="F161">
        <v>1.3367433840933701E-5</v>
      </c>
      <c r="G161">
        <v>1.18286056481205E-3</v>
      </c>
    </row>
    <row r="162" spans="1:7" x14ac:dyDescent="0.25">
      <c r="A162" s="1" t="s">
        <v>211242</v>
      </c>
      <c r="B162">
        <v>530.23393726918505</v>
      </c>
      <c r="C162">
        <v>-0.38993941497901902</v>
      </c>
      <c r="D162">
        <v>8.9495276519266503E-2</v>
      </c>
      <c r="E162">
        <v>-4.3570949232730998</v>
      </c>
      <c r="F162">
        <v>1.31800117541679E-5</v>
      </c>
      <c r="G162">
        <v>1.18286056481205E-3</v>
      </c>
    </row>
    <row r="163" spans="1:7" x14ac:dyDescent="0.25">
      <c r="A163" s="1" t="s">
        <v>211243</v>
      </c>
      <c r="B163">
        <v>4932.8139009941397</v>
      </c>
      <c r="C163">
        <v>-0.28539738964760603</v>
      </c>
      <c r="D163">
        <v>6.5519112994943896E-2</v>
      </c>
      <c r="E163">
        <v>-4.3559409857949403</v>
      </c>
      <c r="F163">
        <v>1.32496473483309E-5</v>
      </c>
      <c r="G163">
        <v>1.18286056481205E-3</v>
      </c>
    </row>
    <row r="164" spans="1:7" x14ac:dyDescent="0.25">
      <c r="A164" s="1" t="s">
        <v>211244</v>
      </c>
      <c r="B164">
        <v>254.62952277214401</v>
      </c>
      <c r="C164">
        <v>0.45089391523177502</v>
      </c>
      <c r="D164">
        <v>0.10355887821822</v>
      </c>
      <c r="E164">
        <v>4.3539860897454696</v>
      </c>
      <c r="F164">
        <v>1.3368419311499999E-5</v>
      </c>
      <c r="G164">
        <v>1.18286056481205E-3</v>
      </c>
    </row>
    <row r="165" spans="1:7" x14ac:dyDescent="0.25">
      <c r="A165" s="1" t="s">
        <v>211245</v>
      </c>
      <c r="B165">
        <v>7502.8927846491197</v>
      </c>
      <c r="C165">
        <v>0.28683314390737003</v>
      </c>
      <c r="D165">
        <v>6.5817361293124599E-2</v>
      </c>
      <c r="E165">
        <v>4.3580164605798704</v>
      </c>
      <c r="F165">
        <v>1.3124651493502701E-5</v>
      </c>
      <c r="G165">
        <v>1.18286056481205E-3</v>
      </c>
    </row>
    <row r="166" spans="1:7" x14ac:dyDescent="0.25">
      <c r="A166" s="1" t="s">
        <v>211246</v>
      </c>
      <c r="B166">
        <v>473.344121561073</v>
      </c>
      <c r="C166">
        <v>-0.38852090970283498</v>
      </c>
      <c r="D166">
        <v>8.9413491232323797E-2</v>
      </c>
      <c r="E166">
        <v>-4.3452157425923401</v>
      </c>
      <c r="F166">
        <v>1.39138844844487E-5</v>
      </c>
      <c r="G166">
        <v>1.2236628954777899E-3</v>
      </c>
    </row>
    <row r="167" spans="1:7" x14ac:dyDescent="0.25">
      <c r="A167" s="1" t="s">
        <v>211247</v>
      </c>
      <c r="B167">
        <v>658.64667275335796</v>
      </c>
      <c r="C167">
        <v>-0.37135029984930301</v>
      </c>
      <c r="D167">
        <v>8.5644864777653498E-2</v>
      </c>
      <c r="E167">
        <v>-4.3359318835213498</v>
      </c>
      <c r="F167">
        <v>1.4514388944941199E-5</v>
      </c>
      <c r="G167">
        <v>1.26878492759061E-3</v>
      </c>
    </row>
    <row r="168" spans="1:7" x14ac:dyDescent="0.25">
      <c r="A168" s="1" t="s">
        <v>211248</v>
      </c>
      <c r="B168">
        <v>767.63807662341105</v>
      </c>
      <c r="C168">
        <v>-0.35173976193918299</v>
      </c>
      <c r="D168">
        <v>8.1463971418435394E-2</v>
      </c>
      <c r="E168">
        <v>-4.3177340340122896</v>
      </c>
      <c r="F168">
        <v>1.5763922268124498E-5</v>
      </c>
      <c r="G168">
        <v>1.36976213193266E-3</v>
      </c>
    </row>
    <row r="169" spans="1:7" x14ac:dyDescent="0.25">
      <c r="A169" s="1" t="s">
        <v>211249</v>
      </c>
      <c r="B169">
        <v>60.053631168398603</v>
      </c>
      <c r="C169">
        <v>-0.49684522794999603</v>
      </c>
      <c r="D169">
        <v>0.115369871178788</v>
      </c>
      <c r="E169">
        <v>-4.3065422789632501</v>
      </c>
      <c r="F169">
        <v>1.65826246608901E-5</v>
      </c>
      <c r="G169">
        <v>1.43232420508439E-3</v>
      </c>
    </row>
    <row r="170" spans="1:7" x14ac:dyDescent="0.25">
      <c r="A170" s="1" t="s">
        <v>211250</v>
      </c>
      <c r="B170">
        <v>107.605971566365</v>
      </c>
      <c r="C170">
        <v>-0.50242412841013695</v>
      </c>
      <c r="D170">
        <v>0.11675818071671</v>
      </c>
      <c r="E170">
        <v>-4.3031171377118902</v>
      </c>
      <c r="F170">
        <v>1.6841175172668499E-5</v>
      </c>
      <c r="G170">
        <v>1.4379069427500201E-3</v>
      </c>
    </row>
    <row r="171" spans="1:7" x14ac:dyDescent="0.25">
      <c r="A171" s="1" t="s">
        <v>211251</v>
      </c>
      <c r="B171">
        <v>690.14538173648896</v>
      </c>
      <c r="C171">
        <v>-0.37455960051999598</v>
      </c>
      <c r="D171">
        <v>8.7044918784244293E-2</v>
      </c>
      <c r="E171">
        <v>-4.3030610603291599</v>
      </c>
      <c r="F171">
        <v>1.6845440029460601E-5</v>
      </c>
      <c r="G171">
        <v>1.4379069427500201E-3</v>
      </c>
    </row>
    <row r="172" spans="1:7" x14ac:dyDescent="0.25">
      <c r="A172" s="1" t="s">
        <v>211252</v>
      </c>
      <c r="B172">
        <v>447.12962831839701</v>
      </c>
      <c r="C172">
        <v>0.39778462260427899</v>
      </c>
      <c r="D172">
        <v>9.2774287829567897E-2</v>
      </c>
      <c r="E172">
        <v>4.2876602117931002</v>
      </c>
      <c r="F172">
        <v>1.8056501815955198E-5</v>
      </c>
      <c r="G172">
        <v>1.5322684084872801E-3</v>
      </c>
    </row>
    <row r="173" spans="1:7" x14ac:dyDescent="0.25">
      <c r="A173" s="1" t="s">
        <v>211253</v>
      </c>
      <c r="B173">
        <v>17502.692765463002</v>
      </c>
      <c r="C173">
        <v>0.22803787037692799</v>
      </c>
      <c r="D173">
        <v>5.3281432446185599E-2</v>
      </c>
      <c r="E173">
        <v>4.2798749941125704</v>
      </c>
      <c r="F173">
        <v>1.8699831519175301E-5</v>
      </c>
      <c r="G173">
        <v>1.57763520450438E-3</v>
      </c>
    </row>
    <row r="174" spans="1:7" x14ac:dyDescent="0.25">
      <c r="A174" s="1" t="s">
        <v>211254</v>
      </c>
      <c r="B174">
        <v>913.77369627226096</v>
      </c>
      <c r="C174">
        <v>0.35019801430606901</v>
      </c>
      <c r="D174">
        <v>8.2088090940314898E-2</v>
      </c>
      <c r="E174">
        <v>4.2661244803548097</v>
      </c>
      <c r="F174">
        <v>1.98897831949846E-5</v>
      </c>
      <c r="G174">
        <v>1.66832742163249E-3</v>
      </c>
    </row>
    <row r="175" spans="1:7" x14ac:dyDescent="0.25">
      <c r="A175" s="1" t="s">
        <v>211255</v>
      </c>
      <c r="B175">
        <v>611.97664292966897</v>
      </c>
      <c r="C175">
        <v>0.383587289291556</v>
      </c>
      <c r="D175">
        <v>9.0327726624162705E-2</v>
      </c>
      <c r="E175">
        <v>4.2466173303308397</v>
      </c>
      <c r="F175">
        <v>2.1702215434858199E-5</v>
      </c>
      <c r="G175">
        <v>1.8092442580667401E-3</v>
      </c>
    </row>
    <row r="176" spans="1:7" x14ac:dyDescent="0.25">
      <c r="A176" s="1" t="s">
        <v>211256</v>
      </c>
      <c r="B176">
        <v>2809.3268738493598</v>
      </c>
      <c r="C176">
        <v>0.272830978109875</v>
      </c>
      <c r="D176">
        <v>6.4264890939963903E-2</v>
      </c>
      <c r="E176">
        <v>4.2454126058465302</v>
      </c>
      <c r="F176">
        <v>2.18191541011425E-5</v>
      </c>
      <c r="G176">
        <v>1.8092442580667401E-3</v>
      </c>
    </row>
    <row r="177" spans="1:7" x14ac:dyDescent="0.25">
      <c r="A177" s="1" t="s">
        <v>211257</v>
      </c>
      <c r="B177">
        <v>3205.4117348298701</v>
      </c>
      <c r="C177">
        <v>0.28369084979085002</v>
      </c>
      <c r="D177">
        <v>6.68479467509938E-2</v>
      </c>
      <c r="E177">
        <v>4.2438229381612604</v>
      </c>
      <c r="F177">
        <v>2.1974376042624699E-5</v>
      </c>
      <c r="G177">
        <v>1.8117623338325399E-3</v>
      </c>
    </row>
    <row r="178" spans="1:7" x14ac:dyDescent="0.25">
      <c r="A178" s="1" t="s">
        <v>211258</v>
      </c>
      <c r="B178">
        <v>350.09780360890198</v>
      </c>
      <c r="C178">
        <v>0.41125386764876698</v>
      </c>
      <c r="D178">
        <v>9.7116762974759296E-2</v>
      </c>
      <c r="E178">
        <v>4.2346331884604904</v>
      </c>
      <c r="F178">
        <v>2.2892507275750099E-5</v>
      </c>
      <c r="G178">
        <v>1.8754805640072E-3</v>
      </c>
    </row>
    <row r="179" spans="1:7" x14ac:dyDescent="0.25">
      <c r="A179" s="1" t="s">
        <v>211259</v>
      </c>
      <c r="B179">
        <v>3673.6459131483598</v>
      </c>
      <c r="C179">
        <v>0.24604375650555499</v>
      </c>
      <c r="D179">
        <v>5.81179449212385E-2</v>
      </c>
      <c r="E179">
        <v>4.2335247201013999</v>
      </c>
      <c r="F179">
        <v>2.3005688125786002E-5</v>
      </c>
      <c r="G179">
        <v>1.8754805640072E-3</v>
      </c>
    </row>
    <row r="180" spans="1:7" x14ac:dyDescent="0.25">
      <c r="A180" s="1" t="s">
        <v>211260</v>
      </c>
      <c r="B180">
        <v>388.30531763609099</v>
      </c>
      <c r="C180">
        <v>-0.41236250418169101</v>
      </c>
      <c r="D180">
        <v>9.7475339303758707E-2</v>
      </c>
      <c r="E180">
        <v>-4.2304290205819299</v>
      </c>
      <c r="F180">
        <v>2.33246034857971E-5</v>
      </c>
      <c r="G180">
        <v>1.89085654291844E-3</v>
      </c>
    </row>
    <row r="181" spans="1:7" x14ac:dyDescent="0.25">
      <c r="A181" s="1" t="s">
        <v>211261</v>
      </c>
      <c r="B181">
        <v>8781.6137400397292</v>
      </c>
      <c r="C181">
        <v>0.253331887141101</v>
      </c>
      <c r="D181">
        <v>5.9998117540201297E-2</v>
      </c>
      <c r="E181">
        <v>4.2223305918116099</v>
      </c>
      <c r="F181">
        <v>2.4178911853493E-5</v>
      </c>
      <c r="G181">
        <v>1.9278032412419601E-3</v>
      </c>
    </row>
    <row r="182" spans="1:7" x14ac:dyDescent="0.25">
      <c r="A182" s="1" t="s">
        <v>211262</v>
      </c>
      <c r="B182">
        <v>837.05622891707299</v>
      </c>
      <c r="C182">
        <v>0.344593772987418</v>
      </c>
      <c r="D182">
        <v>8.1570387578608794E-2</v>
      </c>
      <c r="E182">
        <v>4.22449596252482</v>
      </c>
      <c r="F182">
        <v>2.3947614479295402E-5</v>
      </c>
      <c r="G182">
        <v>1.9278032412419601E-3</v>
      </c>
    </row>
    <row r="183" spans="1:7" x14ac:dyDescent="0.25">
      <c r="A183" s="1" t="s">
        <v>211263</v>
      </c>
      <c r="B183">
        <v>3763.5272160889699</v>
      </c>
      <c r="C183">
        <v>0.25258530535572798</v>
      </c>
      <c r="D183">
        <v>5.9808621565285401E-2</v>
      </c>
      <c r="E183">
        <v>4.2232256612035997</v>
      </c>
      <c r="F183">
        <v>2.40830471188663E-5</v>
      </c>
      <c r="G183">
        <v>1.9278032412419601E-3</v>
      </c>
    </row>
    <row r="184" spans="1:7" x14ac:dyDescent="0.25">
      <c r="A184" s="1" t="s">
        <v>211264</v>
      </c>
      <c r="B184">
        <v>1031.1797287193999</v>
      </c>
      <c r="C184">
        <v>0.34741363421036198</v>
      </c>
      <c r="D184">
        <v>8.2358703438771996E-2</v>
      </c>
      <c r="E184">
        <v>4.2182989739346697</v>
      </c>
      <c r="F184">
        <v>2.4615229232028999E-5</v>
      </c>
      <c r="G184">
        <v>1.95186661959548E-3</v>
      </c>
    </row>
    <row r="185" spans="1:7" x14ac:dyDescent="0.25">
      <c r="A185" s="1" t="s">
        <v>211265</v>
      </c>
      <c r="B185">
        <v>3812.0996687376801</v>
      </c>
      <c r="C185">
        <v>-0.26675850555768099</v>
      </c>
      <c r="D185">
        <v>6.3300032061189504E-2</v>
      </c>
      <c r="E185">
        <v>-4.2141922661242397</v>
      </c>
      <c r="F185">
        <v>2.50673679895619E-5</v>
      </c>
      <c r="G185">
        <v>1.9769161787855098E-3</v>
      </c>
    </row>
    <row r="186" spans="1:7" x14ac:dyDescent="0.25">
      <c r="A186" s="1" t="s">
        <v>211266</v>
      </c>
      <c r="B186">
        <v>3742.70824827455</v>
      </c>
      <c r="C186">
        <v>0.273081492929725</v>
      </c>
      <c r="D186">
        <v>6.4931153173350104E-2</v>
      </c>
      <c r="E186">
        <v>4.2057083477428003</v>
      </c>
      <c r="F186">
        <v>2.6026569312092401E-5</v>
      </c>
      <c r="G186">
        <v>2.0414678231771501E-3</v>
      </c>
    </row>
    <row r="187" spans="1:7" x14ac:dyDescent="0.25">
      <c r="A187" s="1" t="s">
        <v>211267</v>
      </c>
      <c r="B187">
        <v>3203.3628138025902</v>
      </c>
      <c r="C187">
        <v>0.248655713839672</v>
      </c>
      <c r="D187">
        <v>5.9176796218188103E-2</v>
      </c>
      <c r="E187">
        <v>4.2019124003074602</v>
      </c>
      <c r="F187">
        <v>2.64669556656068E-5</v>
      </c>
      <c r="G187">
        <v>2.06484942829903E-3</v>
      </c>
    </row>
    <row r="188" spans="1:7" x14ac:dyDescent="0.25">
      <c r="A188" s="1" t="s">
        <v>211268</v>
      </c>
      <c r="B188">
        <v>1710.1066211310999</v>
      </c>
      <c r="C188">
        <v>0.296028740577995</v>
      </c>
      <c r="D188">
        <v>7.0493599271345006E-2</v>
      </c>
      <c r="E188">
        <v>4.1993704909082199</v>
      </c>
      <c r="F188">
        <v>2.6765806611366599E-5</v>
      </c>
      <c r="G188">
        <v>2.0659501049869202E-3</v>
      </c>
    </row>
    <row r="189" spans="1:7" x14ac:dyDescent="0.25">
      <c r="A189" s="1" t="s">
        <v>211269</v>
      </c>
      <c r="B189">
        <v>68.260601143002006</v>
      </c>
      <c r="C189">
        <v>-0.49003985708310999</v>
      </c>
      <c r="D189">
        <v>0.116662037166606</v>
      </c>
      <c r="E189">
        <v>-4.2005083143137796</v>
      </c>
      <c r="F189">
        <v>2.6631638744448101E-5</v>
      </c>
      <c r="G189">
        <v>2.0659501049869202E-3</v>
      </c>
    </row>
    <row r="190" spans="1:7" x14ac:dyDescent="0.25">
      <c r="A190" s="1" t="s">
        <v>211270</v>
      </c>
      <c r="B190">
        <v>3670.1928762428502</v>
      </c>
      <c r="C190">
        <v>0.25474532468886801</v>
      </c>
      <c r="D190">
        <v>6.0840302162686301E-2</v>
      </c>
      <c r="E190">
        <v>4.18711471891908</v>
      </c>
      <c r="F190">
        <v>2.82523045055059E-5</v>
      </c>
      <c r="G190">
        <v>2.1691491570338399E-3</v>
      </c>
    </row>
    <row r="191" spans="1:7" x14ac:dyDescent="0.25">
      <c r="A191" s="1" t="s">
        <v>211271</v>
      </c>
      <c r="B191">
        <v>107.76960195400299</v>
      </c>
      <c r="C191">
        <v>-0.48773930621094902</v>
      </c>
      <c r="D191">
        <v>0.116667396021449</v>
      </c>
      <c r="E191">
        <v>-4.1805964891963399</v>
      </c>
      <c r="F191">
        <v>2.90745404489566E-5</v>
      </c>
      <c r="G191">
        <v>2.2205297708147798E-3</v>
      </c>
    </row>
    <row r="192" spans="1:7" x14ac:dyDescent="0.25">
      <c r="A192" s="1" t="s">
        <v>211272</v>
      </c>
      <c r="B192">
        <v>54.750591820164097</v>
      </c>
      <c r="C192">
        <v>-0.46653244755283102</v>
      </c>
      <c r="D192">
        <v>0.11166105888771399</v>
      </c>
      <c r="E192">
        <v>-4.1781123356708996</v>
      </c>
      <c r="F192">
        <v>2.9393847682848301E-5</v>
      </c>
      <c r="G192">
        <v>2.2331629514440402E-3</v>
      </c>
    </row>
    <row r="193" spans="1:7" x14ac:dyDescent="0.25">
      <c r="A193" s="1" t="s">
        <v>211273</v>
      </c>
      <c r="B193">
        <v>2347.9896130050101</v>
      </c>
      <c r="C193">
        <v>0.281092379224128</v>
      </c>
      <c r="D193">
        <v>6.73088166936089E-2</v>
      </c>
      <c r="E193">
        <v>4.1761598707590704</v>
      </c>
      <c r="F193">
        <v>2.9647149425618701E-5</v>
      </c>
      <c r="G193">
        <v>2.2340517961175E-3</v>
      </c>
    </row>
    <row r="194" spans="1:7" x14ac:dyDescent="0.25">
      <c r="A194" s="1" t="s">
        <v>211274</v>
      </c>
      <c r="B194">
        <v>555.726541001996</v>
      </c>
      <c r="C194">
        <v>-0.39153155456376298</v>
      </c>
      <c r="D194">
        <v>9.3765383985246406E-2</v>
      </c>
      <c r="E194">
        <v>-4.1756513749825697</v>
      </c>
      <c r="F194">
        <v>2.9713458524614201E-5</v>
      </c>
      <c r="G194">
        <v>2.2340517961175E-3</v>
      </c>
    </row>
    <row r="195" spans="1:7" x14ac:dyDescent="0.25">
      <c r="A195" s="1" t="s">
        <v>211275</v>
      </c>
      <c r="B195">
        <v>848.58444531468695</v>
      </c>
      <c r="C195">
        <v>0.40423874748831101</v>
      </c>
      <c r="D195">
        <v>9.6891918179037001E-2</v>
      </c>
      <c r="E195">
        <v>4.1720584656127704</v>
      </c>
      <c r="F195">
        <v>3.01860152878938E-5</v>
      </c>
      <c r="G195">
        <v>2.2578828239310702E-3</v>
      </c>
    </row>
    <row r="196" spans="1:7" x14ac:dyDescent="0.25">
      <c r="A196" s="1" t="s">
        <v>211276</v>
      </c>
      <c r="B196">
        <v>765.77627762499606</v>
      </c>
      <c r="C196">
        <v>0.34758416583032198</v>
      </c>
      <c r="D196">
        <v>8.3357591187855795E-2</v>
      </c>
      <c r="E196">
        <v>4.1697961862525696</v>
      </c>
      <c r="F196">
        <v>3.04872164018197E-5</v>
      </c>
      <c r="G196">
        <v>2.2687179343938799E-3</v>
      </c>
    </row>
    <row r="197" spans="1:7" x14ac:dyDescent="0.25">
      <c r="A197" s="1" t="s">
        <v>211277</v>
      </c>
      <c r="B197">
        <v>185.46226138762299</v>
      </c>
      <c r="C197">
        <v>-0.45661191793003397</v>
      </c>
      <c r="D197">
        <v>0.10968835907447599</v>
      </c>
      <c r="E197">
        <v>-4.1628110930167699</v>
      </c>
      <c r="F197">
        <v>3.1435342769381597E-5</v>
      </c>
      <c r="G197">
        <v>2.3273380557474301E-3</v>
      </c>
    </row>
    <row r="198" spans="1:7" x14ac:dyDescent="0.25">
      <c r="A198" s="1" t="s">
        <v>211278</v>
      </c>
      <c r="B198">
        <v>461.12511234131301</v>
      </c>
      <c r="C198">
        <v>-0.38067730362851399</v>
      </c>
      <c r="D198">
        <v>9.1553759181490293E-2</v>
      </c>
      <c r="E198">
        <v>-4.1579647524235801</v>
      </c>
      <c r="F198">
        <v>3.2109555196498103E-5</v>
      </c>
      <c r="G198">
        <v>2.36518657592073E-3</v>
      </c>
    </row>
    <row r="199" spans="1:7" x14ac:dyDescent="0.25">
      <c r="A199" s="1" t="s">
        <v>211279</v>
      </c>
      <c r="B199">
        <v>3260.0367005088101</v>
      </c>
      <c r="C199">
        <v>0.285335846038693</v>
      </c>
      <c r="D199">
        <v>6.8898799055843105E-2</v>
      </c>
      <c r="E199">
        <v>4.1413761915853602</v>
      </c>
      <c r="F199">
        <v>3.4522820501309798E-5</v>
      </c>
      <c r="G199">
        <v>2.5173901924347101E-3</v>
      </c>
    </row>
    <row r="200" spans="1:7" x14ac:dyDescent="0.25">
      <c r="A200" s="1" t="s">
        <v>211280</v>
      </c>
      <c r="B200">
        <v>1474.47795449767</v>
      </c>
      <c r="C200">
        <v>-0.30248485943415498</v>
      </c>
      <c r="D200">
        <v>7.3024977236387401E-2</v>
      </c>
      <c r="E200">
        <v>-4.1422109377040801</v>
      </c>
      <c r="F200">
        <v>3.43973757969876E-5</v>
      </c>
      <c r="G200">
        <v>2.5173901924347101E-3</v>
      </c>
    </row>
    <row r="201" spans="1:7" x14ac:dyDescent="0.25">
      <c r="A201" s="1" t="s">
        <v>211281</v>
      </c>
      <c r="B201">
        <v>4922.8926023059103</v>
      </c>
      <c r="C201">
        <v>0.266012680615834</v>
      </c>
      <c r="D201">
        <v>6.4322676920410299E-2</v>
      </c>
      <c r="E201">
        <v>4.1355971696418203</v>
      </c>
      <c r="F201">
        <v>3.5403276627473701E-5</v>
      </c>
      <c r="G201">
        <v>2.5686847357063599E-3</v>
      </c>
    </row>
    <row r="202" spans="1:7" x14ac:dyDescent="0.25">
      <c r="A202" s="1" t="s">
        <v>211282</v>
      </c>
      <c r="B202">
        <v>3901.31142995857</v>
      </c>
      <c r="C202">
        <v>0.26838442711581301</v>
      </c>
      <c r="D202">
        <v>6.5014637006802906E-2</v>
      </c>
      <c r="E202">
        <v>4.1280616099991496</v>
      </c>
      <c r="F202">
        <v>3.6583410639106803E-5</v>
      </c>
      <c r="G202">
        <v>2.64110383972179E-3</v>
      </c>
    </row>
    <row r="203" spans="1:7" x14ac:dyDescent="0.25">
      <c r="A203" s="1" t="s">
        <v>211283</v>
      </c>
      <c r="B203">
        <v>757.78017923872903</v>
      </c>
      <c r="C203">
        <v>0.33411007371481399</v>
      </c>
      <c r="D203">
        <v>8.0981214948851202E-2</v>
      </c>
      <c r="E203">
        <v>4.1257725501629299</v>
      </c>
      <c r="F203">
        <v>3.6949230706673202E-5</v>
      </c>
      <c r="G203">
        <v>2.65430835041849E-3</v>
      </c>
    </row>
    <row r="204" spans="1:7" x14ac:dyDescent="0.25">
      <c r="A204" s="1" t="s">
        <v>211284</v>
      </c>
      <c r="B204">
        <v>535.26346267576105</v>
      </c>
      <c r="C204">
        <v>-0.386261458722224</v>
      </c>
      <c r="D204">
        <v>9.3756805409369995E-2</v>
      </c>
      <c r="E204">
        <v>-4.1198231641499801</v>
      </c>
      <c r="F204">
        <v>3.7916328611105897E-5</v>
      </c>
      <c r="G204">
        <v>2.71036376589043E-3</v>
      </c>
    </row>
    <row r="205" spans="1:7" x14ac:dyDescent="0.25">
      <c r="A205" s="1" t="s">
        <v>211285</v>
      </c>
      <c r="B205">
        <v>264.32311442674899</v>
      </c>
      <c r="C205">
        <v>-0.42544491700621201</v>
      </c>
      <c r="D205">
        <v>0.103465340031203</v>
      </c>
      <c r="E205">
        <v>-4.1119559156516097</v>
      </c>
      <c r="F205">
        <v>3.9232122320578498E-5</v>
      </c>
      <c r="G205">
        <v>2.7906731715388001E-3</v>
      </c>
    </row>
    <row r="206" spans="1:7" x14ac:dyDescent="0.25">
      <c r="A206" s="1" t="s">
        <v>211286</v>
      </c>
      <c r="B206">
        <v>586.89561470234196</v>
      </c>
      <c r="C206">
        <v>0.363169201838557</v>
      </c>
      <c r="D206">
        <v>8.8380170312119505E-2</v>
      </c>
      <c r="E206">
        <v>4.1091706494342004</v>
      </c>
      <c r="F206">
        <v>3.9708257856193198E-5</v>
      </c>
      <c r="G206">
        <v>2.79711907646223E-3</v>
      </c>
    </row>
    <row r="207" spans="1:7" x14ac:dyDescent="0.25">
      <c r="A207" s="1" t="s">
        <v>211287</v>
      </c>
      <c r="B207">
        <v>2474.5034639599799</v>
      </c>
      <c r="C207">
        <v>-0.284553218858077</v>
      </c>
      <c r="D207">
        <v>6.9230292667767396E-2</v>
      </c>
      <c r="E207">
        <v>-4.1102414549023001</v>
      </c>
      <c r="F207">
        <v>3.95245605760649E-5</v>
      </c>
      <c r="G207">
        <v>2.79711907646223E-3</v>
      </c>
    </row>
    <row r="208" spans="1:7" x14ac:dyDescent="0.25">
      <c r="A208" s="1" t="s">
        <v>211288</v>
      </c>
      <c r="B208">
        <v>1405.6421594252899</v>
      </c>
      <c r="C208">
        <v>-0.29904542553246199</v>
      </c>
      <c r="D208">
        <v>7.2818212545042504E-2</v>
      </c>
      <c r="E208">
        <v>-4.1067394416950904</v>
      </c>
      <c r="F208">
        <v>4.0128345738421399E-5</v>
      </c>
      <c r="G208">
        <v>2.8130551932861502E-3</v>
      </c>
    </row>
    <row r="209" spans="1:7" x14ac:dyDescent="0.25">
      <c r="A209" s="1" t="s">
        <v>211289</v>
      </c>
      <c r="B209">
        <v>1316.4453358631899</v>
      </c>
      <c r="C209">
        <v>0.312321413507749</v>
      </c>
      <c r="D209">
        <v>7.6243807035089303E-2</v>
      </c>
      <c r="E209">
        <v>4.0963512402261202</v>
      </c>
      <c r="F209">
        <v>4.1971297799090097E-5</v>
      </c>
      <c r="G209">
        <v>2.9281033767432499E-3</v>
      </c>
    </row>
    <row r="210" spans="1:7" x14ac:dyDescent="0.25">
      <c r="A210" s="1" t="s">
        <v>211290</v>
      </c>
      <c r="B210">
        <v>1921.2507932230999</v>
      </c>
      <c r="C210">
        <v>-0.344516477039497</v>
      </c>
      <c r="D210">
        <v>8.4351069770049997E-2</v>
      </c>
      <c r="E210">
        <v>-4.0843166302298801</v>
      </c>
      <c r="F210">
        <v>4.4206719002295598E-5</v>
      </c>
      <c r="G210">
        <v>3.0692999973316302E-3</v>
      </c>
    </row>
    <row r="211" spans="1:7" x14ac:dyDescent="0.25">
      <c r="A211" s="1" t="s">
        <v>211291</v>
      </c>
      <c r="B211">
        <v>1326.34570338765</v>
      </c>
      <c r="C211">
        <v>0.28277294628998401</v>
      </c>
      <c r="D211">
        <v>6.9361123885261805E-2</v>
      </c>
      <c r="E211">
        <v>4.0768218628889397</v>
      </c>
      <c r="F211">
        <v>4.5655442696782297E-5</v>
      </c>
      <c r="G211">
        <v>3.15479109034766E-3</v>
      </c>
    </row>
    <row r="212" spans="1:7" x14ac:dyDescent="0.25">
      <c r="A212" s="1" t="s">
        <v>211292</v>
      </c>
      <c r="B212">
        <v>3429.6097104844498</v>
      </c>
      <c r="C212">
        <v>0.26289578243379502</v>
      </c>
      <c r="D212">
        <v>6.4596293727858495E-2</v>
      </c>
      <c r="E212">
        <v>4.0698276520532897</v>
      </c>
      <c r="F212">
        <v>4.7047929478828599E-5</v>
      </c>
      <c r="G212">
        <v>3.2295756987394402E-3</v>
      </c>
    </row>
    <row r="213" spans="1:7" x14ac:dyDescent="0.25">
      <c r="A213" s="1" t="s">
        <v>211293</v>
      </c>
      <c r="B213">
        <v>1749.5503708728099</v>
      </c>
      <c r="C213">
        <v>0.32701255681285901</v>
      </c>
      <c r="D213">
        <v>8.0363641099969005E-2</v>
      </c>
      <c r="E213">
        <v>4.0691605349995204</v>
      </c>
      <c r="F213">
        <v>4.7182830138016701E-5</v>
      </c>
      <c r="G213">
        <v>3.2295756987394402E-3</v>
      </c>
    </row>
    <row r="214" spans="1:7" x14ac:dyDescent="0.25">
      <c r="A214" s="1" t="s">
        <v>211294</v>
      </c>
      <c r="B214">
        <v>232.024708023165</v>
      </c>
      <c r="C214">
        <v>-0.43533424046365499</v>
      </c>
      <c r="D214">
        <v>0.107222957364278</v>
      </c>
      <c r="E214">
        <v>-4.0600842502847101</v>
      </c>
      <c r="F214">
        <v>4.9055012034655597E-5</v>
      </c>
      <c r="G214">
        <v>3.32634242820041E-3</v>
      </c>
    </row>
    <row r="215" spans="1:7" x14ac:dyDescent="0.25">
      <c r="A215" s="1" t="s">
        <v>211295</v>
      </c>
      <c r="B215">
        <v>902.26395301006005</v>
      </c>
      <c r="C215">
        <v>0.33427115736577301</v>
      </c>
      <c r="D215">
        <v>8.2327655850765194E-2</v>
      </c>
      <c r="E215">
        <v>4.0602535552779999</v>
      </c>
      <c r="F215">
        <v>4.9019453508336698E-5</v>
      </c>
      <c r="G215">
        <v>3.32634242820041E-3</v>
      </c>
    </row>
    <row r="216" spans="1:7" x14ac:dyDescent="0.25">
      <c r="A216" s="1" t="s">
        <v>211296</v>
      </c>
      <c r="B216">
        <v>620.87488027880295</v>
      </c>
      <c r="C216">
        <v>-0.35517711244322703</v>
      </c>
      <c r="D216">
        <v>8.7563163732186602E-2</v>
      </c>
      <c r="E216">
        <v>-4.0562389171951603</v>
      </c>
      <c r="F216">
        <v>4.98692488440067E-5</v>
      </c>
      <c r="G216">
        <v>3.3658263719785202E-3</v>
      </c>
    </row>
    <row r="217" spans="1:7" x14ac:dyDescent="0.25">
      <c r="A217" s="1" t="s">
        <v>211297</v>
      </c>
      <c r="B217">
        <v>942.30013736819205</v>
      </c>
      <c r="C217">
        <v>0.307286539418893</v>
      </c>
      <c r="D217">
        <v>7.5999530115224895E-2</v>
      </c>
      <c r="E217">
        <v>4.0432689380185298</v>
      </c>
      <c r="F217">
        <v>5.2711100478672201E-5</v>
      </c>
      <c r="G217">
        <v>3.5411610141019099E-3</v>
      </c>
    </row>
    <row r="218" spans="1:7" x14ac:dyDescent="0.25">
      <c r="A218" s="1" t="s">
        <v>211298</v>
      </c>
      <c r="B218">
        <v>408.11862481925499</v>
      </c>
      <c r="C218">
        <v>0.39153483164297997</v>
      </c>
      <c r="D218">
        <v>9.6888858429530697E-2</v>
      </c>
      <c r="E218">
        <v>4.0410717804849803</v>
      </c>
      <c r="F218">
        <v>5.3207467779675103E-5</v>
      </c>
      <c r="G218">
        <v>3.5580348615247299E-3</v>
      </c>
    </row>
    <row r="219" spans="1:7" x14ac:dyDescent="0.25">
      <c r="A219" s="1" t="s">
        <v>211299</v>
      </c>
      <c r="B219">
        <v>296.33053851099999</v>
      </c>
      <c r="C219">
        <v>-0.41290230403106198</v>
      </c>
      <c r="D219">
        <v>0.102307317297667</v>
      </c>
      <c r="E219">
        <v>-4.0359019759037196</v>
      </c>
      <c r="F219">
        <v>5.4392924041570999E-5</v>
      </c>
      <c r="G219">
        <v>3.6206225723267801E-3</v>
      </c>
    </row>
    <row r="220" spans="1:7" x14ac:dyDescent="0.25">
      <c r="A220" s="1" t="s">
        <v>211300</v>
      </c>
      <c r="B220">
        <v>281.990313983698</v>
      </c>
      <c r="C220">
        <v>-0.42482684542665</v>
      </c>
      <c r="D220">
        <v>0.105514726937496</v>
      </c>
      <c r="E220">
        <v>-4.0262327142097103</v>
      </c>
      <c r="F220">
        <v>5.6677597980057099E-5</v>
      </c>
      <c r="G220">
        <v>3.7554731702676199E-3</v>
      </c>
    </row>
    <row r="221" spans="1:7" x14ac:dyDescent="0.25">
      <c r="A221" s="1" t="s">
        <v>211301</v>
      </c>
      <c r="B221">
        <v>3258.0229434937</v>
      </c>
      <c r="C221">
        <v>0.261249949845134</v>
      </c>
      <c r="D221">
        <v>6.4968786796994096E-2</v>
      </c>
      <c r="E221">
        <v>4.02116097167481</v>
      </c>
      <c r="F221">
        <v>5.7912012171337902E-5</v>
      </c>
      <c r="G221">
        <v>3.8037734385478498E-3</v>
      </c>
    </row>
    <row r="222" spans="1:7" x14ac:dyDescent="0.25">
      <c r="A222" s="1" t="s">
        <v>211302</v>
      </c>
      <c r="B222">
        <v>131.561208857476</v>
      </c>
      <c r="C222">
        <v>-0.46133677131008199</v>
      </c>
      <c r="D222">
        <v>0.11472943824298</v>
      </c>
      <c r="E222">
        <v>-4.0210845479173196</v>
      </c>
      <c r="F222">
        <v>5.7930806279310498E-5</v>
      </c>
      <c r="G222">
        <v>3.8037734385478498E-3</v>
      </c>
    </row>
    <row r="223" spans="1:7" x14ac:dyDescent="0.25">
      <c r="A223" s="1" t="s">
        <v>211303</v>
      </c>
      <c r="B223">
        <v>1515.0513890304001</v>
      </c>
      <c r="C223">
        <v>0.27917584170730603</v>
      </c>
      <c r="D223">
        <v>6.9655959267250198E-2</v>
      </c>
      <c r="E223">
        <v>4.0079247295437703</v>
      </c>
      <c r="F223">
        <v>6.1254635097829097E-5</v>
      </c>
      <c r="G223">
        <v>4.0039009455162004E-3</v>
      </c>
    </row>
    <row r="224" spans="1:7" x14ac:dyDescent="0.25">
      <c r="A224" s="1" t="s">
        <v>211304</v>
      </c>
      <c r="B224">
        <v>1816.00954858912</v>
      </c>
      <c r="C224">
        <v>0.26239821322482798</v>
      </c>
      <c r="D224">
        <v>6.5567787707945496E-2</v>
      </c>
      <c r="E224">
        <v>4.00193787830103</v>
      </c>
      <c r="F224">
        <v>6.2825795752924094E-5</v>
      </c>
      <c r="G224">
        <v>4.0881844043528298E-3</v>
      </c>
    </row>
    <row r="225" spans="1:7" x14ac:dyDescent="0.25">
      <c r="A225" s="1" t="s">
        <v>211305</v>
      </c>
      <c r="B225">
        <v>631.568609970073</v>
      </c>
      <c r="C225">
        <v>0.36949917882121402</v>
      </c>
      <c r="D225">
        <v>9.2371339319746407E-2</v>
      </c>
      <c r="E225">
        <v>4.0001496302027197</v>
      </c>
      <c r="F225">
        <v>6.3302445561780394E-5</v>
      </c>
      <c r="G225">
        <v>4.1008115515490896E-3</v>
      </c>
    </row>
    <row r="226" spans="1:7" x14ac:dyDescent="0.25">
      <c r="A226" s="1" t="s">
        <v>211306</v>
      </c>
      <c r="B226">
        <v>213.02356393699301</v>
      </c>
      <c r="C226">
        <v>-0.44478414374019998</v>
      </c>
      <c r="D226">
        <v>0.111243937545452</v>
      </c>
      <c r="E226">
        <v>-3.99827760104654</v>
      </c>
      <c r="F226">
        <v>6.3805093286277198E-5</v>
      </c>
      <c r="G226">
        <v>4.1039338823113097E-3</v>
      </c>
    </row>
    <row r="227" spans="1:7" x14ac:dyDescent="0.25">
      <c r="A227" s="1" t="s">
        <v>211307</v>
      </c>
      <c r="B227">
        <v>379.68232322821598</v>
      </c>
      <c r="C227">
        <v>0.41496328920480302</v>
      </c>
      <c r="D227">
        <v>0.10379621286047</v>
      </c>
      <c r="E227">
        <v>3.99786541116511</v>
      </c>
      <c r="F227">
        <v>6.3916274371329004E-5</v>
      </c>
      <c r="G227">
        <v>4.1039338823113097E-3</v>
      </c>
    </row>
    <row r="228" spans="1:7" x14ac:dyDescent="0.25">
      <c r="A228" s="1" t="s">
        <v>211308</v>
      </c>
      <c r="B228">
        <v>2923.2498753305399</v>
      </c>
      <c r="C228">
        <v>0.25311727286365598</v>
      </c>
      <c r="D228">
        <v>6.3380838423546401E-2</v>
      </c>
      <c r="E228">
        <v>3.9935930031752598</v>
      </c>
      <c r="F228">
        <v>6.5079535013752002E-5</v>
      </c>
      <c r="G228">
        <v>4.1602164431037703E-3</v>
      </c>
    </row>
    <row r="229" spans="1:7" x14ac:dyDescent="0.25">
      <c r="A229" s="1" t="s">
        <v>211309</v>
      </c>
      <c r="B229">
        <v>557.05739532851101</v>
      </c>
      <c r="C229">
        <v>0.34467212521229101</v>
      </c>
      <c r="D229">
        <v>8.6379805967382498E-2</v>
      </c>
      <c r="E229">
        <v>3.9901933253061599</v>
      </c>
      <c r="F229">
        <v>6.6019461403227494E-5</v>
      </c>
      <c r="G229">
        <v>4.20179124746594E-3</v>
      </c>
    </row>
    <row r="230" spans="1:7" x14ac:dyDescent="0.25">
      <c r="A230" s="1" t="s">
        <v>211310</v>
      </c>
      <c r="B230">
        <v>1468.7433831821099</v>
      </c>
      <c r="C230">
        <v>-0.29130857416510397</v>
      </c>
      <c r="D230">
        <v>7.3205413163254698E-2</v>
      </c>
      <c r="E230">
        <v>-3.9793310573284999</v>
      </c>
      <c r="F230">
        <v>6.9109449811253503E-5</v>
      </c>
      <c r="G230">
        <v>4.3602053313526101E-3</v>
      </c>
    </row>
    <row r="231" spans="1:7" x14ac:dyDescent="0.25">
      <c r="A231" s="1" t="s">
        <v>211311</v>
      </c>
      <c r="B231">
        <v>185.01028194379401</v>
      </c>
      <c r="C231">
        <v>0.44527979842381699</v>
      </c>
      <c r="D231">
        <v>0.11188479911194101</v>
      </c>
      <c r="E231">
        <v>3.9798060322592401</v>
      </c>
      <c r="F231">
        <v>6.8971520241647505E-5</v>
      </c>
      <c r="G231">
        <v>4.3602053313526101E-3</v>
      </c>
    </row>
    <row r="232" spans="1:7" x14ac:dyDescent="0.25">
      <c r="A232" s="1" t="s">
        <v>211312</v>
      </c>
      <c r="B232">
        <v>2066.6694579547802</v>
      </c>
      <c r="C232">
        <v>0.27100540499840797</v>
      </c>
      <c r="D232">
        <v>6.8241490803548993E-2</v>
      </c>
      <c r="E232">
        <v>3.9712702903658501</v>
      </c>
      <c r="F232">
        <v>7.1490412715456599E-5</v>
      </c>
      <c r="G232">
        <v>4.4908977442164096E-3</v>
      </c>
    </row>
    <row r="233" spans="1:7" x14ac:dyDescent="0.25">
      <c r="A233" s="1" t="s">
        <v>211313</v>
      </c>
      <c r="B233">
        <v>3651.5638557802699</v>
      </c>
      <c r="C233">
        <v>0.239620577631563</v>
      </c>
      <c r="D233">
        <v>6.0433420937207501E-2</v>
      </c>
      <c r="E233">
        <v>3.96503414692571</v>
      </c>
      <c r="F233">
        <v>7.3385440989198896E-5</v>
      </c>
      <c r="G233">
        <v>4.5900695439408E-3</v>
      </c>
    </row>
    <row r="234" spans="1:7" x14ac:dyDescent="0.25">
      <c r="A234" s="1" t="s">
        <v>211314</v>
      </c>
      <c r="B234">
        <v>2435.9829785637899</v>
      </c>
      <c r="C234">
        <v>0.265039585699333</v>
      </c>
      <c r="D234">
        <v>6.7044011067731196E-2</v>
      </c>
      <c r="E234">
        <v>3.9532179157893199</v>
      </c>
      <c r="F234">
        <v>7.7107153581033896E-5</v>
      </c>
      <c r="G234">
        <v>4.80215410134928E-3</v>
      </c>
    </row>
    <row r="235" spans="1:7" x14ac:dyDescent="0.25">
      <c r="A235" s="1" t="s">
        <v>211315</v>
      </c>
      <c r="B235">
        <v>138.34223578603701</v>
      </c>
      <c r="C235">
        <v>-0.45526642623161201</v>
      </c>
      <c r="D235">
        <v>0.115339889486782</v>
      </c>
      <c r="E235">
        <v>-3.9471723811889401</v>
      </c>
      <c r="F235">
        <v>7.9079620943624704E-5</v>
      </c>
      <c r="G235">
        <v>4.8735985601535302E-3</v>
      </c>
    </row>
    <row r="236" spans="1:7" x14ac:dyDescent="0.25">
      <c r="A236" s="1" t="s">
        <v>211316</v>
      </c>
      <c r="B236">
        <v>37.419089268384504</v>
      </c>
      <c r="C236">
        <v>-0.43336348134479702</v>
      </c>
      <c r="D236">
        <v>0.10989048669726</v>
      </c>
      <c r="E236">
        <v>-3.9435941578699301</v>
      </c>
      <c r="F236">
        <v>8.0269454612135195E-5</v>
      </c>
      <c r="G236">
        <v>4.8735985601535302E-3</v>
      </c>
    </row>
    <row r="237" spans="1:7" x14ac:dyDescent="0.25">
      <c r="A237" s="1" t="s">
        <v>211317</v>
      </c>
      <c r="B237">
        <v>1761.5092940406701</v>
      </c>
      <c r="C237">
        <v>0.282534425651712</v>
      </c>
      <c r="D237">
        <v>7.1611339708716998E-2</v>
      </c>
      <c r="E237">
        <v>3.9453866775979298</v>
      </c>
      <c r="F237">
        <v>7.9671304870918499E-5</v>
      </c>
      <c r="G237">
        <v>4.8735985601535302E-3</v>
      </c>
    </row>
    <row r="238" spans="1:7" x14ac:dyDescent="0.25">
      <c r="A238" s="1" t="s">
        <v>211318</v>
      </c>
      <c r="B238">
        <v>1120.74229001457</v>
      </c>
      <c r="C238">
        <v>-0.282018126713863</v>
      </c>
      <c r="D238">
        <v>7.1466060772182205E-2</v>
      </c>
      <c r="E238">
        <v>-3.9461826168490401</v>
      </c>
      <c r="F238">
        <v>7.94070592811436E-5</v>
      </c>
      <c r="G238">
        <v>4.8735985601535302E-3</v>
      </c>
    </row>
    <row r="239" spans="1:7" x14ac:dyDescent="0.25">
      <c r="A239" s="1" t="s">
        <v>211319</v>
      </c>
      <c r="B239">
        <v>121.30083267570301</v>
      </c>
      <c r="C239">
        <v>-0.46159749830533298</v>
      </c>
      <c r="D239">
        <v>0.11702205106718699</v>
      </c>
      <c r="E239">
        <v>-3.94453433430516</v>
      </c>
      <c r="F239">
        <v>7.9955197767369094E-5</v>
      </c>
      <c r="G239">
        <v>4.8735985601535302E-3</v>
      </c>
    </row>
    <row r="240" spans="1:7" x14ac:dyDescent="0.25">
      <c r="A240" s="1" t="s">
        <v>211320</v>
      </c>
      <c r="B240">
        <v>540.26021612976695</v>
      </c>
      <c r="C240">
        <v>0.35770085093722198</v>
      </c>
      <c r="D240">
        <v>9.0603108919426106E-2</v>
      </c>
      <c r="E240">
        <v>3.94799753786956</v>
      </c>
      <c r="F240">
        <v>7.8807614945515102E-5</v>
      </c>
      <c r="G240">
        <v>4.8735985601535302E-3</v>
      </c>
    </row>
    <row r="241" spans="1:7" x14ac:dyDescent="0.25">
      <c r="A241" s="1" t="s">
        <v>211321</v>
      </c>
      <c r="B241">
        <v>68.805763946422204</v>
      </c>
      <c r="C241">
        <v>-0.462005274265684</v>
      </c>
      <c r="D241">
        <v>0.117201927443528</v>
      </c>
      <c r="E241">
        <v>-3.9419596959127898</v>
      </c>
      <c r="F241">
        <v>8.0818559540044206E-5</v>
      </c>
      <c r="G241">
        <v>4.8864921561899196E-3</v>
      </c>
    </row>
    <row r="242" spans="1:7" x14ac:dyDescent="0.25">
      <c r="A242" s="1" t="s">
        <v>211322</v>
      </c>
      <c r="B242">
        <v>762.80398030475203</v>
      </c>
      <c r="C242">
        <v>0.34221739763366199</v>
      </c>
      <c r="D242">
        <v>8.6927284159535795E-2</v>
      </c>
      <c r="E242">
        <v>3.93682375956435</v>
      </c>
      <c r="F242">
        <v>8.2567199752346795E-5</v>
      </c>
      <c r="G242">
        <v>4.9693885892911904E-3</v>
      </c>
    </row>
    <row r="243" spans="1:7" x14ac:dyDescent="0.25">
      <c r="A243" s="1" t="s">
        <v>211323</v>
      </c>
      <c r="B243">
        <v>539.09412891550903</v>
      </c>
      <c r="C243">
        <v>-0.35514001321649702</v>
      </c>
      <c r="D243">
        <v>9.0230225600247002E-2</v>
      </c>
      <c r="E243">
        <v>-3.9359317884219598</v>
      </c>
      <c r="F243">
        <v>8.2874511653812099E-5</v>
      </c>
      <c r="G243">
        <v>4.9693885892911904E-3</v>
      </c>
    </row>
    <row r="244" spans="1:7" x14ac:dyDescent="0.25">
      <c r="A244" s="1" t="s">
        <v>211324</v>
      </c>
      <c r="B244">
        <v>282.38337671939303</v>
      </c>
      <c r="C244">
        <v>-0.39773900846617599</v>
      </c>
      <c r="D244">
        <v>0.10121852046565299</v>
      </c>
      <c r="E244">
        <v>-3.9295082227678</v>
      </c>
      <c r="F244">
        <v>8.5119766063577898E-5</v>
      </c>
      <c r="G244">
        <v>5.0830161536978497E-3</v>
      </c>
    </row>
    <row r="245" spans="1:7" x14ac:dyDescent="0.25">
      <c r="A245" s="1" t="s">
        <v>211325</v>
      </c>
      <c r="B245">
        <v>1598.8162821010501</v>
      </c>
      <c r="C245">
        <v>0.30373803324239002</v>
      </c>
      <c r="D245">
        <v>7.7330263469868099E-2</v>
      </c>
      <c r="E245">
        <v>3.92780290165107</v>
      </c>
      <c r="F245">
        <v>8.5725419007593701E-5</v>
      </c>
      <c r="G245">
        <v>5.0982030951606198E-3</v>
      </c>
    </row>
    <row r="246" spans="1:7" x14ac:dyDescent="0.25">
      <c r="A246" s="1" t="s">
        <v>211326</v>
      </c>
      <c r="B246">
        <v>323.71417060050902</v>
      </c>
      <c r="C246">
        <v>-0.404016696281224</v>
      </c>
      <c r="D246">
        <v>0.102890887649634</v>
      </c>
      <c r="E246">
        <v>-3.92665186889037</v>
      </c>
      <c r="F246">
        <v>8.6136513100935604E-5</v>
      </c>
      <c r="G246">
        <v>5.0987306025174501E-3</v>
      </c>
    </row>
    <row r="247" spans="1:7" x14ac:dyDescent="0.25">
      <c r="A247" s="1" t="s">
        <v>211327</v>
      </c>
      <c r="B247">
        <v>1930.3187475705799</v>
      </c>
      <c r="C247">
        <v>0.27456170822947001</v>
      </c>
      <c r="D247">
        <v>6.9937528212076494E-2</v>
      </c>
      <c r="E247">
        <v>3.9258137261714099</v>
      </c>
      <c r="F247">
        <v>8.6437029027585402E-5</v>
      </c>
      <c r="G247">
        <v>5.0987306025174501E-3</v>
      </c>
    </row>
    <row r="248" spans="1:7" x14ac:dyDescent="0.25">
      <c r="A248" s="1" t="s">
        <v>211328</v>
      </c>
      <c r="B248">
        <v>1184.1861423805001</v>
      </c>
      <c r="C248">
        <v>-0.28837267010444401</v>
      </c>
      <c r="D248">
        <v>7.3509078444565099E-2</v>
      </c>
      <c r="E248">
        <v>-3.92295314002491</v>
      </c>
      <c r="F248">
        <v>8.7470169041016307E-5</v>
      </c>
      <c r="G248">
        <v>5.1387838985999497E-3</v>
      </c>
    </row>
    <row r="249" spans="1:7" x14ac:dyDescent="0.25">
      <c r="A249" s="1" t="s">
        <v>211329</v>
      </c>
      <c r="B249">
        <v>5445.1665170916503</v>
      </c>
      <c r="C249">
        <v>0.228547272360446</v>
      </c>
      <c r="D249">
        <v>5.8319457332440601E-2</v>
      </c>
      <c r="E249">
        <v>3.91888544260022</v>
      </c>
      <c r="F249">
        <v>8.8959380693075696E-5</v>
      </c>
      <c r="G249">
        <v>5.2051998920855701E-3</v>
      </c>
    </row>
    <row r="250" spans="1:7" x14ac:dyDescent="0.25">
      <c r="A250" s="1" t="s">
        <v>211330</v>
      </c>
      <c r="B250">
        <v>457.33033949996599</v>
      </c>
      <c r="C250">
        <v>0.35972972542470499</v>
      </c>
      <c r="D250">
        <v>9.1952667561968404E-2</v>
      </c>
      <c r="E250">
        <v>3.9121184296505298</v>
      </c>
      <c r="F250">
        <v>9.1490023476954897E-5</v>
      </c>
      <c r="G250">
        <v>5.3027748117180501E-3</v>
      </c>
    </row>
    <row r="251" spans="1:7" x14ac:dyDescent="0.25">
      <c r="A251" s="1" t="s">
        <v>211331</v>
      </c>
      <c r="B251">
        <v>636.43654242894604</v>
      </c>
      <c r="C251">
        <v>-0.33410843416332597</v>
      </c>
      <c r="D251">
        <v>8.5410121696110494E-2</v>
      </c>
      <c r="E251">
        <v>-3.91181311451686</v>
      </c>
      <c r="F251">
        <v>9.1605789411769393E-5</v>
      </c>
      <c r="G251">
        <v>5.3027748117180501E-3</v>
      </c>
    </row>
    <row r="252" spans="1:7" x14ac:dyDescent="0.25">
      <c r="A252" s="1" t="s">
        <v>211332</v>
      </c>
      <c r="B252">
        <v>9896.7867600242607</v>
      </c>
      <c r="C252">
        <v>0.209801199289468</v>
      </c>
      <c r="D252">
        <v>5.3636969084940603E-2</v>
      </c>
      <c r="E252">
        <v>3.9115036302148698</v>
      </c>
      <c r="F252">
        <v>9.1723277357951306E-5</v>
      </c>
      <c r="G252">
        <v>5.3027748117180501E-3</v>
      </c>
    </row>
    <row r="253" spans="1:7" x14ac:dyDescent="0.25">
      <c r="A253" s="1" t="s">
        <v>211333</v>
      </c>
      <c r="B253">
        <v>257.42742735325999</v>
      </c>
      <c r="C253">
        <v>-0.435296247091921</v>
      </c>
      <c r="D253">
        <v>0.111503560411137</v>
      </c>
      <c r="E253">
        <v>-3.9038775576931699</v>
      </c>
      <c r="F253">
        <v>9.4663686064215297E-5</v>
      </c>
      <c r="G253">
        <v>5.4510505891977304E-3</v>
      </c>
    </row>
    <row r="254" spans="1:7" x14ac:dyDescent="0.25">
      <c r="A254" s="1" t="s">
        <v>211334</v>
      </c>
      <c r="B254">
        <v>3530.3798799104802</v>
      </c>
      <c r="C254">
        <v>0.28475647057412301</v>
      </c>
      <c r="D254">
        <v>7.2971222857085002E-2</v>
      </c>
      <c r="E254">
        <v>3.9023118898777698</v>
      </c>
      <c r="F254">
        <v>9.5278278228195804E-5</v>
      </c>
      <c r="G254">
        <v>5.4602866599678303E-3</v>
      </c>
    </row>
    <row r="255" spans="1:7" x14ac:dyDescent="0.25">
      <c r="A255" s="1" t="s">
        <v>211335</v>
      </c>
      <c r="B255">
        <v>565.09709572587803</v>
      </c>
      <c r="C255">
        <v>0.357957828440365</v>
      </c>
      <c r="D255">
        <v>9.1747472065493302E-2</v>
      </c>
      <c r="E255">
        <v>3.9015552187077098</v>
      </c>
      <c r="F255">
        <v>9.5576652996473606E-5</v>
      </c>
      <c r="G255">
        <v>5.4602866599678303E-3</v>
      </c>
    </row>
    <row r="256" spans="1:7" x14ac:dyDescent="0.25">
      <c r="A256" s="1" t="s">
        <v>211336</v>
      </c>
      <c r="B256">
        <v>137.10643324258399</v>
      </c>
      <c r="C256">
        <v>0.45314145159045599</v>
      </c>
      <c r="D256">
        <v>0.116181337000303</v>
      </c>
      <c r="E256">
        <v>3.9002946883738798</v>
      </c>
      <c r="F256">
        <v>9.60756723762773E-5</v>
      </c>
      <c r="G256">
        <v>5.4672709092241601E-3</v>
      </c>
    </row>
    <row r="257" spans="1:7" x14ac:dyDescent="0.25">
      <c r="A257" s="1" t="s">
        <v>211337</v>
      </c>
      <c r="B257">
        <v>17549.339700978999</v>
      </c>
      <c r="C257">
        <v>0.24783573189008201</v>
      </c>
      <c r="D257">
        <v>6.3562842920373702E-2</v>
      </c>
      <c r="E257">
        <v>3.8990661918717202</v>
      </c>
      <c r="F257">
        <v>9.6564376575521897E-5</v>
      </c>
      <c r="G257">
        <v>5.4736158925289E-3</v>
      </c>
    </row>
    <row r="258" spans="1:7" x14ac:dyDescent="0.25">
      <c r="A258" s="1" t="s">
        <v>211338</v>
      </c>
      <c r="B258">
        <v>6880.5231483903399</v>
      </c>
      <c r="C258">
        <v>0.25170803392994501</v>
      </c>
      <c r="D258">
        <v>6.4759758355856706E-2</v>
      </c>
      <c r="E258">
        <v>3.8867969912241098</v>
      </c>
      <c r="F258">
        <v>1.0157563280610101E-4</v>
      </c>
      <c r="G258">
        <v>5.7352685122542104E-3</v>
      </c>
    </row>
    <row r="259" spans="1:7" x14ac:dyDescent="0.25">
      <c r="A259" s="1" t="s">
        <v>211339</v>
      </c>
      <c r="B259">
        <v>80.069467656491</v>
      </c>
      <c r="C259">
        <v>-0.45616704280609599</v>
      </c>
      <c r="D259">
        <v>0.117645239199738</v>
      </c>
      <c r="E259">
        <v>-3.8774798360655902</v>
      </c>
      <c r="F259">
        <v>1.0554407185797E-4</v>
      </c>
      <c r="G259">
        <v>5.93624041368606E-3</v>
      </c>
    </row>
    <row r="260" spans="1:7" x14ac:dyDescent="0.25">
      <c r="A260" s="1" t="s">
        <v>211340</v>
      </c>
      <c r="B260">
        <v>799.48211607304495</v>
      </c>
      <c r="C260">
        <v>0.31916211798778099</v>
      </c>
      <c r="D260">
        <v>8.2546154755240103E-2</v>
      </c>
      <c r="E260">
        <v>3.86646863120562</v>
      </c>
      <c r="F260">
        <v>1.1042265948669E-4</v>
      </c>
      <c r="G260">
        <v>6.1866533274569698E-3</v>
      </c>
    </row>
    <row r="261" spans="1:7" x14ac:dyDescent="0.25">
      <c r="A261" s="1" t="s">
        <v>211341</v>
      </c>
      <c r="B261">
        <v>2803.1237876017899</v>
      </c>
      <c r="C261">
        <v>0.256729075618429</v>
      </c>
      <c r="D261">
        <v>6.6479335735911194E-2</v>
      </c>
      <c r="E261">
        <v>3.8617876183102</v>
      </c>
      <c r="F261">
        <v>1.12560397101671E-4</v>
      </c>
      <c r="G261">
        <v>6.2821689320859599E-3</v>
      </c>
    </row>
    <row r="262" spans="1:7" x14ac:dyDescent="0.25">
      <c r="A262" s="1" t="s">
        <v>211342</v>
      </c>
      <c r="B262">
        <v>1880.0378981696299</v>
      </c>
      <c r="C262">
        <v>0.25898594757075899</v>
      </c>
      <c r="D262">
        <v>6.7087713844487001E-2</v>
      </c>
      <c r="E262">
        <v>3.8604080051244898</v>
      </c>
      <c r="F262">
        <v>1.13197853138075E-4</v>
      </c>
      <c r="G262">
        <v>6.2903385686301598E-3</v>
      </c>
    </row>
    <row r="263" spans="1:7" x14ac:dyDescent="0.25">
      <c r="A263" s="1" t="s">
        <v>211343</v>
      </c>
      <c r="B263">
        <v>826.37561967884301</v>
      </c>
      <c r="C263">
        <v>-0.31924334294234402</v>
      </c>
      <c r="D263">
        <v>8.2714145696265798E-2</v>
      </c>
      <c r="E263">
        <v>-3.8595978989450699</v>
      </c>
      <c r="F263">
        <v>1.13573751290821E-4</v>
      </c>
      <c r="G263">
        <v>6.2903385686301598E-3</v>
      </c>
    </row>
    <row r="264" spans="1:7" x14ac:dyDescent="0.25">
      <c r="A264" s="1" t="s">
        <v>211344</v>
      </c>
      <c r="B264">
        <v>149.785138266069</v>
      </c>
      <c r="C264">
        <v>-0.440697806814286</v>
      </c>
      <c r="D264">
        <v>0.114319085912961</v>
      </c>
      <c r="E264">
        <v>-3.8549801487200499</v>
      </c>
      <c r="F264">
        <v>1.1573902022507199E-4</v>
      </c>
      <c r="G264">
        <v>6.3858894391103198E-3</v>
      </c>
    </row>
    <row r="265" spans="1:7" x14ac:dyDescent="0.25">
      <c r="A265" s="1" t="s">
        <v>211345</v>
      </c>
      <c r="B265">
        <v>158.47155287984401</v>
      </c>
      <c r="C265">
        <v>-0.440471556310019</v>
      </c>
      <c r="D265">
        <v>0.114375582946972</v>
      </c>
      <c r="E265">
        <v>-3.8510978039275798</v>
      </c>
      <c r="F265">
        <v>1.1758952276316999E-4</v>
      </c>
      <c r="G265">
        <v>6.4634150182437703E-3</v>
      </c>
    </row>
    <row r="266" spans="1:7" x14ac:dyDescent="0.25">
      <c r="A266" s="1" t="s">
        <v>211346</v>
      </c>
      <c r="B266">
        <v>435.09952672659801</v>
      </c>
      <c r="C266">
        <v>-0.36632126699925499</v>
      </c>
      <c r="D266">
        <v>9.5193324943407306E-2</v>
      </c>
      <c r="E266">
        <v>-3.8481822881702499</v>
      </c>
      <c r="F266">
        <v>1.18997496092359E-4</v>
      </c>
      <c r="G266">
        <v>6.5161232671555403E-3</v>
      </c>
    </row>
    <row r="267" spans="1:7" x14ac:dyDescent="0.25">
      <c r="A267" s="1" t="s">
        <v>211347</v>
      </c>
      <c r="B267">
        <v>3759.8950912165901</v>
      </c>
      <c r="C267">
        <v>0.27564722799686803</v>
      </c>
      <c r="D267">
        <v>7.1694018597303399E-2</v>
      </c>
      <c r="E267">
        <v>3.8447730144008898</v>
      </c>
      <c r="F267">
        <v>1.20664077961965E-4</v>
      </c>
      <c r="G267">
        <v>6.5825429898724802E-3</v>
      </c>
    </row>
    <row r="268" spans="1:7" x14ac:dyDescent="0.25">
      <c r="A268" s="1" t="s">
        <v>211348</v>
      </c>
      <c r="B268">
        <v>933.04436647596106</v>
      </c>
      <c r="C268">
        <v>0.29618574732152803</v>
      </c>
      <c r="D268">
        <v>7.7105206984533103E-2</v>
      </c>
      <c r="E268">
        <v>3.8413196579699398</v>
      </c>
      <c r="F268">
        <v>1.22374627752526E-4</v>
      </c>
      <c r="G268">
        <v>6.6508547689771696E-3</v>
      </c>
    </row>
    <row r="269" spans="1:7" x14ac:dyDescent="0.25">
      <c r="A269" s="1" t="s">
        <v>211349</v>
      </c>
      <c r="B269">
        <v>315.431577917727</v>
      </c>
      <c r="C269">
        <v>0.38206392271994599</v>
      </c>
      <c r="D269">
        <v>9.9631583999746795E-2</v>
      </c>
      <c r="E269">
        <v>3.8347671228525</v>
      </c>
      <c r="F269">
        <v>1.25683316533609E-4</v>
      </c>
      <c r="G269">
        <v>6.8051888291761299E-3</v>
      </c>
    </row>
    <row r="270" spans="1:7" x14ac:dyDescent="0.25">
      <c r="A270" s="1" t="s">
        <v>211350</v>
      </c>
      <c r="B270">
        <v>111.077757526315</v>
      </c>
      <c r="C270">
        <v>-0.44710647395833503</v>
      </c>
      <c r="D270">
        <v>0.11664958523919999</v>
      </c>
      <c r="E270">
        <v>-3.8329023891641398</v>
      </c>
      <c r="F270">
        <v>1.2664021278014999E-4</v>
      </c>
      <c r="G270">
        <v>6.8315097682258496E-3</v>
      </c>
    </row>
    <row r="271" spans="1:7" x14ac:dyDescent="0.25">
      <c r="A271" s="1" t="s">
        <v>211351</v>
      </c>
      <c r="B271">
        <v>1963.57672851915</v>
      </c>
      <c r="C271">
        <v>0.25170155328474902</v>
      </c>
      <c r="D271">
        <v>6.5691205330736496E-2</v>
      </c>
      <c r="E271">
        <v>3.8315867705197899</v>
      </c>
      <c r="F271">
        <v>1.2731945509865801E-4</v>
      </c>
      <c r="G271">
        <v>6.8427133812467497E-3</v>
      </c>
    </row>
    <row r="272" spans="1:7" x14ac:dyDescent="0.25">
      <c r="A272" s="1" t="s">
        <v>211352</v>
      </c>
      <c r="B272">
        <v>356.43575442928102</v>
      </c>
      <c r="C272">
        <v>-0.384032991771462</v>
      </c>
      <c r="D272">
        <v>0.100308915933466</v>
      </c>
      <c r="E272">
        <v>-3.82850306174366</v>
      </c>
      <c r="F272">
        <v>1.2892502750622199E-4</v>
      </c>
      <c r="G272">
        <v>6.8780554196426202E-3</v>
      </c>
    </row>
    <row r="273" spans="1:7" x14ac:dyDescent="0.25">
      <c r="A273" s="1" t="s">
        <v>211353</v>
      </c>
      <c r="B273">
        <v>3165.8860761240699</v>
      </c>
      <c r="C273">
        <v>0.22743357444307299</v>
      </c>
      <c r="D273">
        <v>5.9403573664637603E-2</v>
      </c>
      <c r="E273">
        <v>3.8286177146016001</v>
      </c>
      <c r="F273">
        <v>1.28864992036629E-4</v>
      </c>
      <c r="G273">
        <v>6.8780554196426202E-3</v>
      </c>
    </row>
    <row r="274" spans="1:7" x14ac:dyDescent="0.25">
      <c r="A274" s="1" t="s">
        <v>211354</v>
      </c>
      <c r="B274">
        <v>419.56882764014398</v>
      </c>
      <c r="C274">
        <v>0.37209282992792297</v>
      </c>
      <c r="D274">
        <v>9.7242410491445996E-2</v>
      </c>
      <c r="E274">
        <v>3.8264459719522699</v>
      </c>
      <c r="F274">
        <v>1.3000666707129301E-4</v>
      </c>
      <c r="G274">
        <v>6.9103543804818097E-3</v>
      </c>
    </row>
    <row r="275" spans="1:7" x14ac:dyDescent="0.25">
      <c r="A275" s="1" t="s">
        <v>211355</v>
      </c>
      <c r="B275">
        <v>620.42726796707802</v>
      </c>
      <c r="C275">
        <v>-0.33386276916194602</v>
      </c>
      <c r="D275">
        <v>8.7275317678981196E-2</v>
      </c>
      <c r="E275">
        <v>-3.8253973522040998</v>
      </c>
      <c r="F275">
        <v>1.3056132763063401E-4</v>
      </c>
      <c r="G275">
        <v>6.9145088512705304E-3</v>
      </c>
    </row>
    <row r="276" spans="1:7" x14ac:dyDescent="0.25">
      <c r="A276" s="1" t="s">
        <v>211356</v>
      </c>
      <c r="B276">
        <v>97.1279316409411</v>
      </c>
      <c r="C276">
        <v>-0.44880597172479503</v>
      </c>
      <c r="D276">
        <v>0.11748047732873899</v>
      </c>
      <c r="E276">
        <v>-3.82026002898276</v>
      </c>
      <c r="F276">
        <v>1.3331105417453801E-4</v>
      </c>
      <c r="G276">
        <v>7.0344607531880902E-3</v>
      </c>
    </row>
    <row r="277" spans="1:7" x14ac:dyDescent="0.25">
      <c r="A277" s="1" t="s">
        <v>211357</v>
      </c>
      <c r="B277">
        <v>313.695264851226</v>
      </c>
      <c r="C277">
        <v>0.39451571291923598</v>
      </c>
      <c r="D277">
        <v>0.10343270625518999</v>
      </c>
      <c r="E277">
        <v>3.8142259562065899</v>
      </c>
      <c r="F277">
        <v>1.3661043454565999E-4</v>
      </c>
      <c r="G277">
        <v>7.1824420858408603E-3</v>
      </c>
    </row>
    <row r="278" spans="1:7" x14ac:dyDescent="0.25">
      <c r="A278" s="1" t="s">
        <v>211358</v>
      </c>
      <c r="B278">
        <v>1002.73589311372</v>
      </c>
      <c r="C278">
        <v>-0.32764625261529601</v>
      </c>
      <c r="D278">
        <v>8.5945070356887796E-2</v>
      </c>
      <c r="E278">
        <v>-3.8122751107741499</v>
      </c>
      <c r="F278">
        <v>1.3769349316320999E-4</v>
      </c>
      <c r="G278">
        <v>7.2132501057448999E-3</v>
      </c>
    </row>
    <row r="279" spans="1:7" x14ac:dyDescent="0.25">
      <c r="A279" s="1" t="s">
        <v>211359</v>
      </c>
      <c r="B279">
        <v>1217.22075499056</v>
      </c>
      <c r="C279">
        <v>0.30110736186569798</v>
      </c>
      <c r="D279">
        <v>7.9009660467952103E-2</v>
      </c>
      <c r="E279">
        <v>3.8110195649788099</v>
      </c>
      <c r="F279">
        <v>1.3839481209781799E-4</v>
      </c>
      <c r="G279">
        <v>7.22391049766703E-3</v>
      </c>
    </row>
    <row r="280" spans="1:7" x14ac:dyDescent="0.25">
      <c r="A280" s="1" t="s">
        <v>211360</v>
      </c>
      <c r="B280">
        <v>465.22866479142499</v>
      </c>
      <c r="C280">
        <v>-0.35142099892809497</v>
      </c>
      <c r="D280">
        <v>9.2244179599384898E-2</v>
      </c>
      <c r="E280">
        <v>-3.8096820900170698</v>
      </c>
      <c r="F280">
        <v>1.3914559533515099E-4</v>
      </c>
      <c r="G280">
        <v>7.2370671466249897E-3</v>
      </c>
    </row>
    <row r="281" spans="1:7" x14ac:dyDescent="0.25">
      <c r="A281" s="1" t="s">
        <v>211361</v>
      </c>
      <c r="B281">
        <v>939.29906676207304</v>
      </c>
      <c r="C281">
        <v>-0.32673273530951402</v>
      </c>
      <c r="D281">
        <v>8.5853409617406104E-2</v>
      </c>
      <c r="E281">
        <v>-3.8057048259999702</v>
      </c>
      <c r="F281">
        <v>1.41400938719558E-4</v>
      </c>
      <c r="G281">
        <v>7.3281036491410897E-3</v>
      </c>
    </row>
    <row r="282" spans="1:7" x14ac:dyDescent="0.25">
      <c r="A282" s="1" t="s">
        <v>211362</v>
      </c>
      <c r="B282">
        <v>1132.7025925010801</v>
      </c>
      <c r="C282">
        <v>0.27419912646240802</v>
      </c>
      <c r="D282">
        <v>7.2153095288072802E-2</v>
      </c>
      <c r="E282">
        <v>3.8002406600529399</v>
      </c>
      <c r="F282">
        <v>1.4455563216009501E-4</v>
      </c>
      <c r="G282">
        <v>7.4649351540040298E-3</v>
      </c>
    </row>
    <row r="283" spans="1:7" x14ac:dyDescent="0.25">
      <c r="A283" s="1" t="s">
        <v>211363</v>
      </c>
      <c r="B283">
        <v>39.993942158918003</v>
      </c>
      <c r="C283">
        <v>-0.41895569207831201</v>
      </c>
      <c r="D283">
        <v>0.110295114837205</v>
      </c>
      <c r="E283">
        <v>-3.7984972652387001</v>
      </c>
      <c r="F283">
        <v>1.4557603513807801E-4</v>
      </c>
      <c r="G283">
        <v>7.4909710847115502E-3</v>
      </c>
    </row>
    <row r="284" spans="1:7" x14ac:dyDescent="0.25">
      <c r="A284" s="1" t="s">
        <v>211364</v>
      </c>
      <c r="B284">
        <v>367.33362193322898</v>
      </c>
      <c r="C284">
        <v>0.365432048866768</v>
      </c>
      <c r="D284">
        <v>9.62650079701102E-2</v>
      </c>
      <c r="E284">
        <v>3.7961046965293201</v>
      </c>
      <c r="F284">
        <v>1.46987442477926E-4</v>
      </c>
      <c r="G284">
        <v>7.5103337246379799E-3</v>
      </c>
    </row>
    <row r="285" spans="1:7" x14ac:dyDescent="0.25">
      <c r="A285" s="1" t="s">
        <v>211365</v>
      </c>
      <c r="B285">
        <v>3865.6316106784202</v>
      </c>
      <c r="C285">
        <v>0.227084362059818</v>
      </c>
      <c r="D285">
        <v>5.9810922679739101E-2</v>
      </c>
      <c r="E285">
        <v>3.7967038775802502</v>
      </c>
      <c r="F285">
        <v>1.4663277340019E-4</v>
      </c>
      <c r="G285">
        <v>7.5103337246379799E-3</v>
      </c>
    </row>
    <row r="286" spans="1:7" x14ac:dyDescent="0.25">
      <c r="A286" s="1" t="s">
        <v>211366</v>
      </c>
      <c r="B286">
        <v>120.32267804857599</v>
      </c>
      <c r="C286">
        <v>-0.44100306695312103</v>
      </c>
      <c r="D286">
        <v>0.116254727914339</v>
      </c>
      <c r="E286">
        <v>-3.7934204902020698</v>
      </c>
      <c r="F286">
        <v>1.4858622348511399E-4</v>
      </c>
      <c r="G286">
        <v>7.5653848736578601E-3</v>
      </c>
    </row>
    <row r="287" spans="1:7" x14ac:dyDescent="0.25">
      <c r="A287" s="1" t="s">
        <v>211367</v>
      </c>
      <c r="B287">
        <v>553.33019202918103</v>
      </c>
      <c r="C287">
        <v>-0.34825840555195398</v>
      </c>
      <c r="D287">
        <v>9.1867838679980995E-2</v>
      </c>
      <c r="E287">
        <v>-3.7908631633873702</v>
      </c>
      <c r="F287">
        <v>1.50124650160875E-4</v>
      </c>
      <c r="G287">
        <v>7.6169888058896899E-3</v>
      </c>
    </row>
    <row r="288" spans="1:7" x14ac:dyDescent="0.25">
      <c r="A288" s="1" t="s">
        <v>211368</v>
      </c>
      <c r="B288">
        <v>263.24202978137902</v>
      </c>
      <c r="C288">
        <v>-0.389121537225248</v>
      </c>
      <c r="D288">
        <v>0.102779119843474</v>
      </c>
      <c r="E288">
        <v>-3.7859979518977802</v>
      </c>
      <c r="F288">
        <v>1.53092934838546E-4</v>
      </c>
      <c r="G288">
        <v>7.6869604755783298E-3</v>
      </c>
    </row>
    <row r="289" spans="1:7" x14ac:dyDescent="0.25">
      <c r="A289" s="1" t="s">
        <v>211369</v>
      </c>
      <c r="B289">
        <v>575.83671337347801</v>
      </c>
      <c r="C289">
        <v>-0.33434702942142702</v>
      </c>
      <c r="D289">
        <v>8.8293694783646695E-2</v>
      </c>
      <c r="E289">
        <v>-3.7867599746585001</v>
      </c>
      <c r="F289">
        <v>1.5262440122457E-4</v>
      </c>
      <c r="G289">
        <v>7.6869604755783298E-3</v>
      </c>
    </row>
    <row r="290" spans="1:7" x14ac:dyDescent="0.25">
      <c r="A290" s="1" t="s">
        <v>211370</v>
      </c>
      <c r="B290">
        <v>1019.0257375874399</v>
      </c>
      <c r="C290">
        <v>0.30329579034870802</v>
      </c>
      <c r="D290">
        <v>8.0106327486245299E-2</v>
      </c>
      <c r="E290">
        <v>3.78616521149076</v>
      </c>
      <c r="F290">
        <v>1.5298997859019E-4</v>
      </c>
      <c r="G290">
        <v>7.6869604755783298E-3</v>
      </c>
    </row>
    <row r="291" spans="1:7" x14ac:dyDescent="0.25">
      <c r="A291" s="1" t="s">
        <v>211371</v>
      </c>
      <c r="B291">
        <v>80.918339190869901</v>
      </c>
      <c r="C291">
        <v>-0.44509015224292697</v>
      </c>
      <c r="D291">
        <v>0.11764533214818999</v>
      </c>
      <c r="E291">
        <v>-3.7833218208970298</v>
      </c>
      <c r="F291">
        <v>1.5474911653382001E-4</v>
      </c>
      <c r="G291">
        <v>7.7433256207664301E-3</v>
      </c>
    </row>
    <row r="292" spans="1:7" x14ac:dyDescent="0.25">
      <c r="A292" s="1" t="s">
        <v>211372</v>
      </c>
      <c r="B292">
        <v>166.796381348674</v>
      </c>
      <c r="C292">
        <v>-0.42739054773659901</v>
      </c>
      <c r="D292">
        <v>0.113049722894089</v>
      </c>
      <c r="E292">
        <v>-3.78055369615545</v>
      </c>
      <c r="F292">
        <v>1.5647996489634501E-4</v>
      </c>
      <c r="G292">
        <v>7.80302670313009E-3</v>
      </c>
    </row>
    <row r="293" spans="1:7" x14ac:dyDescent="0.25">
      <c r="A293" s="1" t="s">
        <v>211373</v>
      </c>
      <c r="B293">
        <v>605.94898850853701</v>
      </c>
      <c r="C293">
        <v>0.34080297450663199</v>
      </c>
      <c r="D293">
        <v>9.0212353108845594E-2</v>
      </c>
      <c r="E293">
        <v>3.77778610979626</v>
      </c>
      <c r="F293">
        <v>1.5822867979996299E-4</v>
      </c>
      <c r="G293">
        <v>7.8363698722773295E-3</v>
      </c>
    </row>
    <row r="294" spans="1:7" x14ac:dyDescent="0.25">
      <c r="A294" s="1" t="s">
        <v>211374</v>
      </c>
      <c r="B294">
        <v>6801.3588514080602</v>
      </c>
      <c r="C294">
        <v>0.21334281292118201</v>
      </c>
      <c r="D294">
        <v>5.6469532848828698E-2</v>
      </c>
      <c r="E294">
        <v>3.7780162533362902</v>
      </c>
      <c r="F294">
        <v>1.5808256414167701E-4</v>
      </c>
      <c r="G294">
        <v>7.8363698722773295E-3</v>
      </c>
    </row>
    <row r="295" spans="1:7" x14ac:dyDescent="0.25">
      <c r="A295" s="1" t="s">
        <v>211375</v>
      </c>
      <c r="B295">
        <v>1492.8578297915001</v>
      </c>
      <c r="C295">
        <v>0.26798406860322599</v>
      </c>
      <c r="D295">
        <v>7.0974881204400903E-2</v>
      </c>
      <c r="E295">
        <v>3.7757593116846202</v>
      </c>
      <c r="F295">
        <v>1.5952097182484501E-4</v>
      </c>
      <c r="G295">
        <v>7.8734993950691501E-3</v>
      </c>
    </row>
    <row r="296" spans="1:7" x14ac:dyDescent="0.25">
      <c r="A296" s="1" t="s">
        <v>211376</v>
      </c>
      <c r="B296">
        <v>118.317294161722</v>
      </c>
      <c r="C296">
        <v>-0.43759957582242698</v>
      </c>
      <c r="D296">
        <v>0.11601404995959801</v>
      </c>
      <c r="E296">
        <v>-3.7719532761318102</v>
      </c>
      <c r="F296">
        <v>1.6197459153136001E-4</v>
      </c>
      <c r="G296">
        <v>7.9675027041069806E-3</v>
      </c>
    </row>
    <row r="297" spans="1:7" x14ac:dyDescent="0.25">
      <c r="A297" s="1" t="s">
        <v>211377</v>
      </c>
      <c r="B297">
        <v>2393.8183111806802</v>
      </c>
      <c r="C297">
        <v>0.26306873956183902</v>
      </c>
      <c r="D297">
        <v>6.9796334479293801E-2</v>
      </c>
      <c r="E297">
        <v>3.76909104932842</v>
      </c>
      <c r="F297">
        <v>1.63843117134785E-4</v>
      </c>
      <c r="G297">
        <v>8.0051430058682305E-3</v>
      </c>
    </row>
    <row r="298" spans="1:7" x14ac:dyDescent="0.25">
      <c r="A298" s="1" t="s">
        <v>211378</v>
      </c>
      <c r="B298">
        <v>261.02338606054201</v>
      </c>
      <c r="C298">
        <v>-0.406123837228902</v>
      </c>
      <c r="D298">
        <v>0.107729324977649</v>
      </c>
      <c r="E298">
        <v>-3.7698540978806099</v>
      </c>
      <c r="F298">
        <v>1.6334300908845E-4</v>
      </c>
      <c r="G298">
        <v>8.0051430058682305E-3</v>
      </c>
    </row>
    <row r="299" spans="1:7" x14ac:dyDescent="0.25">
      <c r="A299" s="1" t="s">
        <v>211379</v>
      </c>
      <c r="B299">
        <v>992.52112865093204</v>
      </c>
      <c r="C299">
        <v>0.29300876094602701</v>
      </c>
      <c r="D299">
        <v>7.7782665531366896E-2</v>
      </c>
      <c r="E299">
        <v>3.7670187688266799</v>
      </c>
      <c r="F299">
        <v>1.65208584936114E-4</v>
      </c>
      <c r="G299">
        <v>8.0447710604293395E-3</v>
      </c>
    </row>
    <row r="300" spans="1:7" x14ac:dyDescent="0.25">
      <c r="A300" s="1" t="s">
        <v>211380</v>
      </c>
      <c r="B300">
        <v>318.66843564744602</v>
      </c>
      <c r="C300">
        <v>-0.37512132386612901</v>
      </c>
      <c r="D300">
        <v>9.9648688475569805E-2</v>
      </c>
      <c r="E300">
        <v>-3.76443814369012</v>
      </c>
      <c r="F300">
        <v>1.6692398075335399E-4</v>
      </c>
      <c r="G300">
        <v>8.1011166712772996E-3</v>
      </c>
    </row>
    <row r="301" spans="1:7" x14ac:dyDescent="0.25">
      <c r="A301" s="1" t="s">
        <v>211381</v>
      </c>
      <c r="B301">
        <v>2019.13756314386</v>
      </c>
      <c r="C301">
        <v>-0.24488531127417601</v>
      </c>
      <c r="D301">
        <v>6.52040111561452E-2</v>
      </c>
      <c r="E301">
        <v>-3.7556786297662699</v>
      </c>
      <c r="F301">
        <v>1.72872407713649E-4</v>
      </c>
      <c r="G301">
        <v>8.3618383611091997E-3</v>
      </c>
    </row>
    <row r="302" spans="1:7" x14ac:dyDescent="0.25">
      <c r="A302" s="1" t="s">
        <v>211382</v>
      </c>
      <c r="B302">
        <v>119.65348651483301</v>
      </c>
      <c r="C302">
        <v>-0.43815958915972197</v>
      </c>
      <c r="D302">
        <v>0.11707172360800699</v>
      </c>
      <c r="E302">
        <v>-3.74265941985119</v>
      </c>
      <c r="F302">
        <v>1.8208294234757001E-4</v>
      </c>
      <c r="G302">
        <v>8.7490250874357293E-3</v>
      </c>
    </row>
    <row r="303" spans="1:7" x14ac:dyDescent="0.25">
      <c r="A303" s="1" t="s">
        <v>211383</v>
      </c>
      <c r="B303">
        <v>737.30922073022202</v>
      </c>
      <c r="C303">
        <v>-0.30360447116606198</v>
      </c>
      <c r="D303">
        <v>8.11037774786246E-2</v>
      </c>
      <c r="E303">
        <v>-3.7434072814435702</v>
      </c>
      <c r="F303">
        <v>1.8154161031918599E-4</v>
      </c>
      <c r="G303">
        <v>8.7490250874357293E-3</v>
      </c>
    </row>
    <row r="304" spans="1:7" x14ac:dyDescent="0.25">
      <c r="A304" s="1" t="s">
        <v>211384</v>
      </c>
      <c r="B304">
        <v>296.02902311154998</v>
      </c>
      <c r="C304">
        <v>0.375646798192182</v>
      </c>
      <c r="D304">
        <v>0.10043482071333</v>
      </c>
      <c r="E304">
        <v>3.7402047967446101</v>
      </c>
      <c r="F304">
        <v>1.8387038034416601E-4</v>
      </c>
      <c r="G304">
        <v>8.8057527695517904E-3</v>
      </c>
    </row>
    <row r="305" spans="1:7" x14ac:dyDescent="0.25">
      <c r="A305" s="1" t="s">
        <v>211385</v>
      </c>
      <c r="B305">
        <v>169.95693433669101</v>
      </c>
      <c r="C305">
        <v>-0.41754711600490901</v>
      </c>
      <c r="D305">
        <v>0.11169216315502301</v>
      </c>
      <c r="E305">
        <v>-3.7383743336170601</v>
      </c>
      <c r="F305">
        <v>1.85214032670173E-4</v>
      </c>
      <c r="G305">
        <v>8.8409237765686693E-3</v>
      </c>
    </row>
    <row r="306" spans="1:7" x14ac:dyDescent="0.25">
      <c r="A306" s="1" t="s">
        <v>211386</v>
      </c>
      <c r="B306">
        <v>586.33594175579401</v>
      </c>
      <c r="C306">
        <v>0.32503907080135802</v>
      </c>
      <c r="D306">
        <v>8.7022222779529396E-2</v>
      </c>
      <c r="E306">
        <v>3.7351271941748001</v>
      </c>
      <c r="F306">
        <v>1.8762033417374401E-4</v>
      </c>
      <c r="G306">
        <v>8.9264218662137695E-3</v>
      </c>
    </row>
    <row r="307" spans="1:7" x14ac:dyDescent="0.25">
      <c r="A307" s="1" t="s">
        <v>211387</v>
      </c>
      <c r="B307">
        <v>202.459964429498</v>
      </c>
      <c r="C307">
        <v>0.41077824998706503</v>
      </c>
      <c r="D307">
        <v>0.110103176957873</v>
      </c>
      <c r="E307">
        <v>3.7308482946339798</v>
      </c>
      <c r="F307">
        <v>1.90836117271147E-4</v>
      </c>
      <c r="G307">
        <v>9.0497480317699597E-3</v>
      </c>
    </row>
    <row r="308" spans="1:7" x14ac:dyDescent="0.25">
      <c r="A308" s="1" t="s">
        <v>211388</v>
      </c>
      <c r="B308">
        <v>5567.0052627588302</v>
      </c>
      <c r="C308">
        <v>0.20547921880511599</v>
      </c>
      <c r="D308">
        <v>5.5096187485569097E-2</v>
      </c>
      <c r="E308">
        <v>3.7294634743816899</v>
      </c>
      <c r="F308">
        <v>1.9188791818008599E-4</v>
      </c>
      <c r="G308">
        <v>9.0699856049225695E-3</v>
      </c>
    </row>
    <row r="309" spans="1:7" x14ac:dyDescent="0.25">
      <c r="A309" s="1" t="s">
        <v>211389</v>
      </c>
      <c r="B309">
        <v>2558.3051698713598</v>
      </c>
      <c r="C309">
        <v>0.26099547164366999</v>
      </c>
      <c r="D309">
        <v>7.0048335774278506E-2</v>
      </c>
      <c r="E309">
        <v>3.7259339391687099</v>
      </c>
      <c r="F309">
        <v>1.9459336745866301E-4</v>
      </c>
      <c r="G309">
        <v>9.1680011532229103E-3</v>
      </c>
    </row>
    <row r="310" spans="1:7" x14ac:dyDescent="0.25">
      <c r="A310" s="1" t="s">
        <v>211390</v>
      </c>
      <c r="B310">
        <v>249.70680263279399</v>
      </c>
      <c r="C310">
        <v>-0.40722826090795</v>
      </c>
      <c r="D310">
        <v>0.109458819302264</v>
      </c>
      <c r="E310">
        <v>-3.7203787095803902</v>
      </c>
      <c r="F310">
        <v>1.98924260254686E-4</v>
      </c>
      <c r="G310">
        <v>9.3417150179797692E-3</v>
      </c>
    </row>
    <row r="311" spans="1:7" x14ac:dyDescent="0.25">
      <c r="A311" s="1" t="s">
        <v>211391</v>
      </c>
      <c r="B311">
        <v>61.356620097829698</v>
      </c>
      <c r="C311">
        <v>-0.42902345520518498</v>
      </c>
      <c r="D311">
        <v>0.11534361414138899</v>
      </c>
      <c r="E311">
        <v>-3.71952498973446</v>
      </c>
      <c r="F311">
        <v>1.9959779967523701E-4</v>
      </c>
      <c r="G311">
        <v>9.34310861641084E-3</v>
      </c>
    </row>
    <row r="312" spans="1:7" x14ac:dyDescent="0.25">
      <c r="A312" s="1" t="s">
        <v>211392</v>
      </c>
      <c r="B312">
        <v>3394.4333525981801</v>
      </c>
      <c r="C312">
        <v>0.26889622104504501</v>
      </c>
      <c r="D312">
        <v>7.2398633712353999E-2</v>
      </c>
      <c r="E312">
        <v>3.7141062925771902</v>
      </c>
      <c r="F312">
        <v>2.0392307483299899E-4</v>
      </c>
      <c r="G312">
        <v>9.5148801893943508E-3</v>
      </c>
    </row>
    <row r="313" spans="1:7" x14ac:dyDescent="0.25">
      <c r="A313" s="1" t="s">
        <v>211393</v>
      </c>
      <c r="B313">
        <v>430.452110575098</v>
      </c>
      <c r="C313">
        <v>0.34480245718515601</v>
      </c>
      <c r="D313">
        <v>9.2904819824883203E-2</v>
      </c>
      <c r="E313">
        <v>3.7113516589890101</v>
      </c>
      <c r="F313">
        <v>2.0615546800073801E-4</v>
      </c>
      <c r="G313">
        <v>9.5575782624879001E-3</v>
      </c>
    </row>
    <row r="314" spans="1:7" x14ac:dyDescent="0.25">
      <c r="A314" s="1" t="s">
        <v>211394</v>
      </c>
      <c r="B314">
        <v>1788.7131739976001</v>
      </c>
      <c r="C314">
        <v>0.25357530448139498</v>
      </c>
      <c r="D314">
        <v>6.8315524167008798E-2</v>
      </c>
      <c r="E314">
        <v>3.7118254975470499</v>
      </c>
      <c r="F314">
        <v>2.0576983512124301E-4</v>
      </c>
      <c r="G314">
        <v>9.5575782624879001E-3</v>
      </c>
    </row>
    <row r="315" spans="1:7" x14ac:dyDescent="0.25">
      <c r="A315" s="1" t="s">
        <v>211395</v>
      </c>
      <c r="B315">
        <v>3287.4798086532701</v>
      </c>
      <c r="C315">
        <v>0.253201460892996</v>
      </c>
      <c r="D315">
        <v>6.8257316586618905E-2</v>
      </c>
      <c r="E315">
        <v>3.7095138448884399</v>
      </c>
      <c r="F315">
        <v>2.0765760235014999E-4</v>
      </c>
      <c r="G315">
        <v>9.5852533463220493E-3</v>
      </c>
    </row>
    <row r="316" spans="1:7" x14ac:dyDescent="0.25">
      <c r="A316" s="1" t="s">
        <v>211396</v>
      </c>
      <c r="B316">
        <v>1072.5542394258</v>
      </c>
      <c r="C316">
        <v>0.31170300389404798</v>
      </c>
      <c r="D316">
        <v>8.4059890967798603E-2</v>
      </c>
      <c r="E316">
        <v>3.70810621219404</v>
      </c>
      <c r="F316">
        <v>2.0881507446836799E-4</v>
      </c>
      <c r="G316">
        <v>9.5852533463220493E-3</v>
      </c>
    </row>
    <row r="317" spans="1:7" x14ac:dyDescent="0.25">
      <c r="A317" s="1" t="s">
        <v>211397</v>
      </c>
      <c r="B317">
        <v>4270.9023829057796</v>
      </c>
      <c r="C317">
        <v>0.22580727695723199</v>
      </c>
      <c r="D317">
        <v>6.0894951152437399E-2</v>
      </c>
      <c r="E317">
        <v>3.7081444796954002</v>
      </c>
      <c r="F317">
        <v>2.08783527794977E-4</v>
      </c>
      <c r="G317">
        <v>9.5852533463220493E-3</v>
      </c>
    </row>
    <row r="318" spans="1:7" x14ac:dyDescent="0.25">
      <c r="A318" s="1" t="s">
        <v>211398</v>
      </c>
      <c r="B318">
        <v>1602.6507158637701</v>
      </c>
      <c r="C318">
        <v>-0.26406118240576498</v>
      </c>
      <c r="D318">
        <v>7.1255984330000494E-2</v>
      </c>
      <c r="E318">
        <v>-3.7058106050833</v>
      </c>
      <c r="F318">
        <v>2.1071572031401901E-4</v>
      </c>
      <c r="G318">
        <v>9.5852533463220493E-3</v>
      </c>
    </row>
    <row r="319" spans="1:7" x14ac:dyDescent="0.25">
      <c r="A319" s="1" t="s">
        <v>211399</v>
      </c>
      <c r="B319">
        <v>481.28543706305601</v>
      </c>
      <c r="C319">
        <v>-0.34098079731922198</v>
      </c>
      <c r="D319">
        <v>9.1992852676919298E-2</v>
      </c>
      <c r="E319">
        <v>-3.7066009738468901</v>
      </c>
      <c r="F319">
        <v>2.1005950877379999E-4</v>
      </c>
      <c r="G319">
        <v>9.5852533463220493E-3</v>
      </c>
    </row>
    <row r="320" spans="1:7" x14ac:dyDescent="0.25">
      <c r="A320" s="1" t="s">
        <v>211400</v>
      </c>
      <c r="B320">
        <v>663.82385232043202</v>
      </c>
      <c r="C320">
        <v>-0.33301419659877701</v>
      </c>
      <c r="D320">
        <v>8.9847756400521006E-2</v>
      </c>
      <c r="E320">
        <v>-3.7064275162784899</v>
      </c>
      <c r="F320">
        <v>2.1020335905212799E-4</v>
      </c>
      <c r="G320">
        <v>9.5852533463220493E-3</v>
      </c>
    </row>
    <row r="321" spans="1:7" x14ac:dyDescent="0.25">
      <c r="A321" s="1" t="s">
        <v>211401</v>
      </c>
      <c r="B321">
        <v>1194.3084841300699</v>
      </c>
      <c r="C321">
        <v>0.27414245663745102</v>
      </c>
      <c r="D321">
        <v>7.4023343608321301E-2</v>
      </c>
      <c r="E321">
        <v>3.7034595206617098</v>
      </c>
      <c r="F321">
        <v>2.1267913090827699E-4</v>
      </c>
      <c r="G321">
        <v>9.6443339644062803E-3</v>
      </c>
    </row>
    <row r="322" spans="1:7" x14ac:dyDescent="0.25">
      <c r="A322" s="1" t="s">
        <v>211402</v>
      </c>
      <c r="B322">
        <v>2234.9505011697602</v>
      </c>
      <c r="C322">
        <v>0.252897151474196</v>
      </c>
      <c r="D322">
        <v>6.8302693300160894E-2</v>
      </c>
      <c r="E322">
        <v>3.7025941328963698</v>
      </c>
      <c r="F322">
        <v>2.1340613941108101E-4</v>
      </c>
      <c r="G322">
        <v>9.6471541713214707E-3</v>
      </c>
    </row>
    <row r="323" spans="1:7" x14ac:dyDescent="0.25">
      <c r="A323" s="1" t="s">
        <v>211403</v>
      </c>
      <c r="B323">
        <v>88.973799648279297</v>
      </c>
      <c r="C323">
        <v>-0.43506173487194399</v>
      </c>
      <c r="D323">
        <v>0.11756097318777201</v>
      </c>
      <c r="E323">
        <v>-3.7007326757754</v>
      </c>
      <c r="F323">
        <v>2.1497785752353101E-4</v>
      </c>
      <c r="G323">
        <v>9.68802388361476E-3</v>
      </c>
    </row>
    <row r="324" spans="1:7" x14ac:dyDescent="0.25">
      <c r="A324" s="1" t="s">
        <v>211404</v>
      </c>
      <c r="B324">
        <v>2058.47733011234</v>
      </c>
      <c r="C324">
        <v>0.24288601938386101</v>
      </c>
      <c r="D324">
        <v>6.5655614886705294E-2</v>
      </c>
      <c r="E324">
        <v>3.6993944813856698</v>
      </c>
      <c r="F324">
        <v>2.1611446833895E-4</v>
      </c>
      <c r="G324">
        <v>9.7011545950261603E-3</v>
      </c>
    </row>
    <row r="325" spans="1:7" x14ac:dyDescent="0.25">
      <c r="A325" s="1" t="s">
        <v>211405</v>
      </c>
      <c r="B325">
        <v>993.63801502997603</v>
      </c>
      <c r="C325">
        <v>0.28323661129968197</v>
      </c>
      <c r="D325">
        <v>7.6574909185245205E-2</v>
      </c>
      <c r="E325">
        <v>3.69881746270823</v>
      </c>
      <c r="F325">
        <v>2.1660630478867601E-4</v>
      </c>
      <c r="G325">
        <v>9.7011545950261603E-3</v>
      </c>
    </row>
    <row r="326" spans="1:7" x14ac:dyDescent="0.25">
      <c r="A326" s="1" t="s">
        <v>211406</v>
      </c>
      <c r="B326">
        <v>1344.7317538979401</v>
      </c>
      <c r="C326">
        <v>-0.26013791539792502</v>
      </c>
      <c r="D326">
        <v>7.0362502147631595E-2</v>
      </c>
      <c r="E326">
        <v>-3.69711007223869</v>
      </c>
      <c r="F326">
        <v>2.18067805243628E-4</v>
      </c>
      <c r="G326">
        <v>9.7365597596623995E-3</v>
      </c>
    </row>
    <row r="327" spans="1:7" x14ac:dyDescent="0.25">
      <c r="A327" s="1" t="s">
        <v>211407</v>
      </c>
      <c r="B327">
        <v>3331.6321227093999</v>
      </c>
      <c r="C327">
        <v>0.24535620585505799</v>
      </c>
      <c r="D327">
        <v>6.6426259568741999E-2</v>
      </c>
      <c r="E327">
        <v>3.6936628292482498</v>
      </c>
      <c r="F327">
        <v>2.2104685525336999E-4</v>
      </c>
      <c r="G327">
        <v>9.8392972901277503E-3</v>
      </c>
    </row>
    <row r="328" spans="1:7" hidden="1" x14ac:dyDescent="0.25">
      <c r="A328" s="1" t="s">
        <v>211408</v>
      </c>
      <c r="B328">
        <v>2517.4121096556601</v>
      </c>
      <c r="C328">
        <v>0.26699943827394301</v>
      </c>
      <c r="D328">
        <v>7.2398185361858394E-2</v>
      </c>
      <c r="E328">
        <v>3.6879299797285601</v>
      </c>
      <c r="F328">
        <v>2.26085841229168E-4</v>
      </c>
      <c r="G328">
        <v>1.0032818477298E-2</v>
      </c>
    </row>
    <row r="329" spans="1:7" hidden="1" x14ac:dyDescent="0.25">
      <c r="A329" s="1" t="s">
        <v>211409</v>
      </c>
      <c r="B329">
        <v>973.39407603126494</v>
      </c>
      <c r="C329">
        <v>-0.284255482722715</v>
      </c>
      <c r="D329">
        <v>7.7100839162648899E-2</v>
      </c>
      <c r="E329">
        <v>-3.68680141240824</v>
      </c>
      <c r="F329">
        <v>2.27090432413257E-4</v>
      </c>
      <c r="G329">
        <v>1.0046674587648701E-2</v>
      </c>
    </row>
    <row r="330" spans="1:7" hidden="1" x14ac:dyDescent="0.25">
      <c r="A330" s="1" t="s">
        <v>211410</v>
      </c>
      <c r="B330">
        <v>2470.9367374682301</v>
      </c>
      <c r="C330">
        <v>-0.23664762379558299</v>
      </c>
      <c r="D330">
        <v>6.4324537391846195E-2</v>
      </c>
      <c r="E330">
        <v>-3.6789634778715201</v>
      </c>
      <c r="F330">
        <v>2.3418379770135799E-4</v>
      </c>
      <c r="G330">
        <v>1.0329000268827999E-2</v>
      </c>
    </row>
    <row r="331" spans="1:7" hidden="1" x14ac:dyDescent="0.25">
      <c r="A331" s="1" t="s">
        <v>211411</v>
      </c>
      <c r="B331">
        <v>856.27163416408405</v>
      </c>
      <c r="C331">
        <v>0.284236476870039</v>
      </c>
      <c r="D331">
        <v>7.7775003847189397E-2</v>
      </c>
      <c r="E331">
        <v>3.6545993289630698</v>
      </c>
      <c r="F331">
        <v>2.5758392662580498E-4</v>
      </c>
      <c r="G331">
        <v>1.1305104424016599E-2</v>
      </c>
    </row>
    <row r="332" spans="1:7" hidden="1" x14ac:dyDescent="0.25">
      <c r="A332" s="1" t="s">
        <v>211412</v>
      </c>
      <c r="B332">
        <v>1700.9103585033999</v>
      </c>
      <c r="C332">
        <v>0.261485035091929</v>
      </c>
      <c r="D332">
        <v>7.1555204116534696E-2</v>
      </c>
      <c r="E332">
        <v>3.65431191651798</v>
      </c>
      <c r="F332">
        <v>2.5787261831365898E-4</v>
      </c>
      <c r="G332">
        <v>1.1305104424016599E-2</v>
      </c>
    </row>
    <row r="333" spans="1:7" hidden="1" x14ac:dyDescent="0.25">
      <c r="A333" s="1" t="s">
        <v>211413</v>
      </c>
      <c r="B333">
        <v>280.64972366536199</v>
      </c>
      <c r="C333">
        <v>-0.37244092405525098</v>
      </c>
      <c r="D333">
        <v>0.102076039588988</v>
      </c>
      <c r="E333">
        <v>-3.6486615816492698</v>
      </c>
      <c r="F333">
        <v>2.6361008291508599E-4</v>
      </c>
      <c r="G333">
        <v>1.1521825039701301E-2</v>
      </c>
    </row>
    <row r="334" spans="1:7" hidden="1" x14ac:dyDescent="0.25">
      <c r="A334" s="1" t="s">
        <v>211414</v>
      </c>
      <c r="B334">
        <v>1051.45991252913</v>
      </c>
      <c r="C334">
        <v>-0.28746730846131302</v>
      </c>
      <c r="D334">
        <v>7.8817192513574302E-2</v>
      </c>
      <c r="E334">
        <v>-3.6472665327657299</v>
      </c>
      <c r="F334">
        <v>2.6504495183444902E-4</v>
      </c>
      <c r="G334">
        <v>1.15497516398489E-2</v>
      </c>
    </row>
    <row r="335" spans="1:7" hidden="1" x14ac:dyDescent="0.25">
      <c r="A335" s="1" t="s">
        <v>211415</v>
      </c>
      <c r="B335">
        <v>1106.69943035808</v>
      </c>
      <c r="C335">
        <v>0.26574685910221502</v>
      </c>
      <c r="D335">
        <v>7.2903528670192605E-2</v>
      </c>
      <c r="E335">
        <v>3.6451851364345398</v>
      </c>
      <c r="F335">
        <v>2.67199376494446E-4</v>
      </c>
      <c r="G335">
        <v>1.1608772911110499E-2</v>
      </c>
    </row>
    <row r="336" spans="1:7" hidden="1" x14ac:dyDescent="0.25">
      <c r="A336" s="1" t="s">
        <v>211416</v>
      </c>
      <c r="B336">
        <v>126.89481637983999</v>
      </c>
      <c r="C336">
        <v>-0.423442526175413</v>
      </c>
      <c r="D336">
        <v>0.116233524316358</v>
      </c>
      <c r="E336">
        <v>-3.6430326677776002</v>
      </c>
      <c r="F336">
        <v>2.6944462643621099E-4</v>
      </c>
      <c r="G336">
        <v>1.1613733099472201E-2</v>
      </c>
    </row>
    <row r="337" spans="1:7" hidden="1" x14ac:dyDescent="0.25">
      <c r="A337" s="1" t="s">
        <v>211417</v>
      </c>
      <c r="B337">
        <v>1576.85389328715</v>
      </c>
      <c r="C337">
        <v>-0.26355016658593799</v>
      </c>
      <c r="D337">
        <v>7.2348735608444598E-2</v>
      </c>
      <c r="E337">
        <v>-3.6427750169994102</v>
      </c>
      <c r="F337">
        <v>2.69714565124535E-4</v>
      </c>
      <c r="G337">
        <v>1.1613733099472201E-2</v>
      </c>
    </row>
    <row r="338" spans="1:7" hidden="1" x14ac:dyDescent="0.25">
      <c r="A338" s="1" t="s">
        <v>211418</v>
      </c>
      <c r="B338">
        <v>147.81587094974901</v>
      </c>
      <c r="C338">
        <v>-0.41490092224118302</v>
      </c>
      <c r="D338">
        <v>0.11387603353570699</v>
      </c>
      <c r="E338">
        <v>-3.64344374631809</v>
      </c>
      <c r="F338">
        <v>2.6901446697135599E-4</v>
      </c>
      <c r="G338">
        <v>1.1613733099472201E-2</v>
      </c>
    </row>
    <row r="339" spans="1:7" hidden="1" x14ac:dyDescent="0.25">
      <c r="A339" s="1" t="s">
        <v>211419</v>
      </c>
      <c r="B339">
        <v>405.37741886551601</v>
      </c>
      <c r="C339">
        <v>0.34241505236686298</v>
      </c>
      <c r="D339">
        <v>9.4025255633663901E-2</v>
      </c>
      <c r="E339">
        <v>3.6417348728192902</v>
      </c>
      <c r="F339">
        <v>2.7080689539348902E-4</v>
      </c>
      <c r="G339">
        <v>1.1626268813772E-2</v>
      </c>
    </row>
    <row r="340" spans="1:7" hidden="1" x14ac:dyDescent="0.25">
      <c r="A340" s="1" t="s">
        <v>211420</v>
      </c>
      <c r="B340">
        <v>625.53629685048895</v>
      </c>
      <c r="C340">
        <v>-0.35780490943271998</v>
      </c>
      <c r="D340">
        <v>9.8389662889699706E-2</v>
      </c>
      <c r="E340">
        <v>-3.6366107873937801</v>
      </c>
      <c r="F340">
        <v>2.76248858890708E-4</v>
      </c>
      <c r="G340">
        <v>1.18249179686226E-2</v>
      </c>
    </row>
    <row r="341" spans="1:7" hidden="1" x14ac:dyDescent="0.25">
      <c r="A341" s="1" t="s">
        <v>211421</v>
      </c>
      <c r="B341">
        <v>5484.91611579855</v>
      </c>
      <c r="C341">
        <v>0.199646959035989</v>
      </c>
      <c r="D341">
        <v>5.4971503426869801E-2</v>
      </c>
      <c r="E341">
        <v>3.6318264298808001</v>
      </c>
      <c r="F341">
        <v>2.8142238695375E-4</v>
      </c>
      <c r="G341">
        <v>1.19757192289908E-2</v>
      </c>
    </row>
    <row r="342" spans="1:7" hidden="1" x14ac:dyDescent="0.25">
      <c r="A342" s="1" t="s">
        <v>211422</v>
      </c>
      <c r="B342">
        <v>141.44260531500601</v>
      </c>
      <c r="C342">
        <v>-0.42439566423167902</v>
      </c>
      <c r="D342">
        <v>0.11683456054824801</v>
      </c>
      <c r="E342">
        <v>-3.63244969844706</v>
      </c>
      <c r="F342">
        <v>2.8074331426362599E-4</v>
      </c>
      <c r="G342">
        <v>1.19757192289908E-2</v>
      </c>
    </row>
    <row r="343" spans="1:7" hidden="1" x14ac:dyDescent="0.25">
      <c r="A343" s="1" t="s">
        <v>211423</v>
      </c>
      <c r="B343">
        <v>176.45237418152399</v>
      </c>
      <c r="C343">
        <v>0.40756585158799402</v>
      </c>
      <c r="D343">
        <v>0.112380784347948</v>
      </c>
      <c r="E343">
        <v>3.6266507121547402</v>
      </c>
      <c r="F343">
        <v>2.8712126447566797E-4</v>
      </c>
      <c r="G343">
        <v>1.2182504879550899E-2</v>
      </c>
    </row>
    <row r="344" spans="1:7" hidden="1" x14ac:dyDescent="0.25">
      <c r="A344" s="1" t="s">
        <v>211424</v>
      </c>
      <c r="B344">
        <v>2005.6434565601601</v>
      </c>
      <c r="C344">
        <v>0.249051225443152</v>
      </c>
      <c r="D344">
        <v>6.8703454710647094E-2</v>
      </c>
      <c r="E344">
        <v>3.6250174971849898</v>
      </c>
      <c r="F344">
        <v>2.8894188837715902E-4</v>
      </c>
      <c r="G344">
        <v>1.2217576122309601E-2</v>
      </c>
    </row>
    <row r="345" spans="1:7" hidden="1" x14ac:dyDescent="0.25">
      <c r="A345" s="1" t="s">
        <v>211425</v>
      </c>
      <c r="B345">
        <v>401.50118717698001</v>
      </c>
      <c r="C345">
        <v>0.348976945487523</v>
      </c>
      <c r="D345">
        <v>9.6285407923809296E-2</v>
      </c>
      <c r="E345">
        <v>3.6244011736821902</v>
      </c>
      <c r="F345">
        <v>2.8963174047787801E-4</v>
      </c>
      <c r="G345">
        <v>1.2217576122309601E-2</v>
      </c>
    </row>
    <row r="346" spans="1:7" hidden="1" x14ac:dyDescent="0.25">
      <c r="A346" s="1" t="s">
        <v>211426</v>
      </c>
      <c r="B346">
        <v>951.44073420200095</v>
      </c>
      <c r="C346">
        <v>0.29896900154871198</v>
      </c>
      <c r="D346">
        <v>8.2525820114406595E-2</v>
      </c>
      <c r="E346">
        <v>3.6227328748050902</v>
      </c>
      <c r="F346">
        <v>2.9150681951985099E-4</v>
      </c>
      <c r="G346">
        <v>1.22610303131958E-2</v>
      </c>
    </row>
    <row r="347" spans="1:7" hidden="1" x14ac:dyDescent="0.25">
      <c r="A347" s="1" t="s">
        <v>211427</v>
      </c>
      <c r="B347">
        <v>2889.9322168292501</v>
      </c>
      <c r="C347">
        <v>0.222712172063074</v>
      </c>
      <c r="D347">
        <v>6.1535426948118102E-2</v>
      </c>
      <c r="E347">
        <v>3.6192512688804102</v>
      </c>
      <c r="F347">
        <v>2.95456647036352E-4</v>
      </c>
      <c r="G347">
        <v>1.2391246835677799E-2</v>
      </c>
    </row>
    <row r="348" spans="1:7" hidden="1" x14ac:dyDescent="0.25">
      <c r="A348" s="1" t="s">
        <v>211428</v>
      </c>
      <c r="B348">
        <v>1089.91082912042</v>
      </c>
      <c r="C348">
        <v>0.28455506549364301</v>
      </c>
      <c r="D348">
        <v>7.9064758925326495E-2</v>
      </c>
      <c r="E348">
        <v>3.5990126240996201</v>
      </c>
      <c r="F348">
        <v>3.19427684683509E-4</v>
      </c>
      <c r="G348">
        <v>1.3346295594154499E-2</v>
      </c>
    </row>
    <row r="349" spans="1:7" hidden="1" x14ac:dyDescent="0.25">
      <c r="A349" s="1" t="s">
        <v>211429</v>
      </c>
      <c r="B349">
        <v>292.272298568152</v>
      </c>
      <c r="C349">
        <v>-0.38084285343310498</v>
      </c>
      <c r="D349">
        <v>0.10583402829234601</v>
      </c>
      <c r="E349">
        <v>-3.5984915209038602</v>
      </c>
      <c r="F349">
        <v>3.20068283837487E-4</v>
      </c>
      <c r="G349">
        <v>1.3346295594154499E-2</v>
      </c>
    </row>
    <row r="350" spans="1:7" hidden="1" x14ac:dyDescent="0.25">
      <c r="A350" s="1" t="s">
        <v>211430</v>
      </c>
      <c r="B350">
        <v>1383.7388691783999</v>
      </c>
      <c r="C350">
        <v>-0.24954756568421099</v>
      </c>
      <c r="D350">
        <v>6.9492283616015602E-2</v>
      </c>
      <c r="E350">
        <v>-3.5910111554702002</v>
      </c>
      <c r="F350">
        <v>3.2939753524449298E-4</v>
      </c>
      <c r="G350">
        <v>1.3681045689942901E-2</v>
      </c>
    </row>
    <row r="351" spans="1:7" hidden="1" x14ac:dyDescent="0.25">
      <c r="A351" s="1" t="s">
        <v>211431</v>
      </c>
      <c r="B351">
        <v>74.261948022806806</v>
      </c>
      <c r="C351">
        <v>-0.42123914537964902</v>
      </c>
      <c r="D351">
        <v>0.11734316214356</v>
      </c>
      <c r="E351">
        <v>-3.5898056408629802</v>
      </c>
      <c r="F351">
        <v>3.3092461147887499E-4</v>
      </c>
      <c r="G351">
        <v>1.3681045689942901E-2</v>
      </c>
    </row>
    <row r="352" spans="1:7" hidden="1" x14ac:dyDescent="0.25">
      <c r="A352" s="1" t="s">
        <v>211432</v>
      </c>
      <c r="B352">
        <v>1019.13815363417</v>
      </c>
      <c r="C352">
        <v>-0.27327598550349602</v>
      </c>
      <c r="D352">
        <v>7.6122300905784798E-2</v>
      </c>
      <c r="E352">
        <v>-3.5899596077859601</v>
      </c>
      <c r="F352">
        <v>3.3072920671814199E-4</v>
      </c>
      <c r="G352">
        <v>1.3681045689942901E-2</v>
      </c>
    </row>
    <row r="353" spans="1:7" hidden="1" x14ac:dyDescent="0.25">
      <c r="A353" s="1" t="s">
        <v>211433</v>
      </c>
      <c r="B353">
        <v>982.15887477902902</v>
      </c>
      <c r="C353">
        <v>0.30344584379075001</v>
      </c>
      <c r="D353">
        <v>8.4600172446803595E-2</v>
      </c>
      <c r="E353">
        <v>3.5868229935530702</v>
      </c>
      <c r="F353">
        <v>3.3473137658169899E-4</v>
      </c>
      <c r="G353">
        <v>1.37982886473736E-2</v>
      </c>
    </row>
    <row r="354" spans="1:7" hidden="1" x14ac:dyDescent="0.25">
      <c r="A354" s="1" t="s">
        <v>211434</v>
      </c>
      <c r="B354">
        <v>193.112415863612</v>
      </c>
      <c r="C354">
        <v>0.40774911380103102</v>
      </c>
      <c r="D354">
        <v>0.113724850082187</v>
      </c>
      <c r="E354">
        <v>3.5854003193352701</v>
      </c>
      <c r="F354">
        <v>3.3656153928680302E-4</v>
      </c>
      <c r="G354">
        <v>1.37982886473736E-2</v>
      </c>
    </row>
    <row r="355" spans="1:7" hidden="1" x14ac:dyDescent="0.25">
      <c r="A355" s="1" t="s">
        <v>211435</v>
      </c>
      <c r="B355">
        <v>1831.8756431084601</v>
      </c>
      <c r="C355">
        <v>0.28897899566834401</v>
      </c>
      <c r="D355">
        <v>8.0616263006268604E-2</v>
      </c>
      <c r="E355">
        <v>3.5846240558914602</v>
      </c>
      <c r="F355">
        <v>3.3756408723159201E-4</v>
      </c>
      <c r="G355">
        <v>1.37982886473736E-2</v>
      </c>
    </row>
    <row r="356" spans="1:7" hidden="1" x14ac:dyDescent="0.25">
      <c r="A356" s="1" t="s">
        <v>211436</v>
      </c>
      <c r="B356">
        <v>957.90710955329405</v>
      </c>
      <c r="C356">
        <v>0.28356677153922499</v>
      </c>
      <c r="D356">
        <v>7.9092411861421894E-2</v>
      </c>
      <c r="E356">
        <v>3.58525887459423</v>
      </c>
      <c r="F356">
        <v>3.3674400803121999E-4</v>
      </c>
      <c r="G356">
        <v>1.37982886473736E-2</v>
      </c>
    </row>
    <row r="357" spans="1:7" hidden="1" x14ac:dyDescent="0.25">
      <c r="A357" s="1" t="s">
        <v>211437</v>
      </c>
      <c r="B357">
        <v>9236.0345369684801</v>
      </c>
      <c r="C357">
        <v>0.18610585642389599</v>
      </c>
      <c r="D357">
        <v>5.1949483086734298E-2</v>
      </c>
      <c r="E357">
        <v>3.5824390420435201</v>
      </c>
      <c r="F357">
        <v>3.4040106485114702E-4</v>
      </c>
      <c r="G357">
        <v>1.387516812375E-2</v>
      </c>
    </row>
    <row r="358" spans="1:7" hidden="1" x14ac:dyDescent="0.25">
      <c r="A358" s="1" t="s">
        <v>211438</v>
      </c>
      <c r="B358">
        <v>1722.92855039904</v>
      </c>
      <c r="C358">
        <v>-0.239047685138052</v>
      </c>
      <c r="D358">
        <v>6.6743065330788096E-2</v>
      </c>
      <c r="E358">
        <v>-3.5816108228367698</v>
      </c>
      <c r="F358">
        <v>3.4148222593249401E-4</v>
      </c>
      <c r="G358">
        <v>1.3880248124667901E-2</v>
      </c>
    </row>
    <row r="359" spans="1:7" hidden="1" x14ac:dyDescent="0.25">
      <c r="A359" s="1" t="s">
        <v>211439</v>
      </c>
      <c r="B359">
        <v>1084.6770201861</v>
      </c>
      <c r="C359">
        <v>-0.29674100561556099</v>
      </c>
      <c r="D359">
        <v>8.3143729550415393E-2</v>
      </c>
      <c r="E359">
        <v>-3.56901244652042</v>
      </c>
      <c r="F359">
        <v>3.5832940363389899E-4</v>
      </c>
      <c r="G359">
        <v>1.45243518886355E-2</v>
      </c>
    </row>
    <row r="360" spans="1:7" hidden="1" x14ac:dyDescent="0.25">
      <c r="A360" s="1" t="s">
        <v>211440</v>
      </c>
      <c r="B360">
        <v>176.37852365878899</v>
      </c>
      <c r="C360">
        <v>-0.406213604422064</v>
      </c>
      <c r="D360">
        <v>0.11392300341136</v>
      </c>
      <c r="E360">
        <v>-3.5656855266998502</v>
      </c>
      <c r="F360">
        <v>3.6290632616185498E-4</v>
      </c>
      <c r="G360">
        <v>1.4668896097311101E-2</v>
      </c>
    </row>
    <row r="361" spans="1:7" hidden="1" x14ac:dyDescent="0.25">
      <c r="A361" s="1" t="s">
        <v>211441</v>
      </c>
      <c r="B361">
        <v>4388.8939326794598</v>
      </c>
      <c r="C361">
        <v>0.20018847352493299</v>
      </c>
      <c r="D361">
        <v>5.6190461867966397E-2</v>
      </c>
      <c r="E361">
        <v>3.5626771318471402</v>
      </c>
      <c r="F361">
        <v>3.6709205452730901E-4</v>
      </c>
      <c r="G361">
        <v>1.4796868897905E-2</v>
      </c>
    </row>
    <row r="362" spans="1:7" hidden="1" x14ac:dyDescent="0.25">
      <c r="A362" s="1" t="s">
        <v>211442</v>
      </c>
      <c r="B362">
        <v>6729.9068137724398</v>
      </c>
      <c r="C362">
        <v>0.198806916589439</v>
      </c>
      <c r="D362">
        <v>5.5926852810326999E-2</v>
      </c>
      <c r="E362">
        <v>3.55476674619403</v>
      </c>
      <c r="F362">
        <v>3.7831454625454999E-4</v>
      </c>
      <c r="G362">
        <v>1.51649789522093E-2</v>
      </c>
    </row>
    <row r="363" spans="1:7" hidden="1" x14ac:dyDescent="0.25">
      <c r="A363" s="1" t="s">
        <v>211443</v>
      </c>
      <c r="B363">
        <v>140.86185911094799</v>
      </c>
      <c r="C363">
        <v>0.40642767151734599</v>
      </c>
      <c r="D363">
        <v>0.114314522290263</v>
      </c>
      <c r="E363">
        <v>3.5553459295868102</v>
      </c>
      <c r="F363">
        <v>3.7748209849034099E-4</v>
      </c>
      <c r="G363">
        <v>1.51649789522093E-2</v>
      </c>
    </row>
    <row r="364" spans="1:7" hidden="1" x14ac:dyDescent="0.25">
      <c r="A364" s="1" t="s">
        <v>211444</v>
      </c>
      <c r="B364">
        <v>1453.15798686537</v>
      </c>
      <c r="C364">
        <v>0.26326758277971002</v>
      </c>
      <c r="D364">
        <v>7.41711898125018E-2</v>
      </c>
      <c r="E364">
        <v>3.54945880530199</v>
      </c>
      <c r="F364">
        <v>3.8602385833549398E-4</v>
      </c>
      <c r="G364">
        <v>1.5384105378537899E-2</v>
      </c>
    </row>
    <row r="365" spans="1:7" hidden="1" x14ac:dyDescent="0.25">
      <c r="A365" s="1" t="s">
        <v>211445</v>
      </c>
      <c r="B365">
        <v>17323.822315291902</v>
      </c>
      <c r="C365">
        <v>0.241992960772202</v>
      </c>
      <c r="D365">
        <v>6.8186842656980995E-2</v>
      </c>
      <c r="E365">
        <v>3.54896855966137</v>
      </c>
      <c r="F365">
        <v>3.8674325416451397E-4</v>
      </c>
      <c r="G365">
        <v>1.5384105378537899E-2</v>
      </c>
    </row>
    <row r="366" spans="1:7" hidden="1" x14ac:dyDescent="0.25">
      <c r="A366" s="1" t="s">
        <v>211446</v>
      </c>
      <c r="B366">
        <v>740.0837335937</v>
      </c>
      <c r="C366">
        <v>0.30156185484542503</v>
      </c>
      <c r="D366">
        <v>8.4975246800403206E-2</v>
      </c>
      <c r="E366">
        <v>3.5488199940596599</v>
      </c>
      <c r="F366">
        <v>3.86961509418118E-4</v>
      </c>
      <c r="G366">
        <v>1.5384105378537899E-2</v>
      </c>
    </row>
    <row r="367" spans="1:7" hidden="1" x14ac:dyDescent="0.25">
      <c r="A367" s="1" t="s">
        <v>211447</v>
      </c>
      <c r="B367">
        <v>217.071956045912</v>
      </c>
      <c r="C367">
        <v>-0.38176544191107997</v>
      </c>
      <c r="D367">
        <v>0.107664239753785</v>
      </c>
      <c r="E367">
        <v>-3.5458889858334599</v>
      </c>
      <c r="F367">
        <v>3.9129101175819201E-4</v>
      </c>
      <c r="G367">
        <v>1.5513726425199799E-2</v>
      </c>
    </row>
    <row r="368" spans="1:7" hidden="1" x14ac:dyDescent="0.25">
      <c r="A368" s="1" t="s">
        <v>211448</v>
      </c>
      <c r="B368">
        <v>953.16532485557195</v>
      </c>
      <c r="C368">
        <v>0.282974753514529</v>
      </c>
      <c r="D368">
        <v>7.98762963204592E-2</v>
      </c>
      <c r="E368">
        <v>3.5426624236463198</v>
      </c>
      <c r="F368">
        <v>3.9610940749567198E-4</v>
      </c>
      <c r="G368">
        <v>1.5661971695285298E-2</v>
      </c>
    </row>
    <row r="369" spans="1:7" hidden="1" x14ac:dyDescent="0.25">
      <c r="A369" s="1" t="s">
        <v>211449</v>
      </c>
      <c r="B369">
        <v>817.37935539451405</v>
      </c>
      <c r="C369">
        <v>-0.27914238488451698</v>
      </c>
      <c r="D369">
        <v>7.8961104862553103E-2</v>
      </c>
      <c r="E369">
        <v>-3.5351884370212101</v>
      </c>
      <c r="F369">
        <v>4.0748446123594901E-4</v>
      </c>
      <c r="G369">
        <v>1.60679538505295E-2</v>
      </c>
    </row>
    <row r="370" spans="1:7" hidden="1" x14ac:dyDescent="0.25">
      <c r="A370" s="1" t="s">
        <v>211450</v>
      </c>
      <c r="B370">
        <v>89.646375471108698</v>
      </c>
      <c r="C370">
        <v>0.41507576085435999</v>
      </c>
      <c r="D370">
        <v>0.117555326473298</v>
      </c>
      <c r="E370">
        <v>3.5308970959188501</v>
      </c>
      <c r="F370">
        <v>4.1415283780564299E-4</v>
      </c>
      <c r="G370">
        <v>1.6286644524112999E-2</v>
      </c>
    </row>
    <row r="371" spans="1:7" hidden="1" x14ac:dyDescent="0.25">
      <c r="A371" s="1" t="s">
        <v>211451</v>
      </c>
      <c r="B371">
        <v>36.485743563603499</v>
      </c>
      <c r="C371">
        <v>-0.38696453804088299</v>
      </c>
      <c r="D371">
        <v>0.10967518593315</v>
      </c>
      <c r="E371">
        <v>-3.52827793040397</v>
      </c>
      <c r="F371">
        <v>4.1827273807318202E-4</v>
      </c>
      <c r="G371">
        <v>1.63599884155794E-2</v>
      </c>
    </row>
    <row r="372" spans="1:7" hidden="1" x14ac:dyDescent="0.25">
      <c r="A372" s="1" t="s">
        <v>211452</v>
      </c>
      <c r="B372">
        <v>13419.7308239132</v>
      </c>
      <c r="C372">
        <v>0.18410586460602199</v>
      </c>
      <c r="D372">
        <v>5.2174107316548597E-2</v>
      </c>
      <c r="E372">
        <v>3.5286825989953701</v>
      </c>
      <c r="F372">
        <v>4.1763371155400202E-4</v>
      </c>
      <c r="G372">
        <v>1.63599884155794E-2</v>
      </c>
    </row>
    <row r="373" spans="1:7" hidden="1" x14ac:dyDescent="0.25">
      <c r="A373" s="1" t="s">
        <v>211453</v>
      </c>
      <c r="B373">
        <v>504.65260068767498</v>
      </c>
      <c r="C373">
        <v>-0.33056106110357297</v>
      </c>
      <c r="D373">
        <v>9.3744879348991103E-2</v>
      </c>
      <c r="E373">
        <v>-3.52617725255124</v>
      </c>
      <c r="F373">
        <v>4.2160469190647299E-4</v>
      </c>
      <c r="G373">
        <v>1.64459830221904E-2</v>
      </c>
    </row>
    <row r="374" spans="1:7" hidden="1" x14ac:dyDescent="0.25">
      <c r="A374" s="1" t="s">
        <v>211454</v>
      </c>
      <c r="B374">
        <v>1264.25168866545</v>
      </c>
      <c r="C374">
        <v>0.247668702013116</v>
      </c>
      <c r="D374">
        <v>7.0309396757084502E-2</v>
      </c>
      <c r="E374">
        <v>3.5225547855118</v>
      </c>
      <c r="F374">
        <v>4.2740869314982898E-4</v>
      </c>
      <c r="G374">
        <v>1.66276877916814E-2</v>
      </c>
    </row>
    <row r="375" spans="1:7" hidden="1" x14ac:dyDescent="0.25">
      <c r="A375" s="1" t="s">
        <v>211455</v>
      </c>
      <c r="B375">
        <v>1037.3280148839499</v>
      </c>
      <c r="C375">
        <v>-0.26759511962570598</v>
      </c>
      <c r="D375">
        <v>7.59979270437173E-2</v>
      </c>
      <c r="E375">
        <v>-3.5210844563138401</v>
      </c>
      <c r="F375">
        <v>4.2978570589991601E-4</v>
      </c>
      <c r="G375">
        <v>1.6675455556988499E-2</v>
      </c>
    </row>
    <row r="376" spans="1:7" hidden="1" x14ac:dyDescent="0.25">
      <c r="A376" s="1" t="s">
        <v>211456</v>
      </c>
      <c r="B376">
        <v>2521.10155629975</v>
      </c>
      <c r="C376">
        <v>0.23410265689632401</v>
      </c>
      <c r="D376">
        <v>6.6599477311044694E-2</v>
      </c>
      <c r="E376">
        <v>3.5150824953621802</v>
      </c>
      <c r="F376">
        <v>4.3961740308028199E-4</v>
      </c>
      <c r="G376">
        <v>1.7011435029594599E-2</v>
      </c>
    </row>
    <row r="377" spans="1:7" hidden="1" x14ac:dyDescent="0.25">
      <c r="A377" s="1" t="s">
        <v>211457</v>
      </c>
      <c r="B377">
        <v>2398.44944831577</v>
      </c>
      <c r="C377">
        <v>0.23423199405136899</v>
      </c>
      <c r="D377">
        <v>6.6658599056318199E-2</v>
      </c>
      <c r="E377">
        <v>3.5139051430329702</v>
      </c>
      <c r="F377">
        <v>4.4157046685867901E-4</v>
      </c>
      <c r="G377">
        <v>1.7041566607942302E-2</v>
      </c>
    </row>
    <row r="378" spans="1:7" hidden="1" x14ac:dyDescent="0.25">
      <c r="A378" s="1" t="s">
        <v>211458</v>
      </c>
      <c r="B378">
        <v>1751.76573613292</v>
      </c>
      <c r="C378">
        <v>0.23736543965613599</v>
      </c>
      <c r="D378">
        <v>6.7589008442071705E-2</v>
      </c>
      <c r="E378">
        <v>3.5118940953183801</v>
      </c>
      <c r="F378">
        <v>4.4492525897936702E-4</v>
      </c>
      <c r="G378">
        <v>1.7125491864853001E-2</v>
      </c>
    </row>
    <row r="379" spans="1:7" hidden="1" x14ac:dyDescent="0.25">
      <c r="A379" s="1" t="s">
        <v>211459</v>
      </c>
      <c r="B379">
        <v>325.94649378600599</v>
      </c>
      <c r="C379">
        <v>-0.346610690585683</v>
      </c>
      <c r="D379">
        <v>9.8739487270517304E-2</v>
      </c>
      <c r="E379">
        <v>-3.5103553823008098</v>
      </c>
      <c r="F379">
        <v>4.4750815935022897E-4</v>
      </c>
      <c r="G379">
        <v>1.7179341006167099E-2</v>
      </c>
    </row>
    <row r="380" spans="1:7" hidden="1" x14ac:dyDescent="0.25">
      <c r="A380" s="1" t="s">
        <v>211460</v>
      </c>
      <c r="B380">
        <v>1089.5308858186099</v>
      </c>
      <c r="C380">
        <v>-0.26464547480650502</v>
      </c>
      <c r="D380">
        <v>7.5425789860359804E-2</v>
      </c>
      <c r="E380">
        <v>-3.5086868204689501</v>
      </c>
      <c r="F380">
        <v>4.5032483723504301E-4</v>
      </c>
      <c r="G380">
        <v>1.7241856762843601E-2</v>
      </c>
    </row>
    <row r="381" spans="1:7" hidden="1" x14ac:dyDescent="0.25">
      <c r="A381" s="1" t="s">
        <v>211461</v>
      </c>
      <c r="B381">
        <v>7036.0549516873698</v>
      </c>
      <c r="C381">
        <v>0.18876461373753001</v>
      </c>
      <c r="D381">
        <v>5.3837941480356998E-2</v>
      </c>
      <c r="E381">
        <v>3.5061632846122301</v>
      </c>
      <c r="F381">
        <v>4.54616235910909E-4</v>
      </c>
      <c r="G381">
        <v>1.7320817314997801E-2</v>
      </c>
    </row>
    <row r="382" spans="1:7" hidden="1" x14ac:dyDescent="0.25">
      <c r="A382" s="1" t="s">
        <v>211462</v>
      </c>
      <c r="B382">
        <v>1819.8267268555201</v>
      </c>
      <c r="C382">
        <v>-0.22620515027752899</v>
      </c>
      <c r="D382">
        <v>6.4518137163859998E-2</v>
      </c>
      <c r="E382">
        <v>-3.50607069920546</v>
      </c>
      <c r="F382">
        <v>4.5477440541755599E-4</v>
      </c>
      <c r="G382">
        <v>1.7320817314997801E-2</v>
      </c>
    </row>
    <row r="383" spans="1:7" hidden="1" x14ac:dyDescent="0.25">
      <c r="A383" s="1" t="s">
        <v>211463</v>
      </c>
      <c r="B383">
        <v>420.09224369011702</v>
      </c>
      <c r="C383">
        <v>0.33915081904348898</v>
      </c>
      <c r="D383">
        <v>9.6794970989095896E-2</v>
      </c>
      <c r="E383">
        <v>3.50380619548607</v>
      </c>
      <c r="F383">
        <v>4.5865902556197998E-4</v>
      </c>
      <c r="G383">
        <v>1.7423039580968299E-2</v>
      </c>
    </row>
    <row r="384" spans="1:7" hidden="1" x14ac:dyDescent="0.25">
      <c r="A384" s="1" t="s">
        <v>211464</v>
      </c>
      <c r="B384">
        <v>60.277119008503497</v>
      </c>
      <c r="C384">
        <v>-0.404284048776611</v>
      </c>
      <c r="D384">
        <v>0.115421135398594</v>
      </c>
      <c r="E384">
        <v>-3.5026864653554299</v>
      </c>
      <c r="F384">
        <v>4.6059127491259599E-4</v>
      </c>
      <c r="G384">
        <v>1.7450757154717202E-2</v>
      </c>
    </row>
    <row r="385" spans="1:7" hidden="1" x14ac:dyDescent="0.25">
      <c r="A385" s="1" t="s">
        <v>211465</v>
      </c>
      <c r="B385">
        <v>96.764042145169299</v>
      </c>
      <c r="C385">
        <v>-0.41195812195569398</v>
      </c>
      <c r="D385">
        <v>0.117645286195045</v>
      </c>
      <c r="E385">
        <v>-3.5016967978870501</v>
      </c>
      <c r="F385">
        <v>4.6230540376017898E-4</v>
      </c>
      <c r="G385">
        <v>1.7470087796781102E-2</v>
      </c>
    </row>
    <row r="386" spans="1:7" hidden="1" x14ac:dyDescent="0.25">
      <c r="A386" s="1" t="s">
        <v>211466</v>
      </c>
      <c r="B386">
        <v>11169.5032101214</v>
      </c>
      <c r="C386">
        <v>0.21019888131305201</v>
      </c>
      <c r="D386">
        <v>6.00761653827366E-2</v>
      </c>
      <c r="E386">
        <v>3.4988731383553699</v>
      </c>
      <c r="F386">
        <v>4.67228826587678E-4</v>
      </c>
      <c r="G386">
        <v>1.7610279227568301E-2</v>
      </c>
    </row>
    <row r="387" spans="1:7" hidden="1" x14ac:dyDescent="0.25">
      <c r="A387" s="1" t="s">
        <v>211467</v>
      </c>
      <c r="B387">
        <v>8500.8905282650903</v>
      </c>
      <c r="C387">
        <v>0.20968104370038401</v>
      </c>
      <c r="D387">
        <v>5.9968065430689201E-2</v>
      </c>
      <c r="E387">
        <v>3.49654507268927</v>
      </c>
      <c r="F387">
        <v>4.7132486270916199E-4</v>
      </c>
      <c r="G387">
        <v>1.7718640110810001E-2</v>
      </c>
    </row>
    <row r="388" spans="1:7" hidden="1" x14ac:dyDescent="0.25">
      <c r="A388" s="1" t="s">
        <v>211468</v>
      </c>
      <c r="B388">
        <v>8113.4704919850201</v>
      </c>
      <c r="C388">
        <v>0.19648970810290201</v>
      </c>
      <c r="D388">
        <v>5.6230802540966199E-2</v>
      </c>
      <c r="E388">
        <v>3.4943429441497398</v>
      </c>
      <c r="F388">
        <v>4.7523012986848401E-4</v>
      </c>
      <c r="G388">
        <v>1.77932135219637E-2</v>
      </c>
    </row>
    <row r="389" spans="1:7" hidden="1" x14ac:dyDescent="0.25">
      <c r="A389" s="1" t="s">
        <v>211469</v>
      </c>
      <c r="B389">
        <v>531.44478400263097</v>
      </c>
      <c r="C389">
        <v>0.31007594004962402</v>
      </c>
      <c r="D389">
        <v>8.8761577378898907E-2</v>
      </c>
      <c r="E389">
        <v>3.49335770280417</v>
      </c>
      <c r="F389">
        <v>4.7698711736226699E-4</v>
      </c>
      <c r="G389">
        <v>1.77932135219637E-2</v>
      </c>
    </row>
    <row r="390" spans="1:7" hidden="1" x14ac:dyDescent="0.25">
      <c r="A390" s="1" t="s">
        <v>211470</v>
      </c>
      <c r="B390">
        <v>631.62246430445805</v>
      </c>
      <c r="C390">
        <v>-0.32147910420832998</v>
      </c>
      <c r="D390">
        <v>9.2015406054069604E-2</v>
      </c>
      <c r="E390">
        <v>-3.49375303543653</v>
      </c>
      <c r="F390">
        <v>4.7628139143401601E-4</v>
      </c>
      <c r="G390">
        <v>1.77932135219637E-2</v>
      </c>
    </row>
    <row r="391" spans="1:7" hidden="1" x14ac:dyDescent="0.25">
      <c r="A391" s="1" t="s">
        <v>211471</v>
      </c>
      <c r="B391">
        <v>846.54930862327001</v>
      </c>
      <c r="C391">
        <v>-0.28770391231290898</v>
      </c>
      <c r="D391">
        <v>8.2376326513941001E-2</v>
      </c>
      <c r="E391">
        <v>-3.4925557437210899</v>
      </c>
      <c r="F391">
        <v>4.7842172759883403E-4</v>
      </c>
      <c r="G391">
        <v>1.7800968433812001E-2</v>
      </c>
    </row>
    <row r="392" spans="1:7" hidden="1" x14ac:dyDescent="0.25">
      <c r="A392" s="1" t="s">
        <v>211472</v>
      </c>
      <c r="B392">
        <v>1162.9932476675599</v>
      </c>
      <c r="C392">
        <v>0.27183758577162598</v>
      </c>
      <c r="D392">
        <v>7.7869434939815199E-2</v>
      </c>
      <c r="E392">
        <v>3.4909407777484001</v>
      </c>
      <c r="F392">
        <v>4.8132293231867599E-4</v>
      </c>
      <c r="G392">
        <v>1.7863112713238601E-2</v>
      </c>
    </row>
    <row r="393" spans="1:7" hidden="1" x14ac:dyDescent="0.25">
      <c r="A393" s="1" t="s">
        <v>211473</v>
      </c>
      <c r="B393">
        <v>3122.9015865411902</v>
      </c>
      <c r="C393">
        <v>0.237259089361612</v>
      </c>
      <c r="D393">
        <v>6.8174795624533505E-2</v>
      </c>
      <c r="E393">
        <v>3.4801584249448299</v>
      </c>
      <c r="F393">
        <v>5.0111736497545397E-4</v>
      </c>
      <c r="G393">
        <v>1.8550291028466299E-2</v>
      </c>
    </row>
    <row r="394" spans="1:7" hidden="1" x14ac:dyDescent="0.25">
      <c r="A394" s="1" t="s">
        <v>211474</v>
      </c>
      <c r="B394">
        <v>167.842478225262</v>
      </c>
      <c r="C394">
        <v>-0.39305517402491902</v>
      </c>
      <c r="D394">
        <v>0.112971258756096</v>
      </c>
      <c r="E394">
        <v>-3.4792493095391901</v>
      </c>
      <c r="F394">
        <v>5.0282056963961604E-4</v>
      </c>
      <c r="G394">
        <v>1.8565977827075E-2</v>
      </c>
    </row>
    <row r="395" spans="1:7" hidden="1" x14ac:dyDescent="0.25">
      <c r="A395" s="1" t="s">
        <v>211475</v>
      </c>
      <c r="B395">
        <v>6719.5753279949904</v>
      </c>
      <c r="C395">
        <v>0.21907531221028401</v>
      </c>
      <c r="D395">
        <v>6.3380196445985804E-2</v>
      </c>
      <c r="E395">
        <v>3.4565262415521998</v>
      </c>
      <c r="F395">
        <v>5.4718592746096605E-4</v>
      </c>
      <c r="G395">
        <v>2.0101810109838199E-2</v>
      </c>
    </row>
    <row r="396" spans="1:7" hidden="1" x14ac:dyDescent="0.25">
      <c r="A396" s="1" t="s">
        <v>211476</v>
      </c>
      <c r="B396">
        <v>2327.1279513538698</v>
      </c>
      <c r="C396">
        <v>-0.21269533830489401</v>
      </c>
      <c r="D396">
        <v>6.1533826515522201E-2</v>
      </c>
      <c r="E396">
        <v>-3.4565595924908101</v>
      </c>
      <c r="F396">
        <v>5.47118219391028E-4</v>
      </c>
      <c r="G396">
        <v>2.0101810109838199E-2</v>
      </c>
    </row>
    <row r="397" spans="1:7" hidden="1" x14ac:dyDescent="0.25">
      <c r="A397" s="1" t="s">
        <v>211477</v>
      </c>
      <c r="B397">
        <v>1687.6648414004001</v>
      </c>
      <c r="C397">
        <v>-0.24326910415252101</v>
      </c>
      <c r="D397">
        <v>7.0461223068356504E-2</v>
      </c>
      <c r="E397">
        <v>-3.4525245739279602</v>
      </c>
      <c r="F397">
        <v>5.5536688748027E-4</v>
      </c>
      <c r="G397">
        <v>2.0217763946122E-2</v>
      </c>
    </row>
    <row r="398" spans="1:7" hidden="1" x14ac:dyDescent="0.25">
      <c r="A398" s="1" t="s">
        <v>211478</v>
      </c>
      <c r="B398">
        <v>2519.2287648380002</v>
      </c>
      <c r="C398">
        <v>0.21545414275097399</v>
      </c>
      <c r="D398">
        <v>6.24045483468854E-2</v>
      </c>
      <c r="E398">
        <v>3.4525390930375601</v>
      </c>
      <c r="F398">
        <v>5.5533699994297101E-4</v>
      </c>
      <c r="G398">
        <v>2.0217763946122E-2</v>
      </c>
    </row>
    <row r="399" spans="1:7" hidden="1" x14ac:dyDescent="0.25">
      <c r="A399" s="1" t="s">
        <v>211479</v>
      </c>
      <c r="B399">
        <v>66.684165260520601</v>
      </c>
      <c r="C399">
        <v>-0.40414703522638901</v>
      </c>
      <c r="D399">
        <v>0.117067439603257</v>
      </c>
      <c r="E399">
        <v>-3.45225825896634</v>
      </c>
      <c r="F399">
        <v>5.5591536176022695E-4</v>
      </c>
      <c r="G399">
        <v>2.0217763946122E-2</v>
      </c>
    </row>
    <row r="400" spans="1:7" hidden="1" x14ac:dyDescent="0.25">
      <c r="A400" s="1" t="s">
        <v>211480</v>
      </c>
      <c r="B400">
        <v>868.20643512368702</v>
      </c>
      <c r="C400">
        <v>0.30294432072732502</v>
      </c>
      <c r="D400">
        <v>8.7720967623268503E-2</v>
      </c>
      <c r="E400">
        <v>3.4534995330690799</v>
      </c>
      <c r="F400">
        <v>5.5336326151295199E-4</v>
      </c>
      <c r="G400">
        <v>2.0217763946122E-2</v>
      </c>
    </row>
    <row r="401" spans="1:7" hidden="1" x14ac:dyDescent="0.25">
      <c r="A401" s="1" t="s">
        <v>211481</v>
      </c>
      <c r="B401">
        <v>1377.4883087283199</v>
      </c>
      <c r="C401">
        <v>-0.25082548430623303</v>
      </c>
      <c r="D401">
        <v>7.2700872622052895E-2</v>
      </c>
      <c r="E401">
        <v>-3.4501028015191699</v>
      </c>
      <c r="F401">
        <v>5.6037311769508498E-4</v>
      </c>
      <c r="G401">
        <v>2.03289357771834E-2</v>
      </c>
    </row>
    <row r="402" spans="1:7" hidden="1" x14ac:dyDescent="0.25">
      <c r="A402" s="1" t="s">
        <v>211482</v>
      </c>
      <c r="B402">
        <v>89.433802210124298</v>
      </c>
      <c r="C402">
        <v>0.40516941895829001</v>
      </c>
      <c r="D402">
        <v>0.117640164487431</v>
      </c>
      <c r="E402">
        <v>3.4441418942556599</v>
      </c>
      <c r="F402">
        <v>5.7287496593375097E-4</v>
      </c>
      <c r="G402">
        <v>2.0730644964251001E-2</v>
      </c>
    </row>
    <row r="403" spans="1:7" hidden="1" x14ac:dyDescent="0.25">
      <c r="A403" s="1" t="s">
        <v>211483</v>
      </c>
      <c r="B403">
        <v>2651.7482404969401</v>
      </c>
      <c r="C403">
        <v>0.212680401462055</v>
      </c>
      <c r="D403">
        <v>6.1978219127554399E-2</v>
      </c>
      <c r="E403">
        <v>3.43153456901284</v>
      </c>
      <c r="F403">
        <v>6.0017663215093599E-4</v>
      </c>
      <c r="G403">
        <v>2.16645848486125E-2</v>
      </c>
    </row>
    <row r="404" spans="1:7" hidden="1" x14ac:dyDescent="0.25">
      <c r="A404" s="1" t="s">
        <v>211484</v>
      </c>
      <c r="B404">
        <v>142.86847793050799</v>
      </c>
      <c r="C404">
        <v>-0.39519514409974699</v>
      </c>
      <c r="D404">
        <v>0.11521846071439</v>
      </c>
      <c r="E404">
        <v>-3.4299637545009198</v>
      </c>
      <c r="F404">
        <v>6.0366188087095996E-4</v>
      </c>
      <c r="G404">
        <v>2.1736321472254402E-2</v>
      </c>
    </row>
    <row r="405" spans="1:7" hidden="1" x14ac:dyDescent="0.25">
      <c r="A405" s="1" t="s">
        <v>211485</v>
      </c>
      <c r="B405">
        <v>209.009704482405</v>
      </c>
      <c r="C405">
        <v>-0.36610300007164898</v>
      </c>
      <c r="D405">
        <v>0.106948467862338</v>
      </c>
      <c r="E405">
        <v>-3.4231719947862</v>
      </c>
      <c r="F405">
        <v>6.1894900543014802E-4</v>
      </c>
      <c r="G405">
        <v>2.2176713624189801E-2</v>
      </c>
    </row>
    <row r="406" spans="1:7" hidden="1" x14ac:dyDescent="0.25">
      <c r="A406" s="1" t="s">
        <v>211486</v>
      </c>
      <c r="B406">
        <v>105.432294539857</v>
      </c>
      <c r="C406">
        <v>-0.40007472051821602</v>
      </c>
      <c r="D406">
        <v>0.11685475398751501</v>
      </c>
      <c r="E406">
        <v>-3.4236922920650898</v>
      </c>
      <c r="F406">
        <v>6.1776528156609102E-4</v>
      </c>
      <c r="G406">
        <v>2.2176713624189801E-2</v>
      </c>
    </row>
    <row r="407" spans="1:7" hidden="1" x14ac:dyDescent="0.25">
      <c r="A407" s="1" t="s">
        <v>211487</v>
      </c>
      <c r="B407">
        <v>8860.6499594447905</v>
      </c>
      <c r="C407">
        <v>0.192885670502076</v>
      </c>
      <c r="D407">
        <v>5.6464871164175597E-2</v>
      </c>
      <c r="E407">
        <v>3.4160295866300201</v>
      </c>
      <c r="F407">
        <v>6.3541342839117305E-4</v>
      </c>
      <c r="G407">
        <v>2.26139573044533E-2</v>
      </c>
    </row>
    <row r="408" spans="1:7" hidden="1" x14ac:dyDescent="0.25">
      <c r="A408" s="1" t="s">
        <v>211488</v>
      </c>
      <c r="B408">
        <v>430.36912022565599</v>
      </c>
      <c r="C408">
        <v>0.34339609155964002</v>
      </c>
      <c r="D408">
        <v>0.100530139425518</v>
      </c>
      <c r="E408">
        <v>3.41585213670233</v>
      </c>
      <c r="F408">
        <v>6.3582761906257003E-4</v>
      </c>
      <c r="G408">
        <v>2.26139573044533E-2</v>
      </c>
    </row>
    <row r="409" spans="1:7" hidden="1" x14ac:dyDescent="0.25">
      <c r="A409" s="1" t="s">
        <v>211489</v>
      </c>
      <c r="B409">
        <v>271.38747193144002</v>
      </c>
      <c r="C409">
        <v>-0.35108123615036901</v>
      </c>
      <c r="D409">
        <v>0.102744831215914</v>
      </c>
      <c r="E409">
        <v>-3.4170209050476301</v>
      </c>
      <c r="F409">
        <v>6.3310417907872603E-4</v>
      </c>
      <c r="G409">
        <v>2.26139573044533E-2</v>
      </c>
    </row>
    <row r="410" spans="1:7" hidden="1" x14ac:dyDescent="0.25">
      <c r="A410" s="1" t="s">
        <v>211490</v>
      </c>
      <c r="B410">
        <v>47.3920560464353</v>
      </c>
      <c r="C410">
        <v>0.37945218330496699</v>
      </c>
      <c r="D410">
        <v>0.11111440372315699</v>
      </c>
      <c r="E410">
        <v>3.4149684522483401</v>
      </c>
      <c r="F410">
        <v>6.3789399289833695E-4</v>
      </c>
      <c r="G410">
        <v>2.2631979782268399E-2</v>
      </c>
    </row>
    <row r="411" spans="1:7" hidden="1" x14ac:dyDescent="0.25">
      <c r="A411" s="1" t="s">
        <v>211491</v>
      </c>
      <c r="B411">
        <v>7647.1114847477802</v>
      </c>
      <c r="C411">
        <v>-0.23199677418953099</v>
      </c>
      <c r="D411">
        <v>6.7949519299426997E-2</v>
      </c>
      <c r="E411">
        <v>-3.4142518825955501</v>
      </c>
      <c r="F411">
        <v>6.3957417643049105E-4</v>
      </c>
      <c r="G411">
        <v>2.26362460345923E-2</v>
      </c>
    </row>
    <row r="412" spans="1:7" hidden="1" x14ac:dyDescent="0.25">
      <c r="A412" s="1" t="s">
        <v>211492</v>
      </c>
      <c r="B412">
        <v>248.420392600133</v>
      </c>
      <c r="C412">
        <v>0.35914578887686499</v>
      </c>
      <c r="D412">
        <v>0.105240541573483</v>
      </c>
      <c r="E412">
        <v>3.4126182125934501</v>
      </c>
      <c r="F412">
        <v>6.4342014208787902E-4</v>
      </c>
      <c r="G412">
        <v>2.2716957863350901E-2</v>
      </c>
    </row>
    <row r="413" spans="1:7" hidden="1" x14ac:dyDescent="0.25">
      <c r="A413" s="1" t="s">
        <v>211493</v>
      </c>
      <c r="B413">
        <v>1144.0616301600901</v>
      </c>
      <c r="C413">
        <v>0.25117167894447101</v>
      </c>
      <c r="D413">
        <v>7.3634600666750899E-2</v>
      </c>
      <c r="E413">
        <v>3.41105508375338</v>
      </c>
      <c r="F413">
        <v>6.4712016803377705E-4</v>
      </c>
      <c r="G413">
        <v>2.2792137762956601E-2</v>
      </c>
    </row>
    <row r="414" spans="1:7" hidden="1" x14ac:dyDescent="0.25">
      <c r="A414" s="1" t="s">
        <v>211494</v>
      </c>
      <c r="B414">
        <v>243.46547343632599</v>
      </c>
      <c r="C414">
        <v>-0.35820504783340601</v>
      </c>
      <c r="D414">
        <v>0.105130242348802</v>
      </c>
      <c r="E414">
        <v>-3.4072502814646799</v>
      </c>
      <c r="F414">
        <v>6.5620924497086395E-4</v>
      </c>
      <c r="G414">
        <v>2.3056301098722101E-2</v>
      </c>
    </row>
    <row r="415" spans="1:7" hidden="1" x14ac:dyDescent="0.25">
      <c r="A415" s="1" t="s">
        <v>211495</v>
      </c>
      <c r="B415">
        <v>315.81310601856001</v>
      </c>
      <c r="C415">
        <v>-0.34740655974471701</v>
      </c>
      <c r="D415">
        <v>0.102027468869822</v>
      </c>
      <c r="E415">
        <v>-3.4050296806635099</v>
      </c>
      <c r="F415">
        <v>6.6156862932786897E-4</v>
      </c>
      <c r="G415">
        <v>2.3141757521829499E-2</v>
      </c>
    </row>
    <row r="416" spans="1:7" hidden="1" x14ac:dyDescent="0.25">
      <c r="A416" s="1" t="s">
        <v>211496</v>
      </c>
      <c r="B416">
        <v>159.78699010870901</v>
      </c>
      <c r="C416">
        <v>-0.38816776368603201</v>
      </c>
      <c r="D416">
        <v>0.114001974546387</v>
      </c>
      <c r="E416">
        <v>-3.4049214079891899</v>
      </c>
      <c r="F416">
        <v>6.6183098143196605E-4</v>
      </c>
      <c r="G416">
        <v>2.3141757521829499E-2</v>
      </c>
    </row>
    <row r="417" spans="1:7" hidden="1" x14ac:dyDescent="0.25">
      <c r="A417" s="1" t="s">
        <v>211497</v>
      </c>
      <c r="B417">
        <v>1413.61756007704</v>
      </c>
      <c r="C417">
        <v>0.23968152930167</v>
      </c>
      <c r="D417">
        <v>7.0495927108421605E-2</v>
      </c>
      <c r="E417">
        <v>3.39993442363052</v>
      </c>
      <c r="F417">
        <v>6.74020158290073E-4</v>
      </c>
      <c r="G417">
        <v>2.3511313742661601E-2</v>
      </c>
    </row>
    <row r="418" spans="1:7" hidden="1" x14ac:dyDescent="0.25">
      <c r="A418" s="1" t="s">
        <v>211498</v>
      </c>
      <c r="B418">
        <v>32.765337441619103</v>
      </c>
      <c r="C418">
        <v>-0.36329936727963502</v>
      </c>
      <c r="D418">
        <v>0.106883924834013</v>
      </c>
      <c r="E418">
        <v>-3.3990084836782102</v>
      </c>
      <c r="F418">
        <v>6.7630618518093699E-4</v>
      </c>
      <c r="G418">
        <v>2.3518785599500502E-2</v>
      </c>
    </row>
    <row r="419" spans="1:7" hidden="1" x14ac:dyDescent="0.25">
      <c r="A419" s="1" t="s">
        <v>211499</v>
      </c>
      <c r="B419">
        <v>250.93118118714099</v>
      </c>
      <c r="C419">
        <v>0.35561148616724397</v>
      </c>
      <c r="D419">
        <v>0.104636673993993</v>
      </c>
      <c r="E419">
        <v>3.3985358344595298</v>
      </c>
      <c r="F419">
        <v>6.7747587213777105E-4</v>
      </c>
      <c r="G419">
        <v>2.3518785599500502E-2</v>
      </c>
    </row>
    <row r="420" spans="1:7" hidden="1" x14ac:dyDescent="0.25">
      <c r="A420" s="1" t="s">
        <v>211500</v>
      </c>
      <c r="B420">
        <v>841.81215925763604</v>
      </c>
      <c r="C420">
        <v>-0.299574246952511</v>
      </c>
      <c r="D420">
        <v>8.8167086405332606E-2</v>
      </c>
      <c r="E420">
        <v>-3.3978013697228402</v>
      </c>
      <c r="F420">
        <v>6.7929721842305301E-4</v>
      </c>
      <c r="G420">
        <v>2.3525732545434198E-2</v>
      </c>
    </row>
    <row r="421" spans="1:7" hidden="1" x14ac:dyDescent="0.25">
      <c r="A421" s="1" t="s">
        <v>211501</v>
      </c>
      <c r="B421">
        <v>1768.7196782795199</v>
      </c>
      <c r="C421">
        <v>0.22527151294401801</v>
      </c>
      <c r="D421">
        <v>6.6333266087473794E-2</v>
      </c>
      <c r="E421">
        <v>3.39605640172989</v>
      </c>
      <c r="F421">
        <v>6.8364270852639504E-4</v>
      </c>
      <c r="G421">
        <v>2.3619855579586999E-2</v>
      </c>
    </row>
    <row r="422" spans="1:7" hidden="1" x14ac:dyDescent="0.25">
      <c r="A422" s="1" t="s">
        <v>211502</v>
      </c>
      <c r="B422">
        <v>5221.4268367181703</v>
      </c>
      <c r="C422">
        <v>0.22338984952888699</v>
      </c>
      <c r="D422">
        <v>6.5794134727273995E-2</v>
      </c>
      <c r="E422">
        <v>3.3952851641695601</v>
      </c>
      <c r="F422">
        <v>6.8557154184328102E-4</v>
      </c>
      <c r="G422">
        <v>2.3630234308047102E-2</v>
      </c>
    </row>
    <row r="423" spans="1:7" hidden="1" x14ac:dyDescent="0.25">
      <c r="A423" s="1" t="s">
        <v>211503</v>
      </c>
      <c r="B423">
        <v>616.61915020022298</v>
      </c>
      <c r="C423">
        <v>-0.31047900603600898</v>
      </c>
      <c r="D423">
        <v>9.1484635255255201E-2</v>
      </c>
      <c r="E423">
        <v>-3.3937830671754701</v>
      </c>
      <c r="F423">
        <v>6.8934275262541903E-4</v>
      </c>
      <c r="G423">
        <v>2.3703916311249899E-2</v>
      </c>
    </row>
    <row r="424" spans="1:7" hidden="1" x14ac:dyDescent="0.25">
      <c r="A424" s="1" t="s">
        <v>211504</v>
      </c>
      <c r="B424">
        <v>1250.0510063634699</v>
      </c>
      <c r="C424">
        <v>0.25121875506493702</v>
      </c>
      <c r="D424">
        <v>7.4071400073928401E-2</v>
      </c>
      <c r="E424">
        <v>3.3915756258718401</v>
      </c>
      <c r="F424">
        <v>6.9491982263013199E-4</v>
      </c>
      <c r="G424">
        <v>2.3839199872779802E-2</v>
      </c>
    </row>
    <row r="425" spans="1:7" hidden="1" x14ac:dyDescent="0.25">
      <c r="A425" s="1" t="s">
        <v>211505</v>
      </c>
      <c r="B425">
        <v>452.49619156569702</v>
      </c>
      <c r="C425">
        <v>-0.31542322304107601</v>
      </c>
      <c r="D425">
        <v>9.3038493404677999E-2</v>
      </c>
      <c r="E425">
        <v>-3.39024431177232</v>
      </c>
      <c r="F425">
        <v>6.9830361130846603E-4</v>
      </c>
      <c r="G425">
        <v>2.3842549891052101E-2</v>
      </c>
    </row>
    <row r="426" spans="1:7" hidden="1" x14ac:dyDescent="0.25">
      <c r="A426" s="1" t="s">
        <v>211506</v>
      </c>
      <c r="B426">
        <v>3302.9125005861702</v>
      </c>
      <c r="C426">
        <v>0.224200271646052</v>
      </c>
      <c r="D426">
        <v>6.6127084817600504E-2</v>
      </c>
      <c r="E426">
        <v>3.3904454167980802</v>
      </c>
      <c r="F426">
        <v>6.9779148459459797E-4</v>
      </c>
      <c r="G426">
        <v>2.3842549891052101E-2</v>
      </c>
    </row>
    <row r="427" spans="1:7" hidden="1" x14ac:dyDescent="0.25">
      <c r="A427" s="1" t="s">
        <v>211507</v>
      </c>
      <c r="B427">
        <v>79.132961486051002</v>
      </c>
      <c r="C427">
        <v>-0.39757429844561698</v>
      </c>
      <c r="D427">
        <v>0.117564811761035</v>
      </c>
      <c r="E427">
        <v>-3.3817457153228299</v>
      </c>
      <c r="F427">
        <v>7.2026784369945797E-4</v>
      </c>
      <c r="G427">
        <v>2.45347574646076E-2</v>
      </c>
    </row>
    <row r="428" spans="1:7" hidden="1" x14ac:dyDescent="0.25">
      <c r="A428" s="1" t="s">
        <v>211508</v>
      </c>
      <c r="B428">
        <v>1200.01868530924</v>
      </c>
      <c r="C428">
        <v>-0.24159763279649299</v>
      </c>
      <c r="D428">
        <v>7.1502707642053603E-2</v>
      </c>
      <c r="E428">
        <v>-3.3788599168292199</v>
      </c>
      <c r="F428">
        <v>7.2787086430124498E-4</v>
      </c>
      <c r="G428">
        <v>2.4735677076991501E-2</v>
      </c>
    </row>
    <row r="429" spans="1:7" hidden="1" x14ac:dyDescent="0.25">
      <c r="A429" s="1" t="s">
        <v>211509</v>
      </c>
      <c r="B429">
        <v>1134.6314746638</v>
      </c>
      <c r="C429">
        <v>-0.24669227752350301</v>
      </c>
      <c r="D429">
        <v>7.3039068593304196E-2</v>
      </c>
      <c r="E429">
        <v>-3.37753865533436</v>
      </c>
      <c r="F429">
        <v>7.3137672633276905E-4</v>
      </c>
      <c r="G429">
        <v>2.4796746906109401E-2</v>
      </c>
    </row>
    <row r="430" spans="1:7" hidden="1" x14ac:dyDescent="0.25">
      <c r="A430" s="1" t="s">
        <v>211510</v>
      </c>
      <c r="B430">
        <v>728.05625388098099</v>
      </c>
      <c r="C430">
        <v>0.29731254564863002</v>
      </c>
      <c r="D430">
        <v>8.8047757198197005E-2</v>
      </c>
      <c r="E430">
        <v>3.3767191250468098</v>
      </c>
      <c r="F430">
        <v>7.3355915980113397E-4</v>
      </c>
      <c r="G430">
        <v>2.4812766824881701E-2</v>
      </c>
    </row>
    <row r="431" spans="1:7" hidden="1" x14ac:dyDescent="0.25">
      <c r="A431" s="1" t="s">
        <v>211511</v>
      </c>
      <c r="B431">
        <v>3185.2299303170198</v>
      </c>
      <c r="C431">
        <v>0.217853537185562</v>
      </c>
      <c r="D431">
        <v>6.4554276929617294E-2</v>
      </c>
      <c r="E431">
        <v>3.3747343715596898</v>
      </c>
      <c r="F431">
        <v>7.3886970663360598E-4</v>
      </c>
      <c r="G431">
        <v>2.4934275146419198E-2</v>
      </c>
    </row>
    <row r="432" spans="1:7" hidden="1" x14ac:dyDescent="0.25">
      <c r="A432" s="1" t="s">
        <v>211512</v>
      </c>
      <c r="B432">
        <v>915.407589225062</v>
      </c>
      <c r="C432">
        <v>0.26464699607713499</v>
      </c>
      <c r="D432">
        <v>7.8444026724990498E-2</v>
      </c>
      <c r="E432">
        <v>3.3737048839287098</v>
      </c>
      <c r="F432">
        <v>7.4163831990180804E-4</v>
      </c>
      <c r="G432">
        <v>2.49696372624017E-2</v>
      </c>
    </row>
    <row r="433" spans="1:7" hidden="1" x14ac:dyDescent="0.25">
      <c r="A433" s="1" t="s">
        <v>211513</v>
      </c>
      <c r="B433">
        <v>514.82050964713301</v>
      </c>
      <c r="C433">
        <v>-0.296339360929817</v>
      </c>
      <c r="D433">
        <v>8.8059281686251906E-2</v>
      </c>
      <c r="E433">
        <v>-3.3652257349276402</v>
      </c>
      <c r="F433">
        <v>7.6481060128588696E-4</v>
      </c>
      <c r="G433">
        <v>2.5690200544582199E-2</v>
      </c>
    </row>
    <row r="434" spans="1:7" hidden="1" x14ac:dyDescent="0.25">
      <c r="A434" s="1" t="s">
        <v>211514</v>
      </c>
      <c r="B434">
        <v>3114.94162317665</v>
      </c>
      <c r="C434">
        <v>0.25613408982125302</v>
      </c>
      <c r="D434">
        <v>7.6235527009177295E-2</v>
      </c>
      <c r="E434">
        <v>3.3597733218322099</v>
      </c>
      <c r="F434">
        <v>7.8006447422661795E-4</v>
      </c>
      <c r="G434">
        <v>2.6142068326795501E-2</v>
      </c>
    </row>
    <row r="435" spans="1:7" hidden="1" x14ac:dyDescent="0.25">
      <c r="A435" s="1" t="s">
        <v>211515</v>
      </c>
      <c r="B435">
        <v>425.58697672223701</v>
      </c>
      <c r="C435">
        <v>-0.36180664763546699</v>
      </c>
      <c r="D435">
        <v>0.10777831465066</v>
      </c>
      <c r="E435">
        <v>-3.35695217361845</v>
      </c>
      <c r="F435">
        <v>7.8806743149843902E-4</v>
      </c>
      <c r="G435">
        <v>2.6349415895101001E-2</v>
      </c>
    </row>
    <row r="436" spans="1:7" hidden="1" x14ac:dyDescent="0.25">
      <c r="A436" s="1" t="s">
        <v>211516</v>
      </c>
      <c r="B436">
        <v>403.678794138059</v>
      </c>
      <c r="C436">
        <v>0.32507032913350797</v>
      </c>
      <c r="D436">
        <v>9.6911790113804103E-2</v>
      </c>
      <c r="E436">
        <v>3.3542908324340699</v>
      </c>
      <c r="F436">
        <v>7.9568684439362402E-4</v>
      </c>
      <c r="G436">
        <v>2.6543015629875599E-2</v>
      </c>
    </row>
    <row r="437" spans="1:7" hidden="1" x14ac:dyDescent="0.25">
      <c r="A437" s="1" t="s">
        <v>211517</v>
      </c>
      <c r="B437">
        <v>3407.2369847981399</v>
      </c>
      <c r="C437">
        <v>0.242635607904195</v>
      </c>
      <c r="D437">
        <v>7.2420108303718603E-2</v>
      </c>
      <c r="E437">
        <v>3.3503900171844401</v>
      </c>
      <c r="F437">
        <v>8.0697848661053396E-4</v>
      </c>
      <c r="G437">
        <v>2.6737365759101499E-2</v>
      </c>
    </row>
    <row r="438" spans="1:7" hidden="1" x14ac:dyDescent="0.25">
      <c r="A438" s="1" t="s">
        <v>211518</v>
      </c>
      <c r="B438">
        <v>687.94468702278596</v>
      </c>
      <c r="C438">
        <v>-0.29266507285909299</v>
      </c>
      <c r="D438">
        <v>8.7402426270028505E-2</v>
      </c>
      <c r="E438">
        <v>-3.3484776721747802</v>
      </c>
      <c r="F438">
        <v>8.12568279220163E-4</v>
      </c>
      <c r="G438">
        <v>2.6737365759101499E-2</v>
      </c>
    </row>
    <row r="439" spans="1:7" hidden="1" x14ac:dyDescent="0.25">
      <c r="A439" s="1" t="s">
        <v>211519</v>
      </c>
      <c r="B439">
        <v>153.712025231789</v>
      </c>
      <c r="C439">
        <v>-0.37782565413821301</v>
      </c>
      <c r="D439">
        <v>0.11282907592576399</v>
      </c>
      <c r="E439">
        <v>-3.34865504337556</v>
      </c>
      <c r="F439">
        <v>8.1204831482956802E-4</v>
      </c>
      <c r="G439">
        <v>2.6737365759101499E-2</v>
      </c>
    </row>
    <row r="440" spans="1:7" hidden="1" x14ac:dyDescent="0.25">
      <c r="A440" s="1" t="s">
        <v>211520</v>
      </c>
      <c r="B440">
        <v>1294.2441155347999</v>
      </c>
      <c r="C440">
        <v>0.25084753798167297</v>
      </c>
      <c r="D440">
        <v>7.4897940481606098E-2</v>
      </c>
      <c r="E440">
        <v>3.3491913979033598</v>
      </c>
      <c r="F440">
        <v>8.1047786707007295E-4</v>
      </c>
      <c r="G440">
        <v>2.6737365759101499E-2</v>
      </c>
    </row>
    <row r="441" spans="1:7" hidden="1" x14ac:dyDescent="0.25">
      <c r="A441" s="1" t="s">
        <v>211521</v>
      </c>
      <c r="B441">
        <v>509.05284496462798</v>
      </c>
      <c r="C441">
        <v>0.294998531154121</v>
      </c>
      <c r="D441">
        <v>8.8079704921993199E-2</v>
      </c>
      <c r="E441">
        <v>3.3492225185743298</v>
      </c>
      <c r="F441">
        <v>8.10386832205366E-4</v>
      </c>
      <c r="G441">
        <v>2.6737365759101499E-2</v>
      </c>
    </row>
    <row r="442" spans="1:7" hidden="1" x14ac:dyDescent="0.25">
      <c r="A442" s="1" t="s">
        <v>211522</v>
      </c>
      <c r="B442">
        <v>523.86245154244205</v>
      </c>
      <c r="C442">
        <v>0.303414374788184</v>
      </c>
      <c r="D442">
        <v>9.0582085751814395E-2</v>
      </c>
      <c r="E442">
        <v>3.3496068485275199</v>
      </c>
      <c r="F442">
        <v>8.0926336369309599E-4</v>
      </c>
      <c r="G442">
        <v>2.6737365759101499E-2</v>
      </c>
    </row>
    <row r="443" spans="1:7" hidden="1" x14ac:dyDescent="0.25">
      <c r="A443" s="1" t="s">
        <v>211523</v>
      </c>
      <c r="B443">
        <v>663.88750599239495</v>
      </c>
      <c r="C443">
        <v>-0.288334744756643</v>
      </c>
      <c r="D443">
        <v>8.61515720584492E-2</v>
      </c>
      <c r="E443">
        <v>-3.34683091518079</v>
      </c>
      <c r="F443">
        <v>8.1741052365918001E-4</v>
      </c>
      <c r="G443">
        <v>2.6775268868664499E-2</v>
      </c>
    </row>
    <row r="444" spans="1:7" hidden="1" x14ac:dyDescent="0.25">
      <c r="A444" s="1" t="s">
        <v>211524</v>
      </c>
      <c r="B444">
        <v>3605.5135868012799</v>
      </c>
      <c r="C444">
        <v>0.20288106472544201</v>
      </c>
      <c r="D444">
        <v>6.0613717203210703E-2</v>
      </c>
      <c r="E444">
        <v>3.3471147140716102</v>
      </c>
      <c r="F444">
        <v>8.1657411584842995E-4</v>
      </c>
      <c r="G444">
        <v>2.6775268868664499E-2</v>
      </c>
    </row>
    <row r="445" spans="1:7" hidden="1" x14ac:dyDescent="0.25">
      <c r="A445" s="1" t="s">
        <v>211525</v>
      </c>
      <c r="B445">
        <v>546.33313753695404</v>
      </c>
      <c r="C445">
        <v>0.30606339871134502</v>
      </c>
      <c r="D445">
        <v>9.1515827608208297E-2</v>
      </c>
      <c r="E445">
        <v>3.3443766691554599</v>
      </c>
      <c r="F445">
        <v>8.2467687083483999E-4</v>
      </c>
      <c r="G445">
        <v>2.6952446109649499E-2</v>
      </c>
    </row>
    <row r="446" spans="1:7" hidden="1" x14ac:dyDescent="0.25">
      <c r="A446" s="1" t="s">
        <v>211526</v>
      </c>
      <c r="B446">
        <v>479.92582903373602</v>
      </c>
      <c r="C446">
        <v>-0.32394491323452601</v>
      </c>
      <c r="D446">
        <v>9.6897502640737807E-2</v>
      </c>
      <c r="E446">
        <v>-3.3431709219132402</v>
      </c>
      <c r="F446">
        <v>8.2826866712941796E-4</v>
      </c>
      <c r="G446">
        <v>2.7009003660033701E-2</v>
      </c>
    </row>
    <row r="447" spans="1:7" hidden="1" x14ac:dyDescent="0.25">
      <c r="A447" s="1" t="s">
        <v>211527</v>
      </c>
      <c r="B447">
        <v>1672.440981904</v>
      </c>
      <c r="C447">
        <v>0.23662345988188299</v>
      </c>
      <c r="D447">
        <v>7.0907376121220597E-2</v>
      </c>
      <c r="E447">
        <v>3.337078211403</v>
      </c>
      <c r="F447">
        <v>8.4664119747727897E-4</v>
      </c>
      <c r="G447">
        <v>2.74986212966607E-2</v>
      </c>
    </row>
    <row r="448" spans="1:7" hidden="1" x14ac:dyDescent="0.25">
      <c r="A448" s="1" t="s">
        <v>211528</v>
      </c>
      <c r="B448">
        <v>1816.68534665928</v>
      </c>
      <c r="C448">
        <v>0.22513478791240801</v>
      </c>
      <c r="D448">
        <v>6.7467510822000906E-2</v>
      </c>
      <c r="E448">
        <v>3.3369363293449501</v>
      </c>
      <c r="F448">
        <v>8.4707351110242704E-4</v>
      </c>
      <c r="G448">
        <v>2.74986212966607E-2</v>
      </c>
    </row>
    <row r="449" spans="1:7" hidden="1" x14ac:dyDescent="0.25">
      <c r="A449" s="1" t="s">
        <v>211529</v>
      </c>
      <c r="B449">
        <v>2038.19999490947</v>
      </c>
      <c r="C449">
        <v>0.218362151092689</v>
      </c>
      <c r="D449">
        <v>6.5462373286602399E-2</v>
      </c>
      <c r="E449">
        <v>3.3356894980979699</v>
      </c>
      <c r="F449">
        <v>8.5088141158867899E-4</v>
      </c>
      <c r="G449">
        <v>2.7560580722239499E-2</v>
      </c>
    </row>
    <row r="450" spans="1:7" hidden="1" x14ac:dyDescent="0.25">
      <c r="A450" s="1" t="s">
        <v>211530</v>
      </c>
      <c r="B450">
        <v>4852.29998979216</v>
      </c>
      <c r="C450">
        <v>0.18725059803701399</v>
      </c>
      <c r="D450">
        <v>5.6240381446607299E-2</v>
      </c>
      <c r="E450">
        <v>3.32946884819378</v>
      </c>
      <c r="F450">
        <v>8.7011797160044995E-4</v>
      </c>
      <c r="G450">
        <v>2.8120895068806499E-2</v>
      </c>
    </row>
    <row r="451" spans="1:7" hidden="1" x14ac:dyDescent="0.25">
      <c r="A451" s="1" t="s">
        <v>211531</v>
      </c>
      <c r="B451">
        <v>271.510725658095</v>
      </c>
      <c r="C451">
        <v>-0.34678590296183498</v>
      </c>
      <c r="D451">
        <v>0.10419764986263701</v>
      </c>
      <c r="E451">
        <v>-3.3281547464746302</v>
      </c>
      <c r="F451">
        <v>8.7423291051548101E-4</v>
      </c>
      <c r="G451">
        <v>2.8191097254422499E-2</v>
      </c>
    </row>
    <row r="452" spans="1:7" hidden="1" x14ac:dyDescent="0.25">
      <c r="A452" s="1" t="s">
        <v>211532</v>
      </c>
      <c r="B452">
        <v>1709.72999800463</v>
      </c>
      <c r="C452">
        <v>0.23177010212058999</v>
      </c>
      <c r="D452">
        <v>6.9699556958084205E-2</v>
      </c>
      <c r="E452">
        <v>3.3252736779944199</v>
      </c>
      <c r="F452">
        <v>8.8331782154386397E-4</v>
      </c>
      <c r="G452">
        <v>2.8358019708900499E-2</v>
      </c>
    </row>
    <row r="453" spans="1:7" hidden="1" x14ac:dyDescent="0.25">
      <c r="A453" s="1" t="s">
        <v>211533</v>
      </c>
      <c r="B453">
        <v>26434.629550591399</v>
      </c>
      <c r="C453">
        <v>0.22724661060856899</v>
      </c>
      <c r="D453">
        <v>6.8334648226621206E-2</v>
      </c>
      <c r="E453">
        <v>3.32549616491682</v>
      </c>
      <c r="F453">
        <v>8.8261314433844102E-4</v>
      </c>
      <c r="G453">
        <v>2.8358019708900499E-2</v>
      </c>
    </row>
    <row r="454" spans="1:7" hidden="1" x14ac:dyDescent="0.25">
      <c r="A454" s="1" t="s">
        <v>211534</v>
      </c>
      <c r="B454">
        <v>101.950595964044</v>
      </c>
      <c r="C454">
        <v>-0.38968056569647103</v>
      </c>
      <c r="D454">
        <v>0.117388195130694</v>
      </c>
      <c r="E454">
        <v>-3.3195890375741799</v>
      </c>
      <c r="F454">
        <v>9.0150051538431895E-4</v>
      </c>
      <c r="G454">
        <v>2.8877867502741399E-2</v>
      </c>
    </row>
    <row r="455" spans="1:7" hidden="1" x14ac:dyDescent="0.25">
      <c r="A455" s="1" t="s">
        <v>211535</v>
      </c>
      <c r="B455">
        <v>959.02179724751898</v>
      </c>
      <c r="C455">
        <v>0.27334896625771998</v>
      </c>
      <c r="D455">
        <v>8.2408837704107896E-2</v>
      </c>
      <c r="E455">
        <v>3.3169860645188298</v>
      </c>
      <c r="F455">
        <v>9.0994155004666397E-4</v>
      </c>
      <c r="G455">
        <v>2.908405690028E-2</v>
      </c>
    </row>
    <row r="456" spans="1:7" hidden="1" x14ac:dyDescent="0.25">
      <c r="A456" s="1" t="s">
        <v>211536</v>
      </c>
      <c r="B456">
        <v>1103.62275352447</v>
      </c>
      <c r="C456">
        <v>-0.243576818189321</v>
      </c>
      <c r="D456">
        <v>7.3481299773128506E-2</v>
      </c>
      <c r="E456">
        <v>-3.31481368649382</v>
      </c>
      <c r="F456">
        <v>9.1704224266478602E-4</v>
      </c>
      <c r="G456">
        <v>2.9246593369909198E-2</v>
      </c>
    </row>
    <row r="457" spans="1:7" hidden="1" x14ac:dyDescent="0.25">
      <c r="A457" s="1" t="s">
        <v>211537</v>
      </c>
      <c r="B457">
        <v>1268.68639655895</v>
      </c>
      <c r="C457">
        <v>-0.252496212538526</v>
      </c>
      <c r="D457">
        <v>7.6238995438656906E-2</v>
      </c>
      <c r="E457">
        <v>-3.31190371916284</v>
      </c>
      <c r="F457">
        <v>9.2663430920580296E-4</v>
      </c>
      <c r="G457">
        <v>2.9487698379134699E-2</v>
      </c>
    </row>
    <row r="458" spans="1:7" hidden="1" x14ac:dyDescent="0.25">
      <c r="A458" s="1" t="s">
        <v>211538</v>
      </c>
      <c r="B458">
        <v>897.70007374711099</v>
      </c>
      <c r="C458">
        <v>0.26517766621977401</v>
      </c>
      <c r="D458">
        <v>8.0119544587889793E-2</v>
      </c>
      <c r="E458">
        <v>3.30977500663248</v>
      </c>
      <c r="F458">
        <v>9.3370992526228304E-4</v>
      </c>
      <c r="G458">
        <v>2.9647844038251599E-2</v>
      </c>
    </row>
    <row r="459" spans="1:7" hidden="1" x14ac:dyDescent="0.25">
      <c r="A459" s="1" t="s">
        <v>211539</v>
      </c>
      <c r="B459">
        <v>404.77083569527002</v>
      </c>
      <c r="C459">
        <v>-0.317127182088566</v>
      </c>
      <c r="D459">
        <v>9.5896485655749E-2</v>
      </c>
      <c r="E459">
        <v>-3.3069739721953502</v>
      </c>
      <c r="F459">
        <v>9.4309654353714805E-4</v>
      </c>
      <c r="G459">
        <v>2.98399235675888E-2</v>
      </c>
    </row>
    <row r="460" spans="1:7" hidden="1" x14ac:dyDescent="0.25">
      <c r="A460" s="1" t="s">
        <v>211540</v>
      </c>
      <c r="B460">
        <v>30.993506256332601</v>
      </c>
      <c r="C460">
        <v>0.33870179383431598</v>
      </c>
      <c r="D460">
        <v>0.102438013023118</v>
      </c>
      <c r="E460">
        <v>3.3064072978248502</v>
      </c>
      <c r="F460">
        <v>9.4500614037233005E-4</v>
      </c>
      <c r="G460">
        <v>2.98399235675888E-2</v>
      </c>
    </row>
    <row r="461" spans="1:7" hidden="1" x14ac:dyDescent="0.25">
      <c r="A461" s="1" t="s">
        <v>211541</v>
      </c>
      <c r="B461">
        <v>1887.34140319941</v>
      </c>
      <c r="C461">
        <v>-0.21502185985722899</v>
      </c>
      <c r="D461">
        <v>6.5037248101338693E-2</v>
      </c>
      <c r="E461">
        <v>-3.3061340406376098</v>
      </c>
      <c r="F461">
        <v>9.4592825036805405E-4</v>
      </c>
      <c r="G461">
        <v>2.98399235675888E-2</v>
      </c>
    </row>
    <row r="462" spans="1:7" hidden="1" x14ac:dyDescent="0.25">
      <c r="A462" s="1" t="s">
        <v>211542</v>
      </c>
      <c r="B462">
        <v>126.96385046627699</v>
      </c>
      <c r="C462">
        <v>-0.38463801749620202</v>
      </c>
      <c r="D462">
        <v>0.116374612252317</v>
      </c>
      <c r="E462">
        <v>-3.3051712057459</v>
      </c>
      <c r="F462">
        <v>9.4918399606859797E-4</v>
      </c>
      <c r="G462">
        <v>2.9877676717899E-2</v>
      </c>
    </row>
    <row r="463" spans="1:7" hidden="1" x14ac:dyDescent="0.25">
      <c r="A463" s="1" t="s">
        <v>211543</v>
      </c>
      <c r="B463">
        <v>133.624567883537</v>
      </c>
      <c r="C463">
        <v>0.38168294842508499</v>
      </c>
      <c r="D463">
        <v>0.115526276332306</v>
      </c>
      <c r="E463">
        <v>3.3038626409734801</v>
      </c>
      <c r="F463">
        <v>9.5362543997957105E-4</v>
      </c>
      <c r="G463">
        <v>2.9952508137540201E-2</v>
      </c>
    </row>
    <row r="464" spans="1:7" hidden="1" x14ac:dyDescent="0.25">
      <c r="A464" s="1" t="s">
        <v>211544</v>
      </c>
      <c r="B464">
        <v>1409.01961829886</v>
      </c>
      <c r="C464">
        <v>-0.23882489858074299</v>
      </c>
      <c r="D464">
        <v>7.2321989377941404E-2</v>
      </c>
      <c r="E464">
        <v>-3.3022445957990501</v>
      </c>
      <c r="F464">
        <v>9.5914391822770901E-4</v>
      </c>
      <c r="G464">
        <v>3.0060771916635601E-2</v>
      </c>
    </row>
    <row r="465" spans="1:7" hidden="1" x14ac:dyDescent="0.25">
      <c r="A465" s="1" t="s">
        <v>211545</v>
      </c>
      <c r="B465">
        <v>581.837504370994</v>
      </c>
      <c r="C465">
        <v>-0.28109306006535001</v>
      </c>
      <c r="D465">
        <v>8.5174599176841795E-2</v>
      </c>
      <c r="E465">
        <v>-3.3001982138094501</v>
      </c>
      <c r="F465">
        <v>9.6616563415623203E-4</v>
      </c>
      <c r="G465">
        <v>3.0215580856123001E-2</v>
      </c>
    </row>
    <row r="466" spans="1:7" hidden="1" x14ac:dyDescent="0.25">
      <c r="A466" s="1" t="s">
        <v>211546</v>
      </c>
      <c r="B466">
        <v>45.349062121376903</v>
      </c>
      <c r="C466">
        <v>-0.363240229491195</v>
      </c>
      <c r="D466">
        <v>0.110253443757315</v>
      </c>
      <c r="E466">
        <v>-3.2945930495444999</v>
      </c>
      <c r="F466">
        <v>9.8564306178579005E-4</v>
      </c>
      <c r="G466">
        <v>3.0692756580841401E-2</v>
      </c>
    </row>
    <row r="467" spans="1:7" hidden="1" x14ac:dyDescent="0.25">
      <c r="A467" s="1" t="s">
        <v>211547</v>
      </c>
      <c r="B467">
        <v>467.34319277158397</v>
      </c>
      <c r="C467">
        <v>0.32858592004885401</v>
      </c>
      <c r="D467">
        <v>9.9734997596635802E-2</v>
      </c>
      <c r="E467">
        <v>3.2945899430185399</v>
      </c>
      <c r="F467">
        <v>9.8565395676880108E-4</v>
      </c>
      <c r="G467">
        <v>3.0692756580841401E-2</v>
      </c>
    </row>
    <row r="468" spans="1:7" hidden="1" x14ac:dyDescent="0.25">
      <c r="A468" s="1" t="s">
        <v>211548</v>
      </c>
      <c r="B468">
        <v>1056.8928755528</v>
      </c>
      <c r="C468">
        <v>-0.266601479690104</v>
      </c>
      <c r="D468">
        <v>8.1107450516842705E-2</v>
      </c>
      <c r="E468">
        <v>-3.2870159028700101</v>
      </c>
      <c r="F468">
        <v>1.01255115462716E-3</v>
      </c>
      <c r="G468">
        <v>3.1329745678140598E-2</v>
      </c>
    </row>
    <row r="469" spans="1:7" hidden="1" x14ac:dyDescent="0.25">
      <c r="A469" s="1" t="s">
        <v>211549</v>
      </c>
      <c r="B469">
        <v>2623.1807221746399</v>
      </c>
      <c r="C469">
        <v>-0.20568407239325101</v>
      </c>
      <c r="D469">
        <v>6.2574901732517105E-2</v>
      </c>
      <c r="E469">
        <v>-3.2870059192816399</v>
      </c>
      <c r="F469">
        <v>1.0125870527908499E-3</v>
      </c>
      <c r="G469">
        <v>3.1329745678140598E-2</v>
      </c>
    </row>
    <row r="470" spans="1:7" hidden="1" x14ac:dyDescent="0.25">
      <c r="A470" s="1" t="s">
        <v>211550</v>
      </c>
      <c r="B470">
        <v>1514.09708605881</v>
      </c>
      <c r="C470">
        <v>0.26198325928435401</v>
      </c>
      <c r="D470">
        <v>7.9689220863126797E-2</v>
      </c>
      <c r="E470">
        <v>3.2875620623061899</v>
      </c>
      <c r="F470">
        <v>1.0105891135790499E-3</v>
      </c>
      <c r="G470">
        <v>3.1329745678140598E-2</v>
      </c>
    </row>
    <row r="471" spans="1:7" hidden="1" x14ac:dyDescent="0.25">
      <c r="A471" s="1" t="s">
        <v>211551</v>
      </c>
      <c r="B471">
        <v>81.800113655848406</v>
      </c>
      <c r="C471">
        <v>0.38638889556455003</v>
      </c>
      <c r="D471">
        <v>0.117589245893719</v>
      </c>
      <c r="E471">
        <v>3.2859203460985</v>
      </c>
      <c r="F471">
        <v>1.0164975032457299E-3</v>
      </c>
      <c r="G471">
        <v>3.1383819722550499E-2</v>
      </c>
    </row>
    <row r="472" spans="1:7" hidden="1" x14ac:dyDescent="0.25">
      <c r="A472" s="1" t="s">
        <v>211552</v>
      </c>
      <c r="B472">
        <v>89.958561503958407</v>
      </c>
      <c r="C472">
        <v>-0.38431307331101699</v>
      </c>
      <c r="D472">
        <v>0.117111130640967</v>
      </c>
      <c r="E472">
        <v>-3.28161013566868</v>
      </c>
      <c r="F472">
        <v>1.0321620681212301E-3</v>
      </c>
      <c r="G472">
        <v>3.1783221654880699E-2</v>
      </c>
    </row>
    <row r="473" spans="1:7" hidden="1" x14ac:dyDescent="0.25">
      <c r="A473" s="1" t="s">
        <v>211553</v>
      </c>
      <c r="B473">
        <v>1319.59950314916</v>
      </c>
      <c r="C473">
        <v>0.25589837242473601</v>
      </c>
      <c r="D473">
        <v>7.7996463849952694E-2</v>
      </c>
      <c r="E473">
        <v>3.2808971047331701</v>
      </c>
      <c r="F473">
        <v>1.0347748643542501E-3</v>
      </c>
      <c r="G473">
        <v>3.1783221654880699E-2</v>
      </c>
    </row>
    <row r="474" spans="1:7" hidden="1" x14ac:dyDescent="0.25">
      <c r="A474" s="1" t="s">
        <v>211554</v>
      </c>
      <c r="B474">
        <v>1110.8720670069799</v>
      </c>
      <c r="C474">
        <v>0.24843975270890301</v>
      </c>
      <c r="D474">
        <v>7.5730849678371903E-2</v>
      </c>
      <c r="E474">
        <v>3.2805620663708899</v>
      </c>
      <c r="F474">
        <v>1.03600467526418E-3</v>
      </c>
      <c r="G474">
        <v>3.1783221654880699E-2</v>
      </c>
    </row>
    <row r="475" spans="1:7" hidden="1" x14ac:dyDescent="0.25">
      <c r="A475" s="1" t="s">
        <v>211555</v>
      </c>
      <c r="B475">
        <v>573.83304930735096</v>
      </c>
      <c r="C475">
        <v>-0.33629910140240798</v>
      </c>
      <c r="D475">
        <v>0.10262175632908099</v>
      </c>
      <c r="E475">
        <v>-3.2770741159796999</v>
      </c>
      <c r="F475">
        <v>1.04888832589697E-3</v>
      </c>
      <c r="G475">
        <v>3.2110587546605403E-2</v>
      </c>
    </row>
    <row r="476" spans="1:7" hidden="1" x14ac:dyDescent="0.25">
      <c r="A476" s="1" t="s">
        <v>211556</v>
      </c>
      <c r="B476">
        <v>38226.322771635001</v>
      </c>
      <c r="C476">
        <v>-0.16032279311818401</v>
      </c>
      <c r="D476">
        <v>4.8956765968521603E-2</v>
      </c>
      <c r="E476">
        <v>-3.27478316728007</v>
      </c>
      <c r="F476">
        <v>1.0574310320135599E-3</v>
      </c>
      <c r="G476">
        <v>3.2303961485365899E-2</v>
      </c>
    </row>
    <row r="477" spans="1:7" hidden="1" x14ac:dyDescent="0.25">
      <c r="A477" s="1" t="s">
        <v>211557</v>
      </c>
      <c r="B477">
        <v>353.93196194503599</v>
      </c>
      <c r="C477">
        <v>-0.32643543495157201</v>
      </c>
      <c r="D477">
        <v>9.9726208361706703E-2</v>
      </c>
      <c r="E477">
        <v>-3.2733164161580399</v>
      </c>
      <c r="F477">
        <v>1.06293414325222E-3</v>
      </c>
      <c r="G477">
        <v>3.2403859984732997E-2</v>
      </c>
    </row>
    <row r="478" spans="1:7" hidden="1" x14ac:dyDescent="0.25">
      <c r="A478" s="1" t="s">
        <v>211558</v>
      </c>
      <c r="B478">
        <v>3369.5163002823401</v>
      </c>
      <c r="C478">
        <v>0.19911284733505399</v>
      </c>
      <c r="D478">
        <v>6.0847028046365E-2</v>
      </c>
      <c r="E478">
        <v>3.2723512343664698</v>
      </c>
      <c r="F478">
        <v>1.0665698549024701E-3</v>
      </c>
      <c r="G478">
        <v>3.2446530743165003E-2</v>
      </c>
    </row>
    <row r="479" spans="1:7" hidden="1" x14ac:dyDescent="0.25">
      <c r="A479" s="1" t="s">
        <v>211559</v>
      </c>
      <c r="B479">
        <v>1058.2809602382499</v>
      </c>
      <c r="C479">
        <v>0.26110989293675702</v>
      </c>
      <c r="D479">
        <v>7.9828382506756695E-2</v>
      </c>
      <c r="E479">
        <v>3.2708904369276999</v>
      </c>
      <c r="F479">
        <v>1.0720943718901699E-3</v>
      </c>
      <c r="G479">
        <v>3.2495369171096099E-2</v>
      </c>
    </row>
    <row r="480" spans="1:7" hidden="1" x14ac:dyDescent="0.25">
      <c r="A480" s="1" t="s">
        <v>211560</v>
      </c>
      <c r="B480">
        <v>239.70929643916901</v>
      </c>
      <c r="C480">
        <v>0.34719852919941502</v>
      </c>
      <c r="D480">
        <v>0.106152805222907</v>
      </c>
      <c r="E480">
        <v>3.2707428547963802</v>
      </c>
      <c r="F480">
        <v>1.07265397511922E-3</v>
      </c>
      <c r="G480">
        <v>3.2495369171096099E-2</v>
      </c>
    </row>
    <row r="481" spans="1:7" hidden="1" x14ac:dyDescent="0.25">
      <c r="A481" s="1" t="s">
        <v>211561</v>
      </c>
      <c r="B481">
        <v>494.387871063707</v>
      </c>
      <c r="C481">
        <v>-0.30512335778426097</v>
      </c>
      <c r="D481">
        <v>9.3410005076654604E-2</v>
      </c>
      <c r="E481">
        <v>-3.2664954630274199</v>
      </c>
      <c r="F481">
        <v>1.08887552658664E-3</v>
      </c>
      <c r="G481">
        <v>3.2553689769103999E-2</v>
      </c>
    </row>
    <row r="482" spans="1:7" hidden="1" x14ac:dyDescent="0.25">
      <c r="A482" s="1" t="s">
        <v>211562</v>
      </c>
      <c r="B482">
        <v>69371.143037422502</v>
      </c>
      <c r="C482">
        <v>0.16170616356039799</v>
      </c>
      <c r="D482">
        <v>4.9471070491735797E-2</v>
      </c>
      <c r="E482">
        <v>3.2687015250137299</v>
      </c>
      <c r="F482">
        <v>1.0804220739919399E-3</v>
      </c>
      <c r="G482">
        <v>3.2553689769103999E-2</v>
      </c>
    </row>
    <row r="483" spans="1:7" hidden="1" x14ac:dyDescent="0.25">
      <c r="A483" s="1" t="s">
        <v>211563</v>
      </c>
      <c r="B483">
        <v>773.78091123591196</v>
      </c>
      <c r="C483">
        <v>-0.26170516068417099</v>
      </c>
      <c r="D483">
        <v>8.0120918669316504E-2</v>
      </c>
      <c r="E483">
        <v>-3.266377433393</v>
      </c>
      <c r="F483">
        <v>1.0893295261013001E-3</v>
      </c>
      <c r="G483">
        <v>3.2553689769103999E-2</v>
      </c>
    </row>
    <row r="484" spans="1:7" hidden="1" x14ac:dyDescent="0.25">
      <c r="A484" s="1" t="s">
        <v>211564</v>
      </c>
      <c r="B484">
        <v>40.897350680874801</v>
      </c>
      <c r="C484">
        <v>-0.33184324935112902</v>
      </c>
      <c r="D484">
        <v>0.10150119232379901</v>
      </c>
      <c r="E484">
        <v>-3.2693532140244899</v>
      </c>
      <c r="F484">
        <v>1.07793649328232E-3</v>
      </c>
      <c r="G484">
        <v>3.2553689769103999E-2</v>
      </c>
    </row>
    <row r="485" spans="1:7" hidden="1" x14ac:dyDescent="0.25">
      <c r="A485" s="1" t="s">
        <v>211565</v>
      </c>
      <c r="B485">
        <v>654.60317101443297</v>
      </c>
      <c r="C485">
        <v>-0.339896560934626</v>
      </c>
      <c r="D485">
        <v>0.104023033718272</v>
      </c>
      <c r="E485">
        <v>-3.2675124805067299</v>
      </c>
      <c r="F485">
        <v>1.08497082574422E-3</v>
      </c>
      <c r="G485">
        <v>3.2553689769103999E-2</v>
      </c>
    </row>
    <row r="486" spans="1:7" hidden="1" x14ac:dyDescent="0.25">
      <c r="A486" s="1" t="s">
        <v>211566</v>
      </c>
      <c r="B486">
        <v>2082.84520703833</v>
      </c>
      <c r="C486">
        <v>0.21136921061026201</v>
      </c>
      <c r="D486">
        <v>6.4715496971088901E-2</v>
      </c>
      <c r="E486">
        <v>3.2661297603059301</v>
      </c>
      <c r="F486">
        <v>1.0902827667138399E-3</v>
      </c>
      <c r="G486">
        <v>3.2553689769103999E-2</v>
      </c>
    </row>
    <row r="487" spans="1:7" hidden="1" x14ac:dyDescent="0.25">
      <c r="A487" s="1" t="s">
        <v>211567</v>
      </c>
      <c r="B487">
        <v>1907.1451114045899</v>
      </c>
      <c r="C487">
        <v>0.22564892957645699</v>
      </c>
      <c r="D487">
        <v>6.9080836262433998E-2</v>
      </c>
      <c r="E487">
        <v>3.2664475675892302</v>
      </c>
      <c r="F487">
        <v>1.0890597346892401E-3</v>
      </c>
      <c r="G487">
        <v>3.2553689769103999E-2</v>
      </c>
    </row>
    <row r="488" spans="1:7" hidden="1" x14ac:dyDescent="0.25">
      <c r="A488" s="1" t="s">
        <v>211568</v>
      </c>
      <c r="B488">
        <v>1057.16378353337</v>
      </c>
      <c r="C488">
        <v>0.26133440556117998</v>
      </c>
      <c r="D488">
        <v>8.0065733381548904E-2</v>
      </c>
      <c r="E488">
        <v>3.2639981490683998</v>
      </c>
      <c r="F488">
        <v>1.09851883091669E-3</v>
      </c>
      <c r="G488">
        <v>3.2732252064542201E-2</v>
      </c>
    </row>
    <row r="489" spans="1:7" hidden="1" x14ac:dyDescent="0.25">
      <c r="A489" s="1" t="s">
        <v>211569</v>
      </c>
      <c r="B489">
        <v>2475.8165787755102</v>
      </c>
      <c r="C489">
        <v>0.218693130652345</v>
      </c>
      <c r="D489">
        <v>6.7068327579014098E-2</v>
      </c>
      <c r="E489">
        <v>3.2607512151648601</v>
      </c>
      <c r="F489">
        <v>1.1111748765386101E-3</v>
      </c>
      <c r="G489">
        <v>3.2965572359106098E-2</v>
      </c>
    </row>
    <row r="490" spans="1:7" hidden="1" x14ac:dyDescent="0.25">
      <c r="A490" s="1" t="s">
        <v>211570</v>
      </c>
      <c r="B490">
        <v>489.65808766925602</v>
      </c>
      <c r="C490">
        <v>-0.35432142053684601</v>
      </c>
      <c r="D490">
        <v>0.108679422035437</v>
      </c>
      <c r="E490">
        <v>-3.2602438796675899</v>
      </c>
      <c r="F490">
        <v>1.1131645273214799E-3</v>
      </c>
      <c r="G490">
        <v>3.2965572359106098E-2</v>
      </c>
    </row>
    <row r="491" spans="1:7" hidden="1" x14ac:dyDescent="0.25">
      <c r="A491" s="1" t="s">
        <v>211571</v>
      </c>
      <c r="B491">
        <v>5682.3742190386101</v>
      </c>
      <c r="C491">
        <v>0.210621373453382</v>
      </c>
      <c r="D491">
        <v>6.4597985482091599E-2</v>
      </c>
      <c r="E491">
        <v>3.2604944547654999</v>
      </c>
      <c r="F491">
        <v>1.1121814192388501E-3</v>
      </c>
      <c r="G491">
        <v>3.2965572359106098E-2</v>
      </c>
    </row>
    <row r="492" spans="1:7" hidden="1" x14ac:dyDescent="0.25">
      <c r="A492" s="1" t="s">
        <v>211572</v>
      </c>
      <c r="B492">
        <v>1314.38270215385</v>
      </c>
      <c r="C492">
        <v>-0.228154237995919</v>
      </c>
      <c r="D492">
        <v>7.0005985841852497E-2</v>
      </c>
      <c r="E492">
        <v>-3.2590675676124699</v>
      </c>
      <c r="F492">
        <v>1.1177904272456E-3</v>
      </c>
      <c r="G492">
        <v>3.3035146414991598E-2</v>
      </c>
    </row>
    <row r="493" spans="1:7" hidden="1" x14ac:dyDescent="0.25">
      <c r="A493" s="1" t="s">
        <v>211573</v>
      </c>
      <c r="B493">
        <v>241.20988686865201</v>
      </c>
      <c r="C493">
        <v>-0.35174544189650098</v>
      </c>
      <c r="D493">
        <v>0.108080499645292</v>
      </c>
      <c r="E493">
        <v>-3.2544764601467402</v>
      </c>
      <c r="F493">
        <v>1.1360157440572199E-3</v>
      </c>
      <c r="G493">
        <v>3.3486397478986199E-2</v>
      </c>
    </row>
    <row r="494" spans="1:7" hidden="1" x14ac:dyDescent="0.25">
      <c r="A494" s="1" t="s">
        <v>211574</v>
      </c>
      <c r="B494">
        <v>1229.2724182515899</v>
      </c>
      <c r="C494">
        <v>-0.24503338409251599</v>
      </c>
      <c r="D494">
        <v>7.5300772905651805E-2</v>
      </c>
      <c r="E494">
        <v>-3.2540620054395801</v>
      </c>
      <c r="F494">
        <v>1.1376744509089801E-3</v>
      </c>
      <c r="G494">
        <v>3.3486397478986199E-2</v>
      </c>
    </row>
    <row r="495" spans="1:7" hidden="1" x14ac:dyDescent="0.25">
      <c r="A495" s="1" t="s">
        <v>211575</v>
      </c>
      <c r="B495">
        <v>599.810442247644</v>
      </c>
      <c r="C495">
        <v>-0.28025426416326599</v>
      </c>
      <c r="D495">
        <v>8.6171636230343698E-2</v>
      </c>
      <c r="E495">
        <v>-3.2522797108566501</v>
      </c>
      <c r="F495">
        <v>1.1448329941639E-3</v>
      </c>
      <c r="G495">
        <v>3.3560952683459197E-2</v>
      </c>
    </row>
    <row r="496" spans="1:7" hidden="1" x14ac:dyDescent="0.25">
      <c r="A496" s="1" t="s">
        <v>211576</v>
      </c>
      <c r="B496">
        <v>3394.2186898477598</v>
      </c>
      <c r="C496">
        <v>-0.18887265176861701</v>
      </c>
      <c r="D496">
        <v>5.8071886438248198E-2</v>
      </c>
      <c r="E496">
        <v>-3.2523939440034999</v>
      </c>
      <c r="F496">
        <v>1.144372933656E-3</v>
      </c>
      <c r="G496">
        <v>3.3560952683459197E-2</v>
      </c>
    </row>
    <row r="497" spans="1:7" hidden="1" x14ac:dyDescent="0.25">
      <c r="A497" s="1" t="s">
        <v>211577</v>
      </c>
      <c r="B497">
        <v>784.49755599732998</v>
      </c>
      <c r="C497">
        <v>-0.27267810387552399</v>
      </c>
      <c r="D497">
        <v>8.3904880131593196E-2</v>
      </c>
      <c r="E497">
        <v>-3.2498479641215798</v>
      </c>
      <c r="F497">
        <v>1.1546672134408499E-3</v>
      </c>
      <c r="G497">
        <v>3.3780999867419698E-2</v>
      </c>
    </row>
    <row r="498" spans="1:7" hidden="1" x14ac:dyDescent="0.25">
      <c r="A498" s="1" t="s">
        <v>211578</v>
      </c>
      <c r="B498">
        <v>103.189793368682</v>
      </c>
      <c r="C498">
        <v>-0.38153299512321498</v>
      </c>
      <c r="D498">
        <v>0.117447932142023</v>
      </c>
      <c r="E498">
        <v>-3.24852884307789</v>
      </c>
      <c r="F498">
        <v>1.16003447387462E-3</v>
      </c>
      <c r="G498">
        <v>3.3869738934395703E-2</v>
      </c>
    </row>
    <row r="499" spans="1:7" hidden="1" x14ac:dyDescent="0.25">
      <c r="A499" s="1" t="s">
        <v>211579</v>
      </c>
      <c r="B499">
        <v>3049.4544545165199</v>
      </c>
      <c r="C499">
        <v>-0.19993599129528999</v>
      </c>
      <c r="D499">
        <v>6.1600483027218898E-2</v>
      </c>
      <c r="E499">
        <v>-3.2456886938199201</v>
      </c>
      <c r="F499">
        <v>1.17166887197195E-3</v>
      </c>
      <c r="G499">
        <v>3.4004174002369998E-2</v>
      </c>
    </row>
    <row r="500" spans="1:7" hidden="1" x14ac:dyDescent="0.25">
      <c r="A500" s="1" t="s">
        <v>211580</v>
      </c>
      <c r="B500">
        <v>406.06586586658199</v>
      </c>
      <c r="C500">
        <v>-0.34513345110107102</v>
      </c>
      <c r="D500">
        <v>0.10629923735746</v>
      </c>
      <c r="E500">
        <v>-3.2468102281907001</v>
      </c>
      <c r="F500">
        <v>1.16706179143905E-3</v>
      </c>
      <c r="G500">
        <v>3.4004174002369998E-2</v>
      </c>
    </row>
    <row r="501" spans="1:7" hidden="1" x14ac:dyDescent="0.25">
      <c r="A501" s="1" t="s">
        <v>211581</v>
      </c>
      <c r="B501">
        <v>1452.3759557058299</v>
      </c>
      <c r="C501">
        <v>0.23243588126655701</v>
      </c>
      <c r="D501">
        <v>7.1607737175840194E-2</v>
      </c>
      <c r="E501">
        <v>3.2459604287702502</v>
      </c>
      <c r="F501">
        <v>1.17055108894967E-3</v>
      </c>
      <c r="G501">
        <v>3.4004174002369998E-2</v>
      </c>
    </row>
    <row r="502" spans="1:7" hidden="1" x14ac:dyDescent="0.25">
      <c r="A502" s="1" t="s">
        <v>211582</v>
      </c>
      <c r="B502">
        <v>525.00688660294895</v>
      </c>
      <c r="C502">
        <v>0.28478627889743302</v>
      </c>
      <c r="D502">
        <v>8.7858441652163596E-2</v>
      </c>
      <c r="E502">
        <v>3.2414219230625299</v>
      </c>
      <c r="F502">
        <v>1.1893500892786301E-3</v>
      </c>
      <c r="G502">
        <v>3.4015366728371001E-2</v>
      </c>
    </row>
    <row r="503" spans="1:7" hidden="1" x14ac:dyDescent="0.25">
      <c r="A503" s="1" t="s">
        <v>211583</v>
      </c>
      <c r="B503">
        <v>358.56326445042902</v>
      </c>
      <c r="C503">
        <v>0.32501363886685097</v>
      </c>
      <c r="D503">
        <v>0.10020425595669</v>
      </c>
      <c r="E503">
        <v>3.2435113235841699</v>
      </c>
      <c r="F503">
        <v>1.18066117538274E-3</v>
      </c>
      <c r="G503">
        <v>3.4015366728371001E-2</v>
      </c>
    </row>
    <row r="504" spans="1:7" hidden="1" x14ac:dyDescent="0.25">
      <c r="A504" s="1" t="s">
        <v>211584</v>
      </c>
      <c r="B504">
        <v>82.210437119705205</v>
      </c>
      <c r="C504">
        <v>-0.38080397746676797</v>
      </c>
      <c r="D504">
        <v>0.117493186073795</v>
      </c>
      <c r="E504">
        <v>-3.2410728672179498</v>
      </c>
      <c r="F504">
        <v>1.1908074080361399E-3</v>
      </c>
      <c r="G504">
        <v>3.4015366728371001E-2</v>
      </c>
    </row>
    <row r="505" spans="1:7" hidden="1" x14ac:dyDescent="0.25">
      <c r="A505" s="1" t="s">
        <v>211585</v>
      </c>
      <c r="B505">
        <v>387.161305278746</v>
      </c>
      <c r="C505">
        <v>-0.36105864138280902</v>
      </c>
      <c r="D505">
        <v>0.111328189354233</v>
      </c>
      <c r="E505">
        <v>-3.24319153555947</v>
      </c>
      <c r="F505">
        <v>1.1819872229893601E-3</v>
      </c>
      <c r="G505">
        <v>3.4015366728371001E-2</v>
      </c>
    </row>
    <row r="506" spans="1:7" hidden="1" x14ac:dyDescent="0.25">
      <c r="A506" s="1" t="s">
        <v>211586</v>
      </c>
      <c r="B506">
        <v>93.631125585206803</v>
      </c>
      <c r="C506">
        <v>-0.37925336979625002</v>
      </c>
      <c r="D506">
        <v>0.11689423963746</v>
      </c>
      <c r="E506">
        <v>-3.24441453208027</v>
      </c>
      <c r="F506">
        <v>1.17692331016172E-3</v>
      </c>
      <c r="G506">
        <v>3.4015366728371001E-2</v>
      </c>
    </row>
    <row r="507" spans="1:7" hidden="1" x14ac:dyDescent="0.25">
      <c r="A507" s="1" t="s">
        <v>211587</v>
      </c>
      <c r="B507">
        <v>267.02697678933703</v>
      </c>
      <c r="C507">
        <v>-0.33326681903709499</v>
      </c>
      <c r="D507">
        <v>0.10282295296801</v>
      </c>
      <c r="E507">
        <v>-3.24117144486971</v>
      </c>
      <c r="F507">
        <v>1.19039567626545E-3</v>
      </c>
      <c r="G507">
        <v>3.4015366728371001E-2</v>
      </c>
    </row>
    <row r="508" spans="1:7" hidden="1" x14ac:dyDescent="0.25">
      <c r="A508" s="1" t="s">
        <v>211588</v>
      </c>
      <c r="B508">
        <v>236.760728963395</v>
      </c>
      <c r="C508">
        <v>-0.34999990730208702</v>
      </c>
      <c r="D508">
        <v>0.107951865291503</v>
      </c>
      <c r="E508">
        <v>-3.2421848974724199</v>
      </c>
      <c r="F508">
        <v>1.1861703834222801E-3</v>
      </c>
      <c r="G508">
        <v>3.4015366728371001E-2</v>
      </c>
    </row>
    <row r="509" spans="1:7" hidden="1" x14ac:dyDescent="0.25">
      <c r="A509" s="1" t="s">
        <v>211589</v>
      </c>
      <c r="B509">
        <v>116.653795746366</v>
      </c>
      <c r="C509">
        <v>-0.38169170132331098</v>
      </c>
      <c r="D509">
        <v>0.1176394655338</v>
      </c>
      <c r="E509">
        <v>-3.2445888766269801</v>
      </c>
      <c r="F509">
        <v>1.1762030577096301E-3</v>
      </c>
      <c r="G509">
        <v>3.4015366728371001E-2</v>
      </c>
    </row>
    <row r="510" spans="1:7" hidden="1" x14ac:dyDescent="0.25">
      <c r="A510" s="1" t="s">
        <v>211590</v>
      </c>
      <c r="B510">
        <v>912.14202142844294</v>
      </c>
      <c r="C510">
        <v>-0.26884064285589998</v>
      </c>
      <c r="D510">
        <v>8.3080695520735007E-2</v>
      </c>
      <c r="E510">
        <v>-3.2358978360839998</v>
      </c>
      <c r="F510">
        <v>1.21260776147359E-3</v>
      </c>
      <c r="G510">
        <v>3.4570041702835397E-2</v>
      </c>
    </row>
    <row r="511" spans="1:7" hidden="1" x14ac:dyDescent="0.25">
      <c r="A511" s="1" t="s">
        <v>211591</v>
      </c>
      <c r="B511">
        <v>1780.2772612962201</v>
      </c>
      <c r="C511">
        <v>0.24014976222815701</v>
      </c>
      <c r="D511">
        <v>7.43015247068297E-2</v>
      </c>
      <c r="E511">
        <v>3.2320973651040399</v>
      </c>
      <c r="F511">
        <v>1.22885177397731E-3</v>
      </c>
      <c r="G511">
        <v>3.4780936839067203E-2</v>
      </c>
    </row>
    <row r="512" spans="1:7" hidden="1" x14ac:dyDescent="0.25">
      <c r="A512" s="1" t="s">
        <v>211592</v>
      </c>
      <c r="B512">
        <v>63.004927730990801</v>
      </c>
      <c r="C512">
        <v>-0.37630705171870399</v>
      </c>
      <c r="D512">
        <v>0.11643433520603599</v>
      </c>
      <c r="E512">
        <v>-3.2319251108602098</v>
      </c>
      <c r="F512">
        <v>1.22959276400258E-3</v>
      </c>
      <c r="G512">
        <v>3.4780936839067203E-2</v>
      </c>
    </row>
    <row r="513" spans="1:7" hidden="1" x14ac:dyDescent="0.25">
      <c r="A513" s="1" t="s">
        <v>211593</v>
      </c>
      <c r="B513">
        <v>20457.479613447202</v>
      </c>
      <c r="C513">
        <v>0.18884901137183599</v>
      </c>
      <c r="D513">
        <v>5.8425958626895202E-2</v>
      </c>
      <c r="E513">
        <v>3.2322792096200699</v>
      </c>
      <c r="F513">
        <v>1.2280699767621499E-3</v>
      </c>
      <c r="G513">
        <v>3.4780936839067203E-2</v>
      </c>
    </row>
    <row r="514" spans="1:7" hidden="1" x14ac:dyDescent="0.25">
      <c r="A514" s="1" t="s">
        <v>211594</v>
      </c>
      <c r="B514">
        <v>150.15429140678901</v>
      </c>
      <c r="C514">
        <v>-0.36662052177045401</v>
      </c>
      <c r="D514">
        <v>0.11340867359495201</v>
      </c>
      <c r="E514">
        <v>-3.2327379392503</v>
      </c>
      <c r="F514">
        <v>1.2260998184836799E-3</v>
      </c>
      <c r="G514">
        <v>3.4780936839067203E-2</v>
      </c>
    </row>
    <row r="515" spans="1:7" hidden="1" x14ac:dyDescent="0.25">
      <c r="A515" s="1" t="s">
        <v>211595</v>
      </c>
      <c r="B515">
        <v>177.62772428622</v>
      </c>
      <c r="C515">
        <v>0.35762941407258497</v>
      </c>
      <c r="D515">
        <v>0.110725774090498</v>
      </c>
      <c r="E515">
        <v>3.22986600915781</v>
      </c>
      <c r="F515">
        <v>1.2384824555723101E-3</v>
      </c>
      <c r="G515">
        <v>3.48287188232747E-2</v>
      </c>
    </row>
    <row r="516" spans="1:7" hidden="1" x14ac:dyDescent="0.25">
      <c r="A516" s="1" t="s">
        <v>211596</v>
      </c>
      <c r="B516">
        <v>660.74151096214598</v>
      </c>
      <c r="C516">
        <v>0.27668630657307203</v>
      </c>
      <c r="D516">
        <v>8.5653332296941997E-2</v>
      </c>
      <c r="E516">
        <v>3.2303040541827301</v>
      </c>
      <c r="F516">
        <v>1.23658634301342E-3</v>
      </c>
      <c r="G516">
        <v>3.48287188232747E-2</v>
      </c>
    </row>
    <row r="517" spans="1:7" hidden="1" x14ac:dyDescent="0.25">
      <c r="A517" s="1" t="s">
        <v>211597</v>
      </c>
      <c r="B517">
        <v>1338.7382413502601</v>
      </c>
      <c r="C517">
        <v>-0.231915822388152</v>
      </c>
      <c r="D517">
        <v>7.1802074178220404E-2</v>
      </c>
      <c r="E517">
        <v>-3.2299320742812001</v>
      </c>
      <c r="F517">
        <v>1.2381963156323601E-3</v>
      </c>
      <c r="G517">
        <v>3.48287188232747E-2</v>
      </c>
    </row>
    <row r="518" spans="1:7" hidden="1" x14ac:dyDescent="0.25">
      <c r="A518" s="1" t="s">
        <v>211598</v>
      </c>
      <c r="B518">
        <v>981.12986013671195</v>
      </c>
      <c r="C518">
        <v>-0.26181914837359099</v>
      </c>
      <c r="D518">
        <v>8.1126748906214394E-2</v>
      </c>
      <c r="E518">
        <v>-3.22728510514164</v>
      </c>
      <c r="F518">
        <v>1.2497087215488599E-3</v>
      </c>
      <c r="G518">
        <v>3.5008732159064603E-2</v>
      </c>
    </row>
    <row r="519" spans="1:7" hidden="1" x14ac:dyDescent="0.25">
      <c r="A519" s="1" t="s">
        <v>211599</v>
      </c>
      <c r="B519">
        <v>108.741643948553</v>
      </c>
      <c r="C519">
        <v>-0.379653901177121</v>
      </c>
      <c r="D519">
        <v>0.11762199740356601</v>
      </c>
      <c r="E519">
        <v>-3.22774574108373</v>
      </c>
      <c r="F519">
        <v>1.24769821069701E-3</v>
      </c>
      <c r="G519">
        <v>3.5008732159064603E-2</v>
      </c>
    </row>
    <row r="520" spans="1:7" hidden="1" x14ac:dyDescent="0.25">
      <c r="A520" s="1" t="s">
        <v>211600</v>
      </c>
      <c r="B520">
        <v>2225.3772842798498</v>
      </c>
      <c r="C520">
        <v>-0.21209374070729101</v>
      </c>
      <c r="D520">
        <v>6.5750452099828605E-2</v>
      </c>
      <c r="E520">
        <v>-3.22573813462561</v>
      </c>
      <c r="F520">
        <v>1.2564826064342799E-3</v>
      </c>
      <c r="G520">
        <v>3.5130672643483199E-2</v>
      </c>
    </row>
    <row r="521" spans="1:7" hidden="1" x14ac:dyDescent="0.25">
      <c r="A521" s="1" t="s">
        <v>211601</v>
      </c>
      <c r="B521">
        <v>406.45772555633602</v>
      </c>
      <c r="C521">
        <v>-0.33501463799713299</v>
      </c>
      <c r="D521">
        <v>0.10394116926941099</v>
      </c>
      <c r="E521">
        <v>-3.2231178497597002</v>
      </c>
      <c r="F521">
        <v>1.2680337185047501E-3</v>
      </c>
      <c r="G521">
        <v>3.5385456325427798E-2</v>
      </c>
    </row>
    <row r="522" spans="1:7" hidden="1" x14ac:dyDescent="0.25">
      <c r="A522" s="1" t="s">
        <v>211602</v>
      </c>
      <c r="B522">
        <v>42.131372014420201</v>
      </c>
      <c r="C522">
        <v>-0.35942871116921499</v>
      </c>
      <c r="D522">
        <v>0.11157266817571999</v>
      </c>
      <c r="E522">
        <v>-3.2214763440373901</v>
      </c>
      <c r="F522">
        <v>1.2753199001824399E-3</v>
      </c>
      <c r="G522">
        <v>3.5520474225618798E-2</v>
      </c>
    </row>
    <row r="523" spans="1:7" hidden="1" x14ac:dyDescent="0.25">
      <c r="A523" s="1" t="s">
        <v>211603</v>
      </c>
      <c r="B523">
        <v>968.99411372072996</v>
      </c>
      <c r="C523">
        <v>0.27772317188446799</v>
      </c>
      <c r="D523">
        <v>8.6248252235890402E-2</v>
      </c>
      <c r="E523">
        <v>3.2200440552104199</v>
      </c>
      <c r="F523">
        <v>1.2817089805385901E-3</v>
      </c>
      <c r="G523">
        <v>3.5630036430259401E-2</v>
      </c>
    </row>
    <row r="524" spans="1:7" hidden="1" x14ac:dyDescent="0.25">
      <c r="A524" s="1" t="s">
        <v>211604</v>
      </c>
      <c r="B524">
        <v>363.06697259733102</v>
      </c>
      <c r="C524">
        <v>0.32082434267404802</v>
      </c>
      <c r="D524">
        <v>9.96961395449876E-2</v>
      </c>
      <c r="E524">
        <v>3.2180217221879199</v>
      </c>
      <c r="F524">
        <v>1.29078042001595E-3</v>
      </c>
      <c r="G524">
        <v>3.5813603584802102E-2</v>
      </c>
    </row>
    <row r="525" spans="1:7" hidden="1" x14ac:dyDescent="0.25">
      <c r="A525" s="1" t="s">
        <v>211605</v>
      </c>
      <c r="B525">
        <v>718.27840862088794</v>
      </c>
      <c r="C525">
        <v>0.27872454162545401</v>
      </c>
      <c r="D525">
        <v>8.6646491430638697E-2</v>
      </c>
      <c r="E525">
        <v>3.21680124634447</v>
      </c>
      <c r="F525">
        <v>1.2962836599379299E-3</v>
      </c>
      <c r="G525">
        <v>3.5897656849922299E-2</v>
      </c>
    </row>
    <row r="526" spans="1:7" hidden="1" x14ac:dyDescent="0.25">
      <c r="A526" s="1" t="s">
        <v>211606</v>
      </c>
      <c r="B526">
        <v>531.11219134663304</v>
      </c>
      <c r="C526">
        <v>-0.293427613798808</v>
      </c>
      <c r="D526">
        <v>9.1279155319742497E-2</v>
      </c>
      <c r="E526">
        <v>-3.2146179790003302</v>
      </c>
      <c r="F526">
        <v>1.30618226813859E-3</v>
      </c>
      <c r="G526">
        <v>3.6102877891350499E-2</v>
      </c>
    </row>
    <row r="527" spans="1:7" hidden="1" x14ac:dyDescent="0.25">
      <c r="A527" s="1" t="s">
        <v>211607</v>
      </c>
      <c r="B527">
        <v>162.65743914406301</v>
      </c>
      <c r="C527">
        <v>-0.37336407599330201</v>
      </c>
      <c r="D527">
        <v>0.11616837340420599</v>
      </c>
      <c r="E527">
        <v>-3.2139907364820202</v>
      </c>
      <c r="F527">
        <v>1.3090389644053199E-3</v>
      </c>
      <c r="G527">
        <v>3.6113050213851097E-2</v>
      </c>
    </row>
    <row r="528" spans="1:7" hidden="1" x14ac:dyDescent="0.25">
      <c r="A528" s="1" t="s">
        <v>211608</v>
      </c>
      <c r="B528">
        <v>1770.69585696742</v>
      </c>
      <c r="C528">
        <v>-0.21671360913176901</v>
      </c>
      <c r="D528">
        <v>6.7495682874966004E-2</v>
      </c>
      <c r="E528">
        <v>-3.2107773401333799</v>
      </c>
      <c r="F528">
        <v>1.32376461279059E-3</v>
      </c>
      <c r="G528">
        <v>3.6312189595849399E-2</v>
      </c>
    </row>
    <row r="529" spans="1:7" hidden="1" x14ac:dyDescent="0.25">
      <c r="A529" s="1" t="s">
        <v>211609</v>
      </c>
      <c r="B529">
        <v>7779.7443316103199</v>
      </c>
      <c r="C529">
        <v>-0.18854595665145099</v>
      </c>
      <c r="D529">
        <v>5.8717758963210902E-2</v>
      </c>
      <c r="E529">
        <v>-3.2110550535415099</v>
      </c>
      <c r="F529">
        <v>1.3224859600954599E-3</v>
      </c>
      <c r="G529">
        <v>3.6312189595849399E-2</v>
      </c>
    </row>
    <row r="530" spans="1:7" hidden="1" x14ac:dyDescent="0.25">
      <c r="A530" s="1" t="s">
        <v>211610</v>
      </c>
      <c r="B530">
        <v>661.84438131405796</v>
      </c>
      <c r="C530">
        <v>0.27294420797279401</v>
      </c>
      <c r="D530">
        <v>8.4991404379590005E-2</v>
      </c>
      <c r="E530">
        <v>3.2114330850889998</v>
      </c>
      <c r="F530">
        <v>1.3207472524277601E-3</v>
      </c>
      <c r="G530">
        <v>3.6312189595849399E-2</v>
      </c>
    </row>
    <row r="531" spans="1:7" hidden="1" x14ac:dyDescent="0.25">
      <c r="A531" s="1" t="s">
        <v>211611</v>
      </c>
      <c r="B531">
        <v>911.25916528337302</v>
      </c>
      <c r="C531">
        <v>-0.25773915305654499</v>
      </c>
      <c r="D531">
        <v>8.0327767767668506E-2</v>
      </c>
      <c r="E531">
        <v>-3.2085934941202701</v>
      </c>
      <c r="F531">
        <v>1.3338593385451201E-3</v>
      </c>
      <c r="G531">
        <v>3.6497032912053098E-2</v>
      </c>
    </row>
    <row r="532" spans="1:7" hidden="1" x14ac:dyDescent="0.25">
      <c r="A532" s="1" t="s">
        <v>211612</v>
      </c>
      <c r="B532">
        <v>663.76751838193297</v>
      </c>
      <c r="C532">
        <v>-0.319386828432561</v>
      </c>
      <c r="D532">
        <v>9.9552260165356302E-2</v>
      </c>
      <c r="E532">
        <v>-3.2082328206517801</v>
      </c>
      <c r="F532">
        <v>1.3355333523740701E-3</v>
      </c>
      <c r="G532">
        <v>3.6497032912053098E-2</v>
      </c>
    </row>
    <row r="533" spans="1:7" hidden="1" x14ac:dyDescent="0.25">
      <c r="A533" s="1" t="s">
        <v>211613</v>
      </c>
      <c r="B533">
        <v>383.293134414522</v>
      </c>
      <c r="C533">
        <v>-0.30099081313321202</v>
      </c>
      <c r="D533">
        <v>9.3851530508297296E-2</v>
      </c>
      <c r="E533">
        <v>-3.2070954144599901</v>
      </c>
      <c r="F533">
        <v>1.34082516205054E-3</v>
      </c>
      <c r="G533">
        <v>3.6572770538562602E-2</v>
      </c>
    </row>
    <row r="534" spans="1:7" hidden="1" x14ac:dyDescent="0.25">
      <c r="A534" s="1" t="s">
        <v>211614</v>
      </c>
      <c r="B534">
        <v>2262.78578876662</v>
      </c>
      <c r="C534">
        <v>0.205464187359892</v>
      </c>
      <c r="D534">
        <v>6.4169376954129498E-2</v>
      </c>
      <c r="E534">
        <v>3.2019040407196901</v>
      </c>
      <c r="F534">
        <v>1.3652246814287101E-3</v>
      </c>
      <c r="G534">
        <v>3.71470461694485E-2</v>
      </c>
    </row>
    <row r="535" spans="1:7" hidden="1" x14ac:dyDescent="0.25">
      <c r="A535" s="1" t="s">
        <v>211615</v>
      </c>
      <c r="B535">
        <v>532.08989277001103</v>
      </c>
      <c r="C535">
        <v>-0.28405361213708102</v>
      </c>
      <c r="D535">
        <v>8.8754197688475603E-2</v>
      </c>
      <c r="E535">
        <v>-3.2004527057311698</v>
      </c>
      <c r="F535">
        <v>1.3721188578888E-3</v>
      </c>
      <c r="G535">
        <v>3.71470461694485E-2</v>
      </c>
    </row>
    <row r="536" spans="1:7" hidden="1" x14ac:dyDescent="0.25">
      <c r="A536" s="1" t="s">
        <v>211616</v>
      </c>
      <c r="B536">
        <v>8289.9099616136991</v>
      </c>
      <c r="C536">
        <v>0.18022012144841401</v>
      </c>
      <c r="D536">
        <v>5.6307582089401398E-2</v>
      </c>
      <c r="E536">
        <v>3.2006368371895801</v>
      </c>
      <c r="F536">
        <v>1.37124241593892E-3</v>
      </c>
      <c r="G536">
        <v>3.71470461694485E-2</v>
      </c>
    </row>
    <row r="537" spans="1:7" hidden="1" x14ac:dyDescent="0.25">
      <c r="A537" s="1" t="s">
        <v>211617</v>
      </c>
      <c r="B537">
        <v>2598.7640124037198</v>
      </c>
      <c r="C537">
        <v>0.19768862046229099</v>
      </c>
      <c r="D537">
        <v>6.1750476118318097E-2</v>
      </c>
      <c r="E537">
        <v>3.2014104649736801</v>
      </c>
      <c r="F537">
        <v>1.36756568682437E-3</v>
      </c>
      <c r="G537">
        <v>3.71470461694485E-2</v>
      </c>
    </row>
    <row r="538" spans="1:7" hidden="1" x14ac:dyDescent="0.25">
      <c r="A538" s="1" t="s">
        <v>211618</v>
      </c>
      <c r="B538">
        <v>240.265266185646</v>
      </c>
      <c r="C538">
        <v>-0.35498402170610099</v>
      </c>
      <c r="D538">
        <v>0.110988442257137</v>
      </c>
      <c r="E538">
        <v>-3.1983872778723801</v>
      </c>
      <c r="F538">
        <v>1.3819854925277699E-3</v>
      </c>
      <c r="G538">
        <v>3.72107918779018E-2</v>
      </c>
    </row>
    <row r="539" spans="1:7" hidden="1" x14ac:dyDescent="0.25">
      <c r="A539" s="1" t="s">
        <v>211619</v>
      </c>
      <c r="B539">
        <v>914.68858520776996</v>
      </c>
      <c r="C539">
        <v>-0.25609114591402399</v>
      </c>
      <c r="D539">
        <v>8.0069780788041001E-2</v>
      </c>
      <c r="E539">
        <v>-3.1983495320405999</v>
      </c>
      <c r="F539">
        <v>1.3821664132168099E-3</v>
      </c>
      <c r="G539">
        <v>3.72107918779018E-2</v>
      </c>
    </row>
    <row r="540" spans="1:7" hidden="1" x14ac:dyDescent="0.25">
      <c r="A540" s="1" t="s">
        <v>211620</v>
      </c>
      <c r="B540">
        <v>1805.5775262433799</v>
      </c>
      <c r="C540">
        <v>-0.224630918000533</v>
      </c>
      <c r="D540">
        <v>7.0231171529832506E-2</v>
      </c>
      <c r="E540">
        <v>-3.1984503904383201</v>
      </c>
      <c r="F540">
        <v>1.3816830345650701E-3</v>
      </c>
      <c r="G540">
        <v>3.72107918779018E-2</v>
      </c>
    </row>
    <row r="541" spans="1:7" hidden="1" x14ac:dyDescent="0.25">
      <c r="A541" s="1" t="s">
        <v>211621</v>
      </c>
      <c r="B541">
        <v>237.75902651478901</v>
      </c>
      <c r="C541">
        <v>-0.34498023456178301</v>
      </c>
      <c r="D541">
        <v>0.107991697965946</v>
      </c>
      <c r="E541">
        <v>-3.1945069950707601</v>
      </c>
      <c r="F541">
        <v>1.40069890663658E-3</v>
      </c>
      <c r="G541">
        <v>3.7639892285561902E-2</v>
      </c>
    </row>
    <row r="542" spans="1:7" hidden="1" x14ac:dyDescent="0.25">
      <c r="A542" s="1" t="s">
        <v>211622</v>
      </c>
      <c r="B542">
        <v>577.71236231850401</v>
      </c>
      <c r="C542">
        <v>0.29718995253120101</v>
      </c>
      <c r="D542">
        <v>9.3108458408716704E-2</v>
      </c>
      <c r="E542">
        <v>3.19186846834722</v>
      </c>
      <c r="F542">
        <v>1.41355687018982E-3</v>
      </c>
      <c r="G542">
        <v>3.7799175907498199E-2</v>
      </c>
    </row>
    <row r="543" spans="1:7" hidden="1" x14ac:dyDescent="0.25">
      <c r="A543" s="1" t="s">
        <v>211623</v>
      </c>
      <c r="B543">
        <v>599.19006785097395</v>
      </c>
      <c r="C543">
        <v>-0.28988360697511101</v>
      </c>
      <c r="D543">
        <v>9.0824547752478904E-2</v>
      </c>
      <c r="E543">
        <v>-3.19168786576423</v>
      </c>
      <c r="F543">
        <v>1.4144409425795299E-3</v>
      </c>
      <c r="G543">
        <v>3.7799175907498199E-2</v>
      </c>
    </row>
    <row r="544" spans="1:7" hidden="1" x14ac:dyDescent="0.25">
      <c r="A544" s="1" t="s">
        <v>211624</v>
      </c>
      <c r="B544">
        <v>1771.1647533656401</v>
      </c>
      <c r="C544">
        <v>0.223342895790965</v>
      </c>
      <c r="D544">
        <v>6.9970538274439401E-2</v>
      </c>
      <c r="E544">
        <v>3.1919562332787299</v>
      </c>
      <c r="F544">
        <v>1.4131274337649399E-3</v>
      </c>
      <c r="G544">
        <v>3.7799175907498199E-2</v>
      </c>
    </row>
    <row r="545" spans="1:7" hidden="1" x14ac:dyDescent="0.25">
      <c r="A545" s="1" t="s">
        <v>211625</v>
      </c>
      <c r="B545">
        <v>1326.94561604661</v>
      </c>
      <c r="C545">
        <v>-0.235974554735294</v>
      </c>
      <c r="D545">
        <v>7.4028715304877493E-2</v>
      </c>
      <c r="E545">
        <v>-3.1876083998413902</v>
      </c>
      <c r="F545">
        <v>1.4345467512255901E-3</v>
      </c>
      <c r="G545">
        <v>3.8266007182048797E-2</v>
      </c>
    </row>
    <row r="546" spans="1:7" hidden="1" x14ac:dyDescent="0.25">
      <c r="A546" s="1" t="s">
        <v>211626</v>
      </c>
      <c r="B546">
        <v>127.34962817448</v>
      </c>
      <c r="C546">
        <v>-0.37154070822367702</v>
      </c>
      <c r="D546">
        <v>0.116687800186871</v>
      </c>
      <c r="E546">
        <v>-3.1840578674777502</v>
      </c>
      <c r="F546">
        <v>1.4522597702675999E-3</v>
      </c>
      <c r="G546">
        <v>3.8667415644684601E-2</v>
      </c>
    </row>
    <row r="547" spans="1:7" hidden="1" x14ac:dyDescent="0.25">
      <c r="A547" s="1" t="s">
        <v>211627</v>
      </c>
      <c r="B547">
        <v>229.070698062406</v>
      </c>
      <c r="C547">
        <v>-0.34264876858549598</v>
      </c>
      <c r="D547">
        <v>0.10766183517357</v>
      </c>
      <c r="E547">
        <v>-3.1826391221465502</v>
      </c>
      <c r="F547">
        <v>1.4593938537157099E-3</v>
      </c>
      <c r="G547">
        <v>3.8786198189136797E-2</v>
      </c>
    </row>
    <row r="548" spans="1:7" hidden="1" x14ac:dyDescent="0.25">
      <c r="A548" s="1" t="s">
        <v>211628</v>
      </c>
      <c r="B548">
        <v>193.06758953549399</v>
      </c>
      <c r="C548">
        <v>-0.35462849880923902</v>
      </c>
      <c r="D548">
        <v>0.111641174439187</v>
      </c>
      <c r="E548">
        <v>-3.1765027606585399</v>
      </c>
      <c r="F548">
        <v>1.4906237080879101E-3</v>
      </c>
      <c r="G548">
        <v>3.9543767144540498E-2</v>
      </c>
    </row>
    <row r="549" spans="1:7" hidden="1" x14ac:dyDescent="0.25">
      <c r="A549" s="1" t="s">
        <v>211629</v>
      </c>
      <c r="B549">
        <v>665.99077837753498</v>
      </c>
      <c r="C549">
        <v>-0.29241949758291802</v>
      </c>
      <c r="D549">
        <v>9.2114721007000203E-2</v>
      </c>
      <c r="E549">
        <v>-3.1745142837776799</v>
      </c>
      <c r="F549">
        <v>1.50087503543782E-3</v>
      </c>
      <c r="G549">
        <v>3.9598541162251297E-2</v>
      </c>
    </row>
    <row r="550" spans="1:7" hidden="1" x14ac:dyDescent="0.25">
      <c r="A550" s="1" t="s">
        <v>211630</v>
      </c>
      <c r="B550">
        <v>1458.57648584545</v>
      </c>
      <c r="C550">
        <v>0.225493380407641</v>
      </c>
      <c r="D550">
        <v>7.1014401915354006E-2</v>
      </c>
      <c r="E550">
        <v>3.1753190103103299</v>
      </c>
      <c r="F550">
        <v>1.49671857629917E-3</v>
      </c>
      <c r="G550">
        <v>3.9598541162251297E-2</v>
      </c>
    </row>
    <row r="551" spans="1:7" hidden="1" x14ac:dyDescent="0.25">
      <c r="A551" s="1" t="s">
        <v>211631</v>
      </c>
      <c r="B551">
        <v>356.30730324635601</v>
      </c>
      <c r="C551">
        <v>0.30367666998484899</v>
      </c>
      <c r="D551">
        <v>9.5646471205330499E-2</v>
      </c>
      <c r="E551">
        <v>3.17499084030948</v>
      </c>
      <c r="F551">
        <v>1.4984123111435399E-3</v>
      </c>
      <c r="G551">
        <v>3.9598541162251297E-2</v>
      </c>
    </row>
    <row r="552" spans="1:7" hidden="1" x14ac:dyDescent="0.25">
      <c r="A552" s="1" t="s">
        <v>211632</v>
      </c>
      <c r="B552">
        <v>370.97404270699798</v>
      </c>
      <c r="C552">
        <v>-0.32078314618119202</v>
      </c>
      <c r="D552">
        <v>0.101093203244456</v>
      </c>
      <c r="E552">
        <v>-3.1731425643472702</v>
      </c>
      <c r="F552">
        <v>1.5079845659997401E-3</v>
      </c>
      <c r="G552">
        <v>3.9672021868478097E-2</v>
      </c>
    </row>
    <row r="553" spans="1:7" hidden="1" x14ac:dyDescent="0.25">
      <c r="A553" s="1" t="s">
        <v>211633</v>
      </c>
      <c r="B553">
        <v>912.15621996555706</v>
      </c>
      <c r="C553">
        <v>0.250877996049927</v>
      </c>
      <c r="D553">
        <v>7.9081526673075997E-2</v>
      </c>
      <c r="E553">
        <v>3.17239697568131</v>
      </c>
      <c r="F553">
        <v>1.5118619042980099E-3</v>
      </c>
      <c r="G553">
        <v>3.9672021868478097E-2</v>
      </c>
    </row>
    <row r="554" spans="1:7" hidden="1" x14ac:dyDescent="0.25">
      <c r="A554" s="1" t="s">
        <v>211634</v>
      </c>
      <c r="B554">
        <v>1779.6307174379101</v>
      </c>
      <c r="C554">
        <v>-0.20922016476758101</v>
      </c>
      <c r="D554">
        <v>6.5942791901871606E-2</v>
      </c>
      <c r="E554">
        <v>-3.1727526046958698</v>
      </c>
      <c r="F554">
        <v>1.5100113570797301E-3</v>
      </c>
      <c r="G554">
        <v>3.9672021868478097E-2</v>
      </c>
    </row>
    <row r="555" spans="1:7" hidden="1" x14ac:dyDescent="0.25">
      <c r="A555" s="1" t="s">
        <v>211635</v>
      </c>
      <c r="B555">
        <v>231.16652767023399</v>
      </c>
      <c r="C555">
        <v>0.34288056009413898</v>
      </c>
      <c r="D555">
        <v>0.10816837233547399</v>
      </c>
      <c r="E555">
        <v>3.1698781509878602</v>
      </c>
      <c r="F555">
        <v>1.52502875023736E-3</v>
      </c>
      <c r="G555">
        <v>3.9945292770206302E-2</v>
      </c>
    </row>
    <row r="556" spans="1:7" hidden="1" x14ac:dyDescent="0.25">
      <c r="A556" s="1" t="s">
        <v>211636</v>
      </c>
      <c r="B556">
        <v>1372.5063952380899</v>
      </c>
      <c r="C556">
        <v>-0.238720690180031</v>
      </c>
      <c r="D556">
        <v>7.53391306735616E-2</v>
      </c>
      <c r="E556">
        <v>-3.1686148757727102</v>
      </c>
      <c r="F556">
        <v>1.5316720614910199E-3</v>
      </c>
      <c r="G556">
        <v>4.0047014926659699E-2</v>
      </c>
    </row>
    <row r="557" spans="1:7" hidden="1" x14ac:dyDescent="0.25">
      <c r="A557" s="1" t="s">
        <v>211637</v>
      </c>
      <c r="B557">
        <v>989.16454259825105</v>
      </c>
      <c r="C557">
        <v>-0.24715201913337101</v>
      </c>
      <c r="D557">
        <v>7.8034424709704703E-2</v>
      </c>
      <c r="E557">
        <v>-3.16721780230711</v>
      </c>
      <c r="F557">
        <v>1.53905002285567E-3</v>
      </c>
      <c r="G557">
        <v>4.0167544751184503E-2</v>
      </c>
    </row>
    <row r="558" spans="1:7" hidden="1" x14ac:dyDescent="0.25">
      <c r="A558" s="1" t="s">
        <v>211638</v>
      </c>
      <c r="B558">
        <v>1951.51582039907</v>
      </c>
      <c r="C558">
        <v>0.214647614617727</v>
      </c>
      <c r="D558">
        <v>6.7821036316759398E-2</v>
      </c>
      <c r="E558">
        <v>3.1649120431485498</v>
      </c>
      <c r="F558">
        <v>1.55129838656179E-3</v>
      </c>
      <c r="G558">
        <v>4.0414525830158303E-2</v>
      </c>
    </row>
    <row r="559" spans="1:7" hidden="1" x14ac:dyDescent="0.25">
      <c r="A559" s="1" t="s">
        <v>211639</v>
      </c>
      <c r="B559">
        <v>33.144568044477197</v>
      </c>
      <c r="C559">
        <v>0.32475737008660299</v>
      </c>
      <c r="D559">
        <v>0.102688001878292</v>
      </c>
      <c r="E559">
        <v>3.16256392320803</v>
      </c>
      <c r="F559">
        <v>1.5638639745501901E-3</v>
      </c>
      <c r="G559">
        <v>4.0668871209135898E-2</v>
      </c>
    </row>
    <row r="560" spans="1:7" hidden="1" x14ac:dyDescent="0.25">
      <c r="A560" s="1" t="s">
        <v>211640</v>
      </c>
      <c r="B560">
        <v>1801.1691690233699</v>
      </c>
      <c r="C560">
        <v>0.220032565514616</v>
      </c>
      <c r="D560">
        <v>6.9698979260333596E-2</v>
      </c>
      <c r="E560">
        <v>3.1568979610557801</v>
      </c>
      <c r="F560">
        <v>1.59457134948634E-3</v>
      </c>
      <c r="G560">
        <v>4.1393246605360097E-2</v>
      </c>
    </row>
    <row r="561" spans="1:7" hidden="1" x14ac:dyDescent="0.25">
      <c r="A561" s="1" t="s">
        <v>211641</v>
      </c>
      <c r="B561">
        <v>570.12542021372496</v>
      </c>
      <c r="C561">
        <v>0.26849035490915302</v>
      </c>
      <c r="D561">
        <v>8.5173312802683407E-2</v>
      </c>
      <c r="E561">
        <v>3.1522826349510602</v>
      </c>
      <c r="F561">
        <v>1.61999384480192E-3</v>
      </c>
      <c r="G561">
        <v>4.19780905034298E-2</v>
      </c>
    </row>
    <row r="562" spans="1:7" hidden="1" x14ac:dyDescent="0.25">
      <c r="A562" s="1" t="s">
        <v>211642</v>
      </c>
      <c r="B562">
        <v>2168.8684421205598</v>
      </c>
      <c r="C562">
        <v>-0.249816344736427</v>
      </c>
      <c r="D562">
        <v>7.9273461483735E-2</v>
      </c>
      <c r="E562">
        <v>-3.1513237855481302</v>
      </c>
      <c r="F562">
        <v>1.62532203312507E-3</v>
      </c>
      <c r="G562">
        <v>4.2041083819390299E-2</v>
      </c>
    </row>
    <row r="563" spans="1:7" hidden="1" x14ac:dyDescent="0.25">
      <c r="A563" s="1" t="s">
        <v>211643</v>
      </c>
      <c r="B563">
        <v>151.48081025271901</v>
      </c>
      <c r="C563">
        <v>0.35869225850138398</v>
      </c>
      <c r="D563">
        <v>0.11386436705479901</v>
      </c>
      <c r="E563">
        <v>3.1501712763990302</v>
      </c>
      <c r="F563">
        <v>1.63174770278633E-3</v>
      </c>
      <c r="G563">
        <v>4.2057355089045199E-2</v>
      </c>
    </row>
    <row r="564" spans="1:7" hidden="1" x14ac:dyDescent="0.25">
      <c r="A564" s="1" t="s">
        <v>211644</v>
      </c>
      <c r="B564">
        <v>258.24946031417898</v>
      </c>
      <c r="C564">
        <v>-0.35595781931331599</v>
      </c>
      <c r="D564">
        <v>0.112992089417926</v>
      </c>
      <c r="E564">
        <v>-3.1502897339718099</v>
      </c>
      <c r="F564">
        <v>1.6310861811609199E-3</v>
      </c>
      <c r="G564">
        <v>4.2057355089045199E-2</v>
      </c>
    </row>
    <row r="565" spans="1:7" hidden="1" x14ac:dyDescent="0.25">
      <c r="A565" s="1" t="s">
        <v>211645</v>
      </c>
      <c r="B565">
        <v>28.4388556263529</v>
      </c>
      <c r="C565">
        <v>-0.32586988457230998</v>
      </c>
      <c r="D565">
        <v>0.103507713388357</v>
      </c>
      <c r="E565">
        <v>-3.1482666740947001</v>
      </c>
      <c r="F565">
        <v>1.6424178346097201E-3</v>
      </c>
      <c r="G565">
        <v>4.2257314180889599E-2</v>
      </c>
    </row>
    <row r="566" spans="1:7" hidden="1" x14ac:dyDescent="0.25">
      <c r="A566" s="1" t="s">
        <v>211646</v>
      </c>
      <c r="B566">
        <v>129.50817332902</v>
      </c>
      <c r="C566">
        <v>0.36876474689727801</v>
      </c>
      <c r="D566">
        <v>0.117246291528605</v>
      </c>
      <c r="E566">
        <v>3.1452145913485898</v>
      </c>
      <c r="F566">
        <v>1.6596504408665301E-3</v>
      </c>
      <c r="G566">
        <v>4.25974030163229E-2</v>
      </c>
    </row>
    <row r="567" spans="1:7" hidden="1" x14ac:dyDescent="0.25">
      <c r="A567" s="1" t="s">
        <v>211647</v>
      </c>
      <c r="B567">
        <v>4603.1335108747699</v>
      </c>
      <c r="C567">
        <v>0.18122322906781199</v>
      </c>
      <c r="D567">
        <v>5.7624709799675697E-2</v>
      </c>
      <c r="E567">
        <v>3.1448874918035998</v>
      </c>
      <c r="F567">
        <v>1.6615071399103301E-3</v>
      </c>
      <c r="G567">
        <v>4.25974030163229E-2</v>
      </c>
    </row>
    <row r="568" spans="1:7" hidden="1" x14ac:dyDescent="0.25">
      <c r="A568" s="1" t="s">
        <v>211648</v>
      </c>
      <c r="B568">
        <v>641.67252434416298</v>
      </c>
      <c r="C568">
        <v>-0.31515149327140701</v>
      </c>
      <c r="D568">
        <v>0.10030140170009701</v>
      </c>
      <c r="E568">
        <v>-3.1420447564004799</v>
      </c>
      <c r="F568">
        <v>1.67772387985874E-3</v>
      </c>
      <c r="G568">
        <v>4.2937303740088403E-2</v>
      </c>
    </row>
    <row r="569" spans="1:7" hidden="1" x14ac:dyDescent="0.25">
      <c r="A569" s="1" t="s">
        <v>211649</v>
      </c>
      <c r="B569">
        <v>5585.7329027207597</v>
      </c>
      <c r="C569">
        <v>0.22334942774880401</v>
      </c>
      <c r="D569">
        <v>7.1122619834219997E-2</v>
      </c>
      <c r="E569">
        <v>3.1403430901365801</v>
      </c>
      <c r="F569">
        <v>1.6875007879761301E-3</v>
      </c>
      <c r="G569">
        <v>4.3035718689493303E-2</v>
      </c>
    </row>
    <row r="570" spans="1:7" hidden="1" x14ac:dyDescent="0.25">
      <c r="A570" s="1" t="s">
        <v>211650</v>
      </c>
      <c r="B570">
        <v>234.67459421729501</v>
      </c>
      <c r="C570">
        <v>-0.330139549763875</v>
      </c>
      <c r="D570">
        <v>0.105116171224966</v>
      </c>
      <c r="E570">
        <v>-3.1407113283961001</v>
      </c>
      <c r="F570">
        <v>1.6853806454952701E-3</v>
      </c>
      <c r="G570">
        <v>4.3035718689493303E-2</v>
      </c>
    </row>
    <row r="571" spans="1:7" hidden="1" x14ac:dyDescent="0.25">
      <c r="A571" s="1" t="s">
        <v>211651</v>
      </c>
      <c r="B571">
        <v>514.08238519178201</v>
      </c>
      <c r="C571">
        <v>-0.32152735669200899</v>
      </c>
      <c r="D571">
        <v>0.102492138566682</v>
      </c>
      <c r="E571">
        <v>-3.1370928657403399</v>
      </c>
      <c r="F571">
        <v>1.7063207212547301E-3</v>
      </c>
      <c r="G571">
        <v>4.3439333308995499E-2</v>
      </c>
    </row>
    <row r="572" spans="1:7" hidden="1" x14ac:dyDescent="0.25">
      <c r="A572" s="1" t="s">
        <v>211652</v>
      </c>
      <c r="B572">
        <v>3275.7506104469699</v>
      </c>
      <c r="C572">
        <v>-0.22161890310246199</v>
      </c>
      <c r="D572">
        <v>7.0737070897806897E-2</v>
      </c>
      <c r="E572">
        <v>-3.1329951931800002</v>
      </c>
      <c r="F572">
        <v>1.7303227585470299E-3</v>
      </c>
      <c r="G572">
        <v>4.3819744414094197E-2</v>
      </c>
    </row>
    <row r="573" spans="1:7" hidden="1" x14ac:dyDescent="0.25">
      <c r="A573" s="1" t="s">
        <v>211653</v>
      </c>
      <c r="B573">
        <v>363.124050025798</v>
      </c>
      <c r="C573">
        <v>-0.31265409725805299</v>
      </c>
      <c r="D573">
        <v>9.9782881066271104E-2</v>
      </c>
      <c r="E573">
        <v>-3.13334405578451</v>
      </c>
      <c r="F573">
        <v>1.72826727544699E-3</v>
      </c>
      <c r="G573">
        <v>4.3819744414094197E-2</v>
      </c>
    </row>
    <row r="574" spans="1:7" hidden="1" x14ac:dyDescent="0.25">
      <c r="A574" s="1" t="s">
        <v>211654</v>
      </c>
      <c r="B574">
        <v>1504.0405520203799</v>
      </c>
      <c r="C574">
        <v>0.217638101585267</v>
      </c>
      <c r="D574">
        <v>6.94456355566479E-2</v>
      </c>
      <c r="E574">
        <v>3.1339349095269902</v>
      </c>
      <c r="F574">
        <v>1.7247911124996099E-3</v>
      </c>
      <c r="G574">
        <v>4.3819744414094197E-2</v>
      </c>
    </row>
    <row r="575" spans="1:7" hidden="1" x14ac:dyDescent="0.25">
      <c r="A575" s="1" t="s">
        <v>211655</v>
      </c>
      <c r="B575">
        <v>35.388552589951601</v>
      </c>
      <c r="C575">
        <v>-0.33154747664281298</v>
      </c>
      <c r="D575">
        <v>0.10592680253784501</v>
      </c>
      <c r="E575">
        <v>-3.12996775791812</v>
      </c>
      <c r="F575">
        <v>1.74825490487343E-3</v>
      </c>
      <c r="G575">
        <v>4.4196736802471097E-2</v>
      </c>
    </row>
    <row r="576" spans="1:7" hidden="1" x14ac:dyDescent="0.25">
      <c r="A576" s="1" t="s">
        <v>211656</v>
      </c>
      <c r="B576">
        <v>426.54665158649999</v>
      </c>
      <c r="C576">
        <v>0.304037864512617</v>
      </c>
      <c r="D576">
        <v>9.7220598867693103E-2</v>
      </c>
      <c r="E576">
        <v>3.1272988240525099</v>
      </c>
      <c r="F576">
        <v>1.7642051227863399E-3</v>
      </c>
      <c r="G576">
        <v>4.4368077186746298E-2</v>
      </c>
    </row>
    <row r="577" spans="1:7" hidden="1" x14ac:dyDescent="0.25">
      <c r="A577" s="1" t="s">
        <v>211657</v>
      </c>
      <c r="B577">
        <v>749.59761810538805</v>
      </c>
      <c r="C577">
        <v>-0.25415600691722601</v>
      </c>
      <c r="D577">
        <v>8.1261735955633907E-2</v>
      </c>
      <c r="E577">
        <v>-3.12762216962712</v>
      </c>
      <c r="F577">
        <v>1.7622656314368701E-3</v>
      </c>
      <c r="G577">
        <v>4.4368077186746298E-2</v>
      </c>
    </row>
    <row r="578" spans="1:7" hidden="1" x14ac:dyDescent="0.25">
      <c r="A578" s="1" t="s">
        <v>211658</v>
      </c>
      <c r="B578">
        <v>3572.6078144425701</v>
      </c>
      <c r="C578">
        <v>-0.18745623530137001</v>
      </c>
      <c r="D578">
        <v>5.99340648126859E-2</v>
      </c>
      <c r="E578">
        <v>-3.1277076882276198</v>
      </c>
      <c r="F578">
        <v>1.76175300167278E-3</v>
      </c>
      <c r="G578">
        <v>4.4368077186746298E-2</v>
      </c>
    </row>
    <row r="579" spans="1:7" hidden="1" x14ac:dyDescent="0.25">
      <c r="A579" s="1" t="s">
        <v>211659</v>
      </c>
      <c r="B579">
        <v>1094.4913958721099</v>
      </c>
      <c r="C579">
        <v>0.26314033453589403</v>
      </c>
      <c r="D579">
        <v>8.42033411534968E-2</v>
      </c>
      <c r="E579">
        <v>3.12505811445424</v>
      </c>
      <c r="F579">
        <v>1.77769935635953E-3</v>
      </c>
      <c r="G579">
        <v>4.4630095778777003E-2</v>
      </c>
    </row>
    <row r="580" spans="1:7" hidden="1" x14ac:dyDescent="0.25">
      <c r="A580" s="1" t="s">
        <v>211660</v>
      </c>
      <c r="B580">
        <v>487.78022887065299</v>
      </c>
      <c r="C580">
        <v>-0.29354204600104999</v>
      </c>
      <c r="D580">
        <v>9.3983871447720593E-2</v>
      </c>
      <c r="E580">
        <v>-3.1233236243554399</v>
      </c>
      <c r="F580">
        <v>1.7882100608095401E-3</v>
      </c>
      <c r="G580">
        <v>4.4816435565470103E-2</v>
      </c>
    </row>
    <row r="581" spans="1:7" hidden="1" x14ac:dyDescent="0.25">
      <c r="A581" s="1" t="s">
        <v>211661</v>
      </c>
      <c r="B581">
        <v>483.81130248867203</v>
      </c>
      <c r="C581">
        <v>-0.28050644948602699</v>
      </c>
      <c r="D581">
        <v>8.9857640195578403E-2</v>
      </c>
      <c r="E581">
        <v>-3.1216761187528999</v>
      </c>
      <c r="F581">
        <v>1.79824652198945E-3</v>
      </c>
      <c r="G581">
        <v>4.4990267725153403E-2</v>
      </c>
    </row>
    <row r="582" spans="1:7" hidden="1" x14ac:dyDescent="0.25">
      <c r="A582" s="1" t="s">
        <v>211662</v>
      </c>
      <c r="B582">
        <v>731.91690600419895</v>
      </c>
      <c r="C582">
        <v>-0.26193217714455103</v>
      </c>
      <c r="D582">
        <v>8.3932797260886594E-2</v>
      </c>
      <c r="E582">
        <v>-3.12073689538063</v>
      </c>
      <c r="F582">
        <v>1.8039913344846299E-3</v>
      </c>
      <c r="G582">
        <v>4.5056313691405198E-2</v>
      </c>
    </row>
    <row r="583" spans="1:7" hidden="1" x14ac:dyDescent="0.25">
      <c r="A583" s="1" t="s">
        <v>211663</v>
      </c>
      <c r="B583">
        <v>246.55832794232799</v>
      </c>
      <c r="C583">
        <v>-0.32987854079961498</v>
      </c>
      <c r="D583">
        <v>0.105745794466008</v>
      </c>
      <c r="E583">
        <v>-3.1195428855154699</v>
      </c>
      <c r="F583">
        <v>1.8113189140680299E-3</v>
      </c>
      <c r="G583">
        <v>4.51615958110674E-2</v>
      </c>
    </row>
    <row r="584" spans="1:7" hidden="1" x14ac:dyDescent="0.25">
      <c r="A584" s="1" t="s">
        <v>211664</v>
      </c>
      <c r="B584">
        <v>4906.1500359492502</v>
      </c>
      <c r="C584">
        <v>0.20423590856544399</v>
      </c>
      <c r="D584">
        <v>6.5503210274456394E-2</v>
      </c>
      <c r="E584">
        <v>3.11795265773543</v>
      </c>
      <c r="F584">
        <v>1.82112053994946E-3</v>
      </c>
      <c r="G584">
        <v>4.5328096321109103E-2</v>
      </c>
    </row>
    <row r="585" spans="1:7" hidden="1" x14ac:dyDescent="0.25">
      <c r="A585" s="1" t="s">
        <v>211665</v>
      </c>
      <c r="B585">
        <v>1407.6321428173101</v>
      </c>
      <c r="C585">
        <v>-0.23063354706841299</v>
      </c>
      <c r="D585">
        <v>7.3999262377833899E-2</v>
      </c>
      <c r="E585">
        <v>-3.1167006218361699</v>
      </c>
      <c r="F585">
        <v>1.82887193436672E-3</v>
      </c>
      <c r="G585">
        <v>4.5443083286978499E-2</v>
      </c>
    </row>
    <row r="586" spans="1:7" hidden="1" x14ac:dyDescent="0.25">
      <c r="A586" s="1" t="s">
        <v>211666</v>
      </c>
      <c r="B586">
        <v>2540.7601276217201</v>
      </c>
      <c r="C586">
        <v>0.19313385316270801</v>
      </c>
      <c r="D586">
        <v>6.2000915629228097E-2</v>
      </c>
      <c r="E586">
        <v>3.1150161445625799</v>
      </c>
      <c r="F586">
        <v>1.83934842244962E-3</v>
      </c>
      <c r="G586">
        <v>4.5625273432763201E-2</v>
      </c>
    </row>
    <row r="587" spans="1:7" hidden="1" x14ac:dyDescent="0.25">
      <c r="A587" s="1" t="s">
        <v>211667</v>
      </c>
      <c r="B587">
        <v>108.782480843474</v>
      </c>
      <c r="C587">
        <v>-0.36391577520923002</v>
      </c>
      <c r="D587">
        <v>0.11687705374290799</v>
      </c>
      <c r="E587">
        <v>-3.1136631490534201</v>
      </c>
      <c r="F587">
        <v>1.8478031850338501E-3</v>
      </c>
      <c r="G587">
        <v>4.5694580423120898E-2</v>
      </c>
    </row>
    <row r="588" spans="1:7" hidden="1" x14ac:dyDescent="0.25">
      <c r="A588" s="1" t="s">
        <v>211668</v>
      </c>
      <c r="B588">
        <v>195.95788563070801</v>
      </c>
      <c r="C588">
        <v>-0.35754723328918597</v>
      </c>
      <c r="D588">
        <v>0.114835452573958</v>
      </c>
      <c r="E588">
        <v>-3.1135614069959199</v>
      </c>
      <c r="F588">
        <v>1.8484404044085199E-3</v>
      </c>
      <c r="G588">
        <v>4.5694580423120898E-2</v>
      </c>
    </row>
    <row r="589" spans="1:7" hidden="1" x14ac:dyDescent="0.25">
      <c r="A589" s="1" t="s">
        <v>211669</v>
      </c>
      <c r="B589">
        <v>1339.8256793486</v>
      </c>
      <c r="C589">
        <v>0.24268038485059201</v>
      </c>
      <c r="D589">
        <v>7.80739225350605E-2</v>
      </c>
      <c r="E589">
        <v>3.10834113325883</v>
      </c>
      <c r="F589">
        <v>1.88140765683162E-3</v>
      </c>
      <c r="G589">
        <v>4.6430453245380199E-2</v>
      </c>
    </row>
    <row r="590" spans="1:7" hidden="1" x14ac:dyDescent="0.25">
      <c r="A590" s="1" t="s">
        <v>211670</v>
      </c>
      <c r="B590">
        <v>247.200788693135</v>
      </c>
      <c r="C590">
        <v>0.32123311016652301</v>
      </c>
      <c r="D590">
        <v>0.10337331606650101</v>
      </c>
      <c r="E590">
        <v>3.1075051317873199</v>
      </c>
      <c r="F590">
        <v>1.88673709686871E-3</v>
      </c>
      <c r="G590">
        <v>4.6482923620817997E-2</v>
      </c>
    </row>
    <row r="591" spans="1:7" hidden="1" x14ac:dyDescent="0.25">
      <c r="A591" s="1" t="s">
        <v>211671</v>
      </c>
      <c r="B591">
        <v>128.03465445635999</v>
      </c>
      <c r="C591">
        <v>-0.36115813951923997</v>
      </c>
      <c r="D591">
        <v>0.116310213908632</v>
      </c>
      <c r="E591">
        <v>-3.1051283234931399</v>
      </c>
      <c r="F591">
        <v>1.9019648966567E-3</v>
      </c>
      <c r="G591">
        <v>4.6778665449805801E-2</v>
      </c>
    </row>
    <row r="592" spans="1:7" hidden="1" x14ac:dyDescent="0.25">
      <c r="A592" s="1" t="s">
        <v>211672</v>
      </c>
      <c r="B592">
        <v>3212.3563696764199</v>
      </c>
      <c r="C592">
        <v>-0.23177578961811299</v>
      </c>
      <c r="D592">
        <v>7.4730912390095702E-2</v>
      </c>
      <c r="E592">
        <v>-3.10147142869396</v>
      </c>
      <c r="F592">
        <v>1.9256145402921599E-3</v>
      </c>
      <c r="G592">
        <v>4.7183393066803601E-2</v>
      </c>
    </row>
    <row r="593" spans="1:7" hidden="1" x14ac:dyDescent="0.25">
      <c r="A593" s="1" t="s">
        <v>211673</v>
      </c>
      <c r="B593">
        <v>12304.190527640299</v>
      </c>
      <c r="C593">
        <v>0.173309563198559</v>
      </c>
      <c r="D593">
        <v>5.58868776055838E-2</v>
      </c>
      <c r="E593">
        <v>3.1010779385757501</v>
      </c>
      <c r="F593">
        <v>1.92817532138478E-3</v>
      </c>
      <c r="G593">
        <v>4.7183393066803601E-2</v>
      </c>
    </row>
    <row r="594" spans="1:7" hidden="1" x14ac:dyDescent="0.25">
      <c r="A594" s="1" t="s">
        <v>211674</v>
      </c>
      <c r="B594">
        <v>311.41366885528402</v>
      </c>
      <c r="C594">
        <v>0.31903571792315499</v>
      </c>
      <c r="D594">
        <v>0.102861102458269</v>
      </c>
      <c r="E594">
        <v>3.1016167462582702</v>
      </c>
      <c r="F594">
        <v>1.9246696228914901E-3</v>
      </c>
      <c r="G594">
        <v>4.7183393066803601E-2</v>
      </c>
    </row>
    <row r="595" spans="1:7" hidden="1" x14ac:dyDescent="0.25">
      <c r="A595" s="1" t="s">
        <v>211675</v>
      </c>
      <c r="B595">
        <v>235.22189197727801</v>
      </c>
      <c r="C595">
        <v>-0.32789738281990799</v>
      </c>
      <c r="D595">
        <v>0.10581740151989701</v>
      </c>
      <c r="E595">
        <v>-3.0987094571420899</v>
      </c>
      <c r="F595">
        <v>1.9436552533655101E-3</v>
      </c>
      <c r="G595">
        <v>4.7482123538025202E-2</v>
      </c>
    </row>
    <row r="596" spans="1:7" hidden="1" x14ac:dyDescent="0.25">
      <c r="A596" s="1" t="s">
        <v>211676</v>
      </c>
      <c r="B596">
        <v>553.62597820732901</v>
      </c>
      <c r="C596">
        <v>0.26894659999266901</v>
      </c>
      <c r="D596">
        <v>8.68156367997234E-2</v>
      </c>
      <c r="E596">
        <v>3.0979050538223598</v>
      </c>
      <c r="F596">
        <v>1.94893857892033E-3</v>
      </c>
      <c r="G596">
        <v>4.7531172636492397E-2</v>
      </c>
    </row>
    <row r="597" spans="1:7" hidden="1" x14ac:dyDescent="0.25">
      <c r="A597" s="1" t="s">
        <v>211677</v>
      </c>
      <c r="B597">
        <v>984.88210490299696</v>
      </c>
      <c r="C597">
        <v>0.25179049102458101</v>
      </c>
      <c r="D597">
        <v>8.1333963763349795E-2</v>
      </c>
      <c r="E597">
        <v>3.0957607298864001</v>
      </c>
      <c r="F597">
        <v>1.9630869983030398E-3</v>
      </c>
      <c r="G597">
        <v>4.77958983764687E-2</v>
      </c>
    </row>
    <row r="598" spans="1:7" hidden="1" x14ac:dyDescent="0.25">
      <c r="A598" s="1" t="s">
        <v>211678</v>
      </c>
      <c r="B598">
        <v>137.051996175825</v>
      </c>
      <c r="C598">
        <v>-0.35677497405701197</v>
      </c>
      <c r="D598">
        <v>0.11532809648589799</v>
      </c>
      <c r="E598">
        <v>-3.0935650975617799</v>
      </c>
      <c r="F598">
        <v>1.9776716023414899E-3</v>
      </c>
      <c r="G598">
        <v>4.7989954216684602E-2</v>
      </c>
    </row>
    <row r="599" spans="1:7" hidden="1" x14ac:dyDescent="0.25">
      <c r="A599" s="1" t="s">
        <v>211679</v>
      </c>
      <c r="B599">
        <v>439.401724019661</v>
      </c>
      <c r="C599">
        <v>-0.28833702572658898</v>
      </c>
      <c r="D599">
        <v>9.3196230269231503E-2</v>
      </c>
      <c r="E599">
        <v>-3.0938700513274102</v>
      </c>
      <c r="F599">
        <v>1.9756400003456001E-3</v>
      </c>
      <c r="G599">
        <v>4.7989954216684602E-2</v>
      </c>
    </row>
    <row r="600" spans="1:7" hidden="1" x14ac:dyDescent="0.25">
      <c r="A600" s="1" t="s">
        <v>211680</v>
      </c>
      <c r="B600">
        <v>391.12030537237803</v>
      </c>
      <c r="C600">
        <v>-0.29485266429920098</v>
      </c>
      <c r="D600">
        <v>9.5354054868833499E-2</v>
      </c>
      <c r="E600">
        <v>-3.0921880008647</v>
      </c>
      <c r="F600">
        <v>1.9868697246758901E-3</v>
      </c>
      <c r="G600">
        <v>4.8052444291286397E-2</v>
      </c>
    </row>
    <row r="601" spans="1:7" hidden="1" x14ac:dyDescent="0.25">
      <c r="A601" s="1" t="s">
        <v>211681</v>
      </c>
      <c r="B601">
        <v>131.36892311918899</v>
      </c>
      <c r="C601">
        <v>-0.36095909344590299</v>
      </c>
      <c r="D601">
        <v>0.11673093280774099</v>
      </c>
      <c r="E601">
        <v>-3.0922317226781</v>
      </c>
      <c r="F601">
        <v>1.9865770884896199E-3</v>
      </c>
      <c r="G601">
        <v>4.8052444291286397E-2</v>
      </c>
    </row>
    <row r="602" spans="1:7" hidden="1" x14ac:dyDescent="0.25">
      <c r="A602" s="1" t="s">
        <v>211682</v>
      </c>
      <c r="B602">
        <v>1869.80622715444</v>
      </c>
      <c r="C602">
        <v>0.22185179723263401</v>
      </c>
      <c r="D602">
        <v>7.1765514384087001E-2</v>
      </c>
      <c r="E602">
        <v>3.09134267533135</v>
      </c>
      <c r="F602">
        <v>1.9925353895281898E-3</v>
      </c>
      <c r="G602">
        <v>4.8109286251985899E-2</v>
      </c>
    </row>
    <row r="603" spans="1:7" hidden="1" x14ac:dyDescent="0.25">
      <c r="A603" s="1" t="s">
        <v>211683</v>
      </c>
      <c r="B603">
        <v>93.0820238671471</v>
      </c>
      <c r="C603">
        <v>0.36277061857986798</v>
      </c>
      <c r="D603">
        <v>0.117396608226302</v>
      </c>
      <c r="E603">
        <v>3.0901286166680801</v>
      </c>
      <c r="F603">
        <v>2.0006983756524601E-3</v>
      </c>
      <c r="G603">
        <v>4.8161902483907497E-2</v>
      </c>
    </row>
    <row r="604" spans="1:7" hidden="1" x14ac:dyDescent="0.25">
      <c r="A604" s="1" t="s">
        <v>211684</v>
      </c>
      <c r="B604">
        <v>1162.3574959466</v>
      </c>
      <c r="C604">
        <v>0.231489876210458</v>
      </c>
      <c r="D604">
        <v>7.49150534480513E-2</v>
      </c>
      <c r="E604">
        <v>3.0900315164425698</v>
      </c>
      <c r="F604">
        <v>2.0013525737575802E-3</v>
      </c>
      <c r="G604">
        <v>4.8161902483907497E-2</v>
      </c>
    </row>
    <row r="605" spans="1:7" hidden="1" x14ac:dyDescent="0.25">
      <c r="A605" s="1" t="s">
        <v>211685</v>
      </c>
      <c r="B605">
        <v>2107.68197841348</v>
      </c>
      <c r="C605">
        <v>0.23054471266497101</v>
      </c>
      <c r="D605">
        <v>7.4666135768151995E-2</v>
      </c>
      <c r="E605">
        <v>3.0876743558933102</v>
      </c>
      <c r="F605">
        <v>2.0172939404674902E-3</v>
      </c>
      <c r="G605">
        <v>4.8465152930668401E-2</v>
      </c>
    </row>
    <row r="606" spans="1:7" hidden="1" x14ac:dyDescent="0.25">
      <c r="A606" s="1" t="s">
        <v>211686</v>
      </c>
      <c r="B606">
        <v>2189.3069708758599</v>
      </c>
      <c r="C606">
        <v>0.23203327228024201</v>
      </c>
      <c r="D606">
        <v>7.5215578998913998E-2</v>
      </c>
      <c r="E606">
        <v>3.08490974035568</v>
      </c>
      <c r="F606">
        <v>2.0361393416941402E-3</v>
      </c>
      <c r="G606">
        <v>4.8837054524501801E-2</v>
      </c>
    </row>
    <row r="607" spans="1:7" hidden="1" x14ac:dyDescent="0.25">
      <c r="A607" s="1" t="s">
        <v>211687</v>
      </c>
      <c r="B607">
        <v>522.58136317461003</v>
      </c>
      <c r="C607">
        <v>0.27421286329325101</v>
      </c>
      <c r="D607">
        <v>8.8920330637310294E-2</v>
      </c>
      <c r="E607">
        <v>3.0838039099485002</v>
      </c>
      <c r="F607">
        <v>2.0437225198998302E-3</v>
      </c>
      <c r="G607">
        <v>4.8938048657205399E-2</v>
      </c>
    </row>
    <row r="608" spans="1:7" hidden="1" x14ac:dyDescent="0.25">
      <c r="A608" s="1" t="s">
        <v>211688</v>
      </c>
      <c r="B608">
        <v>1225.4146774431099</v>
      </c>
      <c r="C608">
        <v>0.23409976345163799</v>
      </c>
      <c r="D608">
        <v>7.5950677021162497E-2</v>
      </c>
      <c r="E608">
        <v>3.08226039099572</v>
      </c>
      <c r="F608">
        <v>2.05435045577367E-3</v>
      </c>
      <c r="G608">
        <v>4.9111498292803597E-2</v>
      </c>
    </row>
    <row r="609" spans="1:7" hidden="1" x14ac:dyDescent="0.25">
      <c r="A609" s="1" t="s">
        <v>211689</v>
      </c>
      <c r="B609">
        <v>281.40168830661099</v>
      </c>
      <c r="C609">
        <v>0.31777711103370998</v>
      </c>
      <c r="D609">
        <v>0.10318155440377801</v>
      </c>
      <c r="E609">
        <v>3.07978604189428</v>
      </c>
      <c r="F609">
        <v>2.07149348162159E-3</v>
      </c>
      <c r="G609">
        <v>4.9439871565478299E-2</v>
      </c>
    </row>
    <row r="610" spans="1:7" hidden="1" x14ac:dyDescent="0.25">
      <c r="A610" s="1" t="s">
        <v>211690</v>
      </c>
      <c r="B610">
        <v>52.512840620450703</v>
      </c>
      <c r="C610">
        <v>-0.33352336533275601</v>
      </c>
      <c r="D610">
        <v>0.108390226286842</v>
      </c>
      <c r="E610">
        <v>-3.0770612513542099</v>
      </c>
      <c r="F610">
        <v>2.09052339317803E-3</v>
      </c>
      <c r="G610">
        <v>4.9812126368483499E-2</v>
      </c>
    </row>
    <row r="611" spans="1:7" hidden="1" x14ac:dyDescent="0.25">
      <c r="A611" s="1" t="s">
        <v>211691</v>
      </c>
      <c r="B611">
        <v>2414.3228008122301</v>
      </c>
      <c r="C611">
        <v>-0.19167442412365099</v>
      </c>
      <c r="D611">
        <v>6.2326267304937802E-2</v>
      </c>
      <c r="E611">
        <v>-3.0753393779522198</v>
      </c>
      <c r="F611">
        <v>2.1026314813005699E-3</v>
      </c>
      <c r="G611">
        <v>4.9852079504184903E-2</v>
      </c>
    </row>
    <row r="612" spans="1:7" hidden="1" x14ac:dyDescent="0.25">
      <c r="A612" s="1" t="s">
        <v>211692</v>
      </c>
      <c r="B612">
        <v>348.103928341955</v>
      </c>
      <c r="C612">
        <v>-0.30357573872206101</v>
      </c>
      <c r="D612">
        <v>9.8727985766611404E-2</v>
      </c>
      <c r="E612">
        <v>-3.0748701734855599</v>
      </c>
      <c r="F612">
        <v>2.1059420257780498E-3</v>
      </c>
      <c r="G612">
        <v>4.9852079504184903E-2</v>
      </c>
    </row>
    <row r="613" spans="1:7" hidden="1" x14ac:dyDescent="0.25">
      <c r="A613" s="1" t="s">
        <v>211693</v>
      </c>
      <c r="B613">
        <v>2692.11806293563</v>
      </c>
      <c r="C613">
        <v>0.224152784938388</v>
      </c>
      <c r="D613">
        <v>7.2869212123991195E-2</v>
      </c>
      <c r="E613">
        <v>3.0760972762677699</v>
      </c>
      <c r="F613">
        <v>2.0972940929293998E-3</v>
      </c>
      <c r="G613">
        <v>4.9852079504184903E-2</v>
      </c>
    </row>
    <row r="614" spans="1:7" hidden="1" x14ac:dyDescent="0.25">
      <c r="A614" s="1" t="s">
        <v>211694</v>
      </c>
      <c r="B614">
        <v>397.39849397536898</v>
      </c>
      <c r="C614">
        <v>0.29233863379359798</v>
      </c>
      <c r="D614">
        <v>9.5054054551834702E-2</v>
      </c>
      <c r="E614">
        <v>3.0754988324478001</v>
      </c>
      <c r="F614">
        <v>2.1015075125969101E-3</v>
      </c>
      <c r="G614">
        <v>4.9852079504184903E-2</v>
      </c>
    </row>
    <row r="615" spans="1:7" hidden="1" x14ac:dyDescent="0.25">
      <c r="A615" s="1" t="s">
        <v>211695</v>
      </c>
      <c r="B615">
        <v>199.27030770291401</v>
      </c>
      <c r="C615">
        <v>0.340935485970288</v>
      </c>
      <c r="D615">
        <v>0.111012729879503</v>
      </c>
      <c r="E615">
        <v>3.07113865536276</v>
      </c>
      <c r="F615">
        <v>2.1324409970870902E-3</v>
      </c>
      <c r="G615">
        <v>5.0327063070127701E-2</v>
      </c>
    </row>
    <row r="616" spans="1:7" hidden="1" x14ac:dyDescent="0.25">
      <c r="A616" s="1" t="s">
        <v>211696</v>
      </c>
      <c r="B616">
        <v>343.41490345262599</v>
      </c>
      <c r="C616">
        <v>0.29605113971520203</v>
      </c>
      <c r="D616">
        <v>9.64000506808355E-2</v>
      </c>
      <c r="E616">
        <v>3.07106829949061</v>
      </c>
      <c r="F616">
        <v>2.13294354545714E-3</v>
      </c>
      <c r="G616">
        <v>5.0327063070127701E-2</v>
      </c>
    </row>
    <row r="617" spans="1:7" hidden="1" x14ac:dyDescent="0.25">
      <c r="A617" s="1" t="s">
        <v>211697</v>
      </c>
      <c r="B617">
        <v>106.247500400397</v>
      </c>
      <c r="C617">
        <v>-0.35845076136690002</v>
      </c>
      <c r="D617">
        <v>0.11683906365346799</v>
      </c>
      <c r="E617">
        <v>-3.0679016945053998</v>
      </c>
      <c r="F617">
        <v>2.1556751994688101E-3</v>
      </c>
      <c r="G617">
        <v>5.0698545898690398E-2</v>
      </c>
    </row>
    <row r="618" spans="1:7" hidden="1" x14ac:dyDescent="0.25">
      <c r="A618" s="1" t="s">
        <v>211698</v>
      </c>
      <c r="B618">
        <v>1391.61993067141</v>
      </c>
      <c r="C618">
        <v>-0.21400834868003801</v>
      </c>
      <c r="D618">
        <v>6.9749596958902996E-2</v>
      </c>
      <c r="E618">
        <v>-3.0682377821642901</v>
      </c>
      <c r="F618">
        <v>2.1532520824327499E-3</v>
      </c>
      <c r="G618">
        <v>5.0698545898690398E-2</v>
      </c>
    </row>
    <row r="619" spans="1:7" hidden="1" x14ac:dyDescent="0.25">
      <c r="A619" s="1" t="s">
        <v>211699</v>
      </c>
      <c r="B619">
        <v>6448.8938863468502</v>
      </c>
      <c r="C619">
        <v>0.183597316072973</v>
      </c>
      <c r="D619">
        <v>5.9859882301301501E-2</v>
      </c>
      <c r="E619">
        <v>3.0671178928960399</v>
      </c>
      <c r="F619">
        <v>2.1613359508396799E-3</v>
      </c>
      <c r="G619">
        <v>5.07494271563666E-2</v>
      </c>
    </row>
    <row r="620" spans="1:7" hidden="1" x14ac:dyDescent="0.25">
      <c r="A620" s="1" t="s">
        <v>211700</v>
      </c>
      <c r="B620">
        <v>418.67321773116203</v>
      </c>
      <c r="C620">
        <v>0.296570493683188</v>
      </c>
      <c r="D620">
        <v>9.6816175125178094E-2</v>
      </c>
      <c r="E620">
        <v>3.0632329081348</v>
      </c>
      <c r="F620">
        <v>2.18959569006016E-3</v>
      </c>
      <c r="G620">
        <v>5.1329924165529901E-2</v>
      </c>
    </row>
    <row r="621" spans="1:7" hidden="1" x14ac:dyDescent="0.25">
      <c r="A621" s="1" t="s">
        <v>211701</v>
      </c>
      <c r="B621">
        <v>11841.955423359401</v>
      </c>
      <c r="C621">
        <v>0.17738526905617799</v>
      </c>
      <c r="D621">
        <v>5.7922801277568998E-2</v>
      </c>
      <c r="E621">
        <v>3.06244285745329</v>
      </c>
      <c r="F621">
        <v>2.1953838706811699E-3</v>
      </c>
      <c r="G621">
        <v>5.1382605399119999E-2</v>
      </c>
    </row>
    <row r="622" spans="1:7" hidden="1" x14ac:dyDescent="0.25">
      <c r="A622" s="1" t="s">
        <v>211702</v>
      </c>
      <c r="B622">
        <v>1279.09523010462</v>
      </c>
      <c r="C622">
        <v>-0.21914198833517601</v>
      </c>
      <c r="D622">
        <v>7.1594476031804896E-2</v>
      </c>
      <c r="E622">
        <v>-3.0608784431612399</v>
      </c>
      <c r="F622">
        <v>2.2068867032007098E-3</v>
      </c>
      <c r="G622">
        <v>5.1568652093632102E-2</v>
      </c>
    </row>
    <row r="623" spans="1:7" hidden="1" x14ac:dyDescent="0.25">
      <c r="A623" s="1" t="s">
        <v>211703</v>
      </c>
      <c r="B623">
        <v>225.97350927157501</v>
      </c>
      <c r="C623">
        <v>0.32711298669330902</v>
      </c>
      <c r="D623">
        <v>0.10694731042899799</v>
      </c>
      <c r="E623">
        <v>3.05863686876426</v>
      </c>
      <c r="F623">
        <v>2.2234648553879398E-3</v>
      </c>
      <c r="G623">
        <v>5.1872505653592201E-2</v>
      </c>
    </row>
    <row r="624" spans="1:7" hidden="1" x14ac:dyDescent="0.25">
      <c r="A624" s="1" t="s">
        <v>211704</v>
      </c>
      <c r="B624">
        <v>45.6994773548033</v>
      </c>
      <c r="C624">
        <v>0.34408637016219901</v>
      </c>
      <c r="D624">
        <v>0.112551066281236</v>
      </c>
      <c r="E624">
        <v>3.05715779984186</v>
      </c>
      <c r="F624">
        <v>2.23446611104881E-3</v>
      </c>
      <c r="G624">
        <v>5.2045485934878503E-2</v>
      </c>
    </row>
    <row r="625" spans="1:7" hidden="1" x14ac:dyDescent="0.25">
      <c r="A625" s="1" t="s">
        <v>211705</v>
      </c>
      <c r="B625">
        <v>54.499382572133101</v>
      </c>
      <c r="C625">
        <v>-0.35306608798380901</v>
      </c>
      <c r="D625">
        <v>0.115567016535485</v>
      </c>
      <c r="E625">
        <v>-3.0550766002979799</v>
      </c>
      <c r="F625">
        <v>2.2500304711625301E-3</v>
      </c>
      <c r="G625">
        <v>5.2324025908717098E-2</v>
      </c>
    </row>
    <row r="626" spans="1:7" hidden="1" x14ac:dyDescent="0.25">
      <c r="A626" s="1" t="s">
        <v>211706</v>
      </c>
      <c r="B626">
        <v>608.62713611888398</v>
      </c>
      <c r="C626">
        <v>-0.25665538335714899</v>
      </c>
      <c r="D626">
        <v>8.4040557847135405E-2</v>
      </c>
      <c r="E626">
        <v>-3.0539466887403299</v>
      </c>
      <c r="F626">
        <v>2.2585221187048201E-3</v>
      </c>
      <c r="G626">
        <v>5.2437463143240999E-2</v>
      </c>
    </row>
    <row r="627" spans="1:7" hidden="1" x14ac:dyDescent="0.25">
      <c r="A627" s="1" t="s">
        <v>211707</v>
      </c>
      <c r="B627">
        <v>1287.2626877948201</v>
      </c>
      <c r="C627">
        <v>-0.245811808124174</v>
      </c>
      <c r="D627">
        <v>8.0507644390600402E-2</v>
      </c>
      <c r="E627">
        <v>-3.0532728908520101</v>
      </c>
      <c r="F627">
        <v>2.2635998909329301E-3</v>
      </c>
      <c r="G627">
        <v>5.2447920307895302E-2</v>
      </c>
    </row>
    <row r="628" spans="1:7" hidden="1" x14ac:dyDescent="0.25">
      <c r="A628" s="1" t="s">
        <v>211708</v>
      </c>
      <c r="B628">
        <v>525.36830225681501</v>
      </c>
      <c r="C628">
        <v>0.27894668775077502</v>
      </c>
      <c r="D628">
        <v>9.1370207788727398E-2</v>
      </c>
      <c r="E628">
        <v>3.05292824107147</v>
      </c>
      <c r="F628">
        <v>2.2662012289332502E-3</v>
      </c>
      <c r="G628">
        <v>5.2447920307895302E-2</v>
      </c>
    </row>
    <row r="629" spans="1:7" hidden="1" x14ac:dyDescent="0.25">
      <c r="A629" s="1" t="s">
        <v>211709</v>
      </c>
      <c r="B629">
        <v>1155.4993577119601</v>
      </c>
      <c r="C629">
        <v>0.24595765178002699</v>
      </c>
      <c r="D629">
        <v>8.0584106829848401E-2</v>
      </c>
      <c r="E629">
        <v>3.0521856164437202</v>
      </c>
      <c r="F629">
        <v>2.2718157014516701E-3</v>
      </c>
      <c r="G629">
        <v>5.2494136375422301E-2</v>
      </c>
    </row>
    <row r="630" spans="1:7" hidden="1" x14ac:dyDescent="0.25">
      <c r="A630" s="1" t="s">
        <v>211710</v>
      </c>
      <c r="B630">
        <v>1250.17228292716</v>
      </c>
      <c r="C630">
        <v>-0.25327453295984598</v>
      </c>
      <c r="D630">
        <v>8.3008557801026298E-2</v>
      </c>
      <c r="E630">
        <v>-3.0511858014320801</v>
      </c>
      <c r="F630">
        <v>2.2793947406291198E-3</v>
      </c>
      <c r="G630">
        <v>5.25855279511434E-2</v>
      </c>
    </row>
    <row r="631" spans="1:7" hidden="1" x14ac:dyDescent="0.25">
      <c r="A631" s="1" t="s">
        <v>211711</v>
      </c>
      <c r="B631">
        <v>1886.9888636324599</v>
      </c>
      <c r="C631">
        <v>-0.20254213073632099</v>
      </c>
      <c r="D631">
        <v>6.6433436082692005E-2</v>
      </c>
      <c r="E631">
        <v>-3.0487980553077101</v>
      </c>
      <c r="F631">
        <v>2.2975887137833199E-3</v>
      </c>
      <c r="G631">
        <v>5.2921126707475799E-2</v>
      </c>
    </row>
    <row r="632" spans="1:7" hidden="1" x14ac:dyDescent="0.25">
      <c r="A632" s="1" t="s">
        <v>211712</v>
      </c>
      <c r="B632">
        <v>2488.6008439917</v>
      </c>
      <c r="C632">
        <v>0.221761200602863</v>
      </c>
      <c r="D632">
        <v>7.2795032158170694E-2</v>
      </c>
      <c r="E632">
        <v>3.0463782215387298</v>
      </c>
      <c r="F632">
        <v>2.3161628124419901E-3</v>
      </c>
      <c r="G632">
        <v>5.3264403441118401E-2</v>
      </c>
    </row>
    <row r="633" spans="1:7" hidden="1" x14ac:dyDescent="0.25">
      <c r="A633" s="1" t="s">
        <v>211713</v>
      </c>
      <c r="B633">
        <v>570.53879374361998</v>
      </c>
      <c r="C633">
        <v>0.25903417201293499</v>
      </c>
      <c r="D633">
        <v>8.5051363822459897E-2</v>
      </c>
      <c r="E633">
        <v>3.0456204388874299</v>
      </c>
      <c r="F633">
        <v>2.3220075955701302E-3</v>
      </c>
      <c r="G633">
        <v>5.33143231318325E-2</v>
      </c>
    </row>
    <row r="634" spans="1:7" hidden="1" x14ac:dyDescent="0.25">
      <c r="A634" s="1" t="s">
        <v>211714</v>
      </c>
      <c r="B634">
        <v>2849.5841876476902</v>
      </c>
      <c r="C634">
        <v>0.19578098047964301</v>
      </c>
      <c r="D634">
        <v>6.4309279567981395E-2</v>
      </c>
      <c r="E634">
        <v>3.0443659421294398</v>
      </c>
      <c r="F634">
        <v>2.3317132360196799E-3</v>
      </c>
      <c r="G634">
        <v>5.3452592050365899E-2</v>
      </c>
    </row>
    <row r="635" spans="1:7" hidden="1" x14ac:dyDescent="0.25">
      <c r="A635" s="1" t="s">
        <v>211715</v>
      </c>
      <c r="B635">
        <v>353.86248561316899</v>
      </c>
      <c r="C635">
        <v>-0.29527821014804201</v>
      </c>
      <c r="D635">
        <v>9.71260432219829E-2</v>
      </c>
      <c r="E635">
        <v>-3.04015483749482</v>
      </c>
      <c r="F635">
        <v>2.3645655072910502E-3</v>
      </c>
      <c r="G635">
        <v>5.4070789081029601E-2</v>
      </c>
    </row>
    <row r="636" spans="1:7" hidden="1" x14ac:dyDescent="0.25">
      <c r="A636" s="1" t="s">
        <v>211716</v>
      </c>
      <c r="B636">
        <v>2920.5807658101098</v>
      </c>
      <c r="C636">
        <v>0.201314609061577</v>
      </c>
      <c r="D636">
        <v>6.6222884694302597E-2</v>
      </c>
      <c r="E636">
        <v>3.0399552962829</v>
      </c>
      <c r="F636">
        <v>2.3661326625631402E-3</v>
      </c>
      <c r="G636">
        <v>5.4070789081029601E-2</v>
      </c>
    </row>
    <row r="637" spans="1:7" hidden="1" x14ac:dyDescent="0.25">
      <c r="A637" s="1" t="s">
        <v>211717</v>
      </c>
      <c r="B637">
        <v>473.13203441518601</v>
      </c>
      <c r="C637">
        <v>0.27736858317445801</v>
      </c>
      <c r="D637">
        <v>9.1263028386471795E-2</v>
      </c>
      <c r="E637">
        <v>3.0392217755462201</v>
      </c>
      <c r="F637">
        <v>2.3719017589697001E-3</v>
      </c>
      <c r="G637">
        <v>5.41174000383794E-2</v>
      </c>
    </row>
    <row r="638" spans="1:7" hidden="1" x14ac:dyDescent="0.25">
      <c r="A638" s="1" t="s">
        <v>211718</v>
      </c>
      <c r="B638">
        <v>672.12297740651798</v>
      </c>
      <c r="C638">
        <v>-0.27464356230381798</v>
      </c>
      <c r="D638">
        <v>9.0498351660199594E-2</v>
      </c>
      <c r="E638">
        <v>-3.0347907698368002</v>
      </c>
      <c r="F638">
        <v>2.40702607602644E-3</v>
      </c>
      <c r="G638">
        <v>5.4832583028602298E-2</v>
      </c>
    </row>
    <row r="639" spans="1:7" hidden="1" x14ac:dyDescent="0.25">
      <c r="A639" s="1" t="s">
        <v>211719</v>
      </c>
      <c r="B639">
        <v>28.227128211986699</v>
      </c>
      <c r="C639">
        <v>0.29017977513262799</v>
      </c>
      <c r="D639">
        <v>9.5652520149102097E-2</v>
      </c>
      <c r="E639">
        <v>3.0336866679550001</v>
      </c>
      <c r="F639">
        <v>2.4158520085831598E-3</v>
      </c>
      <c r="G639">
        <v>5.4947380088636803E-2</v>
      </c>
    </row>
    <row r="640" spans="1:7" hidden="1" x14ac:dyDescent="0.25">
      <c r="A640" s="1" t="s">
        <v>211720</v>
      </c>
      <c r="B640">
        <v>914.42107086154397</v>
      </c>
      <c r="C640">
        <v>0.23506406400287899</v>
      </c>
      <c r="D640">
        <v>7.7520053722318794E-2</v>
      </c>
      <c r="E640">
        <v>3.0323000657983501</v>
      </c>
      <c r="F640">
        <v>2.4269781393437902E-3</v>
      </c>
      <c r="G640">
        <v>5.5114052863877598E-2</v>
      </c>
    </row>
    <row r="641" spans="1:7" hidden="1" x14ac:dyDescent="0.25">
      <c r="A641" s="1" t="s">
        <v>211721</v>
      </c>
      <c r="B641">
        <v>699.58780106320603</v>
      </c>
      <c r="C641">
        <v>0.264095268255988</v>
      </c>
      <c r="D641">
        <v>8.71250765907019E-2</v>
      </c>
      <c r="E641">
        <v>3.03121992645884</v>
      </c>
      <c r="F641">
        <v>2.4356776783665199E-3</v>
      </c>
      <c r="G641">
        <v>5.5225185610588499E-2</v>
      </c>
    </row>
    <row r="642" spans="1:7" hidden="1" x14ac:dyDescent="0.25">
      <c r="A642" s="1" t="s">
        <v>211722</v>
      </c>
      <c r="B642">
        <v>28.1213255328252</v>
      </c>
      <c r="C642">
        <v>-0.30782117944524201</v>
      </c>
      <c r="D642">
        <v>0.10169725377765999</v>
      </c>
      <c r="E642">
        <v>-3.0268386609360198</v>
      </c>
      <c r="F642">
        <v>2.4712582179886402E-3</v>
      </c>
      <c r="G642">
        <v>5.5597570363793598E-2</v>
      </c>
    </row>
    <row r="643" spans="1:7" hidden="1" x14ac:dyDescent="0.25">
      <c r="A643" s="1" t="s">
        <v>211723</v>
      </c>
      <c r="B643">
        <v>336.07396784620198</v>
      </c>
      <c r="C643">
        <v>-0.31266892737035301</v>
      </c>
      <c r="D643">
        <v>0.10331482875442401</v>
      </c>
      <c r="E643">
        <v>-3.0263702814003302</v>
      </c>
      <c r="F643">
        <v>2.4750899631321502E-3</v>
      </c>
      <c r="G643">
        <v>5.5597570363793598E-2</v>
      </c>
    </row>
    <row r="644" spans="1:7" hidden="1" x14ac:dyDescent="0.25">
      <c r="A644" s="1" t="s">
        <v>211724</v>
      </c>
      <c r="B644">
        <v>97.985132031768103</v>
      </c>
      <c r="C644">
        <v>0.35596182896428902</v>
      </c>
      <c r="D644">
        <v>0.117604643966465</v>
      </c>
      <c r="E644">
        <v>3.0267667751776099</v>
      </c>
      <c r="F644">
        <v>2.47184595215711E-3</v>
      </c>
      <c r="G644">
        <v>5.5597570363793598E-2</v>
      </c>
    </row>
    <row r="645" spans="1:7" hidden="1" x14ac:dyDescent="0.25">
      <c r="A645" s="1" t="s">
        <v>211725</v>
      </c>
      <c r="B645">
        <v>37.494712965450802</v>
      </c>
      <c r="C645">
        <v>-0.322138890345399</v>
      </c>
      <c r="D645">
        <v>0.106416811047156</v>
      </c>
      <c r="E645">
        <v>-3.0271428656385102</v>
      </c>
      <c r="F645">
        <v>2.4687724715887799E-3</v>
      </c>
      <c r="G645">
        <v>5.5597570363793598E-2</v>
      </c>
    </row>
    <row r="646" spans="1:7" hidden="1" x14ac:dyDescent="0.25">
      <c r="A646" s="1" t="s">
        <v>211726</v>
      </c>
      <c r="B646">
        <v>118.535018261202</v>
      </c>
      <c r="C646">
        <v>-0.355423945454996</v>
      </c>
      <c r="D646">
        <v>0.117411145497504</v>
      </c>
      <c r="E646">
        <v>-3.0271738168379598</v>
      </c>
      <c r="F646">
        <v>2.4685196884737699E-3</v>
      </c>
      <c r="G646">
        <v>5.5597570363793598E-2</v>
      </c>
    </row>
    <row r="647" spans="1:7" hidden="1" x14ac:dyDescent="0.25">
      <c r="A647" s="1" t="s">
        <v>211727</v>
      </c>
      <c r="B647">
        <v>653.73487151288202</v>
      </c>
      <c r="C647">
        <v>-0.25736880808475798</v>
      </c>
      <c r="D647">
        <v>8.5005023740039404E-2</v>
      </c>
      <c r="E647">
        <v>-3.0276893854160698</v>
      </c>
      <c r="F647">
        <v>2.46431244357613E-3</v>
      </c>
      <c r="G647">
        <v>5.5597570363793598E-2</v>
      </c>
    </row>
    <row r="648" spans="1:7" hidden="1" x14ac:dyDescent="0.25">
      <c r="A648" s="1" t="s">
        <v>211728</v>
      </c>
      <c r="B648">
        <v>782.23891586122204</v>
      </c>
      <c r="C648">
        <v>-0.23844297815228299</v>
      </c>
      <c r="D648">
        <v>7.8845440889139307E-2</v>
      </c>
      <c r="E648">
        <v>-3.0241821906677702</v>
      </c>
      <c r="F648">
        <v>2.4930625339540402E-3</v>
      </c>
      <c r="G648">
        <v>5.5656662200318598E-2</v>
      </c>
    </row>
    <row r="649" spans="1:7" hidden="1" x14ac:dyDescent="0.25">
      <c r="A649" s="1" t="s">
        <v>211729</v>
      </c>
      <c r="B649">
        <v>75.649744683508203</v>
      </c>
      <c r="C649">
        <v>-0.35357979831272501</v>
      </c>
      <c r="D649">
        <v>0.116864131647286</v>
      </c>
      <c r="E649">
        <v>-3.02556304769272</v>
      </c>
      <c r="F649">
        <v>2.4817065851346098E-3</v>
      </c>
      <c r="G649">
        <v>5.5656662200318598E-2</v>
      </c>
    </row>
    <row r="650" spans="1:7" hidden="1" x14ac:dyDescent="0.25">
      <c r="A650" s="1" t="s">
        <v>211730</v>
      </c>
      <c r="B650">
        <v>29.6970288212428</v>
      </c>
      <c r="C650">
        <v>-0.30359995210940599</v>
      </c>
      <c r="D650">
        <v>0.100381286637603</v>
      </c>
      <c r="E650">
        <v>-3.0244676301616402</v>
      </c>
      <c r="F650">
        <v>2.4907112344180098E-3</v>
      </c>
      <c r="G650">
        <v>5.5656662200318598E-2</v>
      </c>
    </row>
    <row r="651" spans="1:7" hidden="1" x14ac:dyDescent="0.25">
      <c r="A651" s="1" t="s">
        <v>211731</v>
      </c>
      <c r="B651">
        <v>613.71179933390499</v>
      </c>
      <c r="C651">
        <v>-0.256625245177801</v>
      </c>
      <c r="D651">
        <v>8.4833578719314101E-2</v>
      </c>
      <c r="E651">
        <v>-3.02504325588913</v>
      </c>
      <c r="F651">
        <v>2.4859757042623898E-3</v>
      </c>
      <c r="G651">
        <v>5.5656662200318598E-2</v>
      </c>
    </row>
    <row r="652" spans="1:7" hidden="1" x14ac:dyDescent="0.25">
      <c r="A652" s="1" t="s">
        <v>211732</v>
      </c>
      <c r="B652">
        <v>1321.9990768932801</v>
      </c>
      <c r="C652">
        <v>0.20927924299650399</v>
      </c>
      <c r="D652">
        <v>6.9252603456486803E-2</v>
      </c>
      <c r="E652">
        <v>3.0219693203014399</v>
      </c>
      <c r="F652">
        <v>2.5113599995157799E-3</v>
      </c>
      <c r="G652">
        <v>5.5979024505335699E-2</v>
      </c>
    </row>
    <row r="653" spans="1:7" hidden="1" x14ac:dyDescent="0.25">
      <c r="A653" s="1" t="s">
        <v>211733</v>
      </c>
      <c r="B653">
        <v>55.443047046021299</v>
      </c>
      <c r="C653">
        <v>-0.34949277683070401</v>
      </c>
      <c r="D653">
        <v>0.115680517415659</v>
      </c>
      <c r="E653">
        <v>-3.0211896059810899</v>
      </c>
      <c r="F653">
        <v>2.51783640225826E-3</v>
      </c>
      <c r="G653">
        <v>5.6037306799339902E-2</v>
      </c>
    </row>
    <row r="654" spans="1:7" hidden="1" x14ac:dyDescent="0.25">
      <c r="A654" s="1" t="s">
        <v>211734</v>
      </c>
      <c r="B654">
        <v>2262.05355382772</v>
      </c>
      <c r="C654">
        <v>0.22818611186704901</v>
      </c>
      <c r="D654">
        <v>7.5561141786716801E-2</v>
      </c>
      <c r="E654">
        <v>3.01988702752984</v>
      </c>
      <c r="F654">
        <v>2.5286898670350499E-3</v>
      </c>
      <c r="G654">
        <v>5.61926778875124E-2</v>
      </c>
    </row>
    <row r="655" spans="1:7" hidden="1" x14ac:dyDescent="0.25">
      <c r="A655" s="1" t="s">
        <v>211735</v>
      </c>
      <c r="B655">
        <v>227.02451522397899</v>
      </c>
      <c r="C655">
        <v>0.31925089839145598</v>
      </c>
      <c r="D655">
        <v>0.10583423187832799</v>
      </c>
      <c r="E655">
        <v>3.0165183109986602</v>
      </c>
      <c r="F655">
        <v>2.5569577393265799E-3</v>
      </c>
      <c r="G655">
        <v>5.6733965986801103E-2</v>
      </c>
    </row>
    <row r="656" spans="1:7" hidden="1" x14ac:dyDescent="0.25">
      <c r="A656" s="1" t="s">
        <v>211736</v>
      </c>
      <c r="B656">
        <v>17129.439630301</v>
      </c>
      <c r="C656">
        <v>0.197796598671061</v>
      </c>
      <c r="D656">
        <v>6.5587536204559399E-2</v>
      </c>
      <c r="E656">
        <v>3.0157650388658901</v>
      </c>
      <c r="F656">
        <v>2.5633180682769902E-3</v>
      </c>
      <c r="G656">
        <v>5.6788257234759297E-2</v>
      </c>
    </row>
    <row r="657" spans="1:7" hidden="1" x14ac:dyDescent="0.25">
      <c r="A657" s="1" t="s">
        <v>211737</v>
      </c>
      <c r="B657">
        <v>2894.4838914209299</v>
      </c>
      <c r="C657">
        <v>-0.18445686453500901</v>
      </c>
      <c r="D657">
        <v>6.12147668144487E-2</v>
      </c>
      <c r="E657">
        <v>-3.0132739881886001</v>
      </c>
      <c r="F657">
        <v>2.5844546791392001E-3</v>
      </c>
      <c r="G657">
        <v>5.7169240623458802E-2</v>
      </c>
    </row>
    <row r="658" spans="1:7" hidden="1" x14ac:dyDescent="0.25">
      <c r="A658" s="1" t="s">
        <v>211738</v>
      </c>
      <c r="B658">
        <v>246.49773823369901</v>
      </c>
      <c r="C658">
        <v>0.31697328339999298</v>
      </c>
      <c r="D658">
        <v>0.105246535732906</v>
      </c>
      <c r="E658">
        <v>3.0117217749038998</v>
      </c>
      <c r="F658">
        <v>2.5977057031313002E-3</v>
      </c>
      <c r="G658">
        <v>5.7326826768581599E-2</v>
      </c>
    </row>
    <row r="659" spans="1:7" hidden="1" x14ac:dyDescent="0.25">
      <c r="A659" s="1" t="s">
        <v>211739</v>
      </c>
      <c r="B659">
        <v>728.05591630633398</v>
      </c>
      <c r="C659">
        <v>-0.24688842475396999</v>
      </c>
      <c r="D659">
        <v>8.1993119179328805E-2</v>
      </c>
      <c r="E659">
        <v>-3.0110871159078001</v>
      </c>
      <c r="F659">
        <v>2.60314156592954E-3</v>
      </c>
      <c r="G659">
        <v>5.7326826768581599E-2</v>
      </c>
    </row>
    <row r="660" spans="1:7" hidden="1" x14ac:dyDescent="0.25">
      <c r="A660" s="1" t="s">
        <v>211740</v>
      </c>
      <c r="B660">
        <v>225.564420267</v>
      </c>
      <c r="C660">
        <v>-0.34616595186968602</v>
      </c>
      <c r="D660">
        <v>0.114965064723558</v>
      </c>
      <c r="E660">
        <v>-3.0110534248127299</v>
      </c>
      <c r="F660">
        <v>2.6034304210940198E-3</v>
      </c>
      <c r="G660">
        <v>5.7326826768581599E-2</v>
      </c>
    </row>
    <row r="661" spans="1:7" hidden="1" x14ac:dyDescent="0.25">
      <c r="A661" s="1" t="s">
        <v>211741</v>
      </c>
      <c r="B661">
        <v>1339.51462771709</v>
      </c>
      <c r="C661">
        <v>0.21495957430484899</v>
      </c>
      <c r="D661">
        <v>7.1409309431618204E-2</v>
      </c>
      <c r="E661">
        <v>3.01024580710579</v>
      </c>
      <c r="F661">
        <v>2.6103634176489498E-3</v>
      </c>
      <c r="G661">
        <v>5.73923993234908E-2</v>
      </c>
    </row>
    <row r="662" spans="1:7" hidden="1" x14ac:dyDescent="0.25">
      <c r="A662" s="1" t="s">
        <v>211742</v>
      </c>
      <c r="B662">
        <v>772.499809661001</v>
      </c>
      <c r="C662">
        <v>-0.24269509253638599</v>
      </c>
      <c r="D662">
        <v>8.0653967749650002E-2</v>
      </c>
      <c r="E662">
        <v>-3.0090905544747799</v>
      </c>
      <c r="F662">
        <v>2.6203100311681399E-3</v>
      </c>
      <c r="G662">
        <v>5.7437037556315497E-2</v>
      </c>
    </row>
    <row r="663" spans="1:7" hidden="1" x14ac:dyDescent="0.25">
      <c r="A663" s="1" t="s">
        <v>211743</v>
      </c>
      <c r="B663">
        <v>17985.768738664399</v>
      </c>
      <c r="C663">
        <v>0.164398292350421</v>
      </c>
      <c r="D663">
        <v>5.4628551497084898E-2</v>
      </c>
      <c r="E663">
        <v>3.0093840646533301</v>
      </c>
      <c r="F663">
        <v>2.6177796589791301E-3</v>
      </c>
      <c r="G663">
        <v>5.7437037556315497E-2</v>
      </c>
    </row>
    <row r="664" spans="1:7" hidden="1" x14ac:dyDescent="0.25">
      <c r="A664" s="1" t="s">
        <v>211744</v>
      </c>
      <c r="B664">
        <v>133.82894943403201</v>
      </c>
      <c r="C664">
        <v>-0.34638461669185699</v>
      </c>
      <c r="D664">
        <v>0.11513294875143</v>
      </c>
      <c r="E664">
        <v>-3.0085620185034601</v>
      </c>
      <c r="F664">
        <v>2.6248722167182001E-3</v>
      </c>
      <c r="G664">
        <v>5.74502575215654E-2</v>
      </c>
    </row>
    <row r="665" spans="1:7" hidden="1" x14ac:dyDescent="0.25">
      <c r="A665" s="1" t="s">
        <v>211745</v>
      </c>
      <c r="B665">
        <v>438.85264033513198</v>
      </c>
      <c r="C665">
        <v>0.28745300617161801</v>
      </c>
      <c r="D665">
        <v>9.5734116256520896E-2</v>
      </c>
      <c r="E665">
        <v>3.0026182662133101</v>
      </c>
      <c r="F665">
        <v>2.6766794787168899E-3</v>
      </c>
      <c r="G665">
        <v>5.8495927583826497E-2</v>
      </c>
    </row>
    <row r="666" spans="1:7" hidden="1" x14ac:dyDescent="0.25">
      <c r="A666" s="1" t="s">
        <v>211746</v>
      </c>
      <c r="B666">
        <v>44.223405999308298</v>
      </c>
      <c r="C666">
        <v>-0.333599656926308</v>
      </c>
      <c r="D666">
        <v>0.111151210337153</v>
      </c>
      <c r="E666">
        <v>-3.0013137591071302</v>
      </c>
      <c r="F666">
        <v>2.6881742216759001E-3</v>
      </c>
      <c r="G666">
        <v>5.86006688447097E-2</v>
      </c>
    </row>
    <row r="667" spans="1:7" hidden="1" x14ac:dyDescent="0.25">
      <c r="A667" s="1" t="s">
        <v>211747</v>
      </c>
      <c r="B667">
        <v>369.993151330393</v>
      </c>
      <c r="C667">
        <v>-0.28858482451443801</v>
      </c>
      <c r="D667">
        <v>9.6172462735127098E-2</v>
      </c>
      <c r="E667">
        <v>-3.0007012018527801</v>
      </c>
      <c r="F667">
        <v>2.6935873557591798E-3</v>
      </c>
      <c r="G667">
        <v>5.86006688447097E-2</v>
      </c>
    </row>
    <row r="668" spans="1:7" hidden="1" x14ac:dyDescent="0.25">
      <c r="A668" s="1" t="s">
        <v>211748</v>
      </c>
      <c r="B668">
        <v>324.27802773712699</v>
      </c>
      <c r="C668">
        <v>-0.31817181957688401</v>
      </c>
      <c r="D668">
        <v>0.106031543326044</v>
      </c>
      <c r="E668">
        <v>-3.00072798712845</v>
      </c>
      <c r="F668">
        <v>2.6933504476812499E-3</v>
      </c>
      <c r="G668">
        <v>5.86006688447097E-2</v>
      </c>
    </row>
    <row r="669" spans="1:7" hidden="1" x14ac:dyDescent="0.25">
      <c r="A669" s="1" t="s">
        <v>211749</v>
      </c>
      <c r="B669">
        <v>282.69902176908198</v>
      </c>
      <c r="C669">
        <v>-0.30993306007043198</v>
      </c>
      <c r="D669">
        <v>0.103358900361099</v>
      </c>
      <c r="E669">
        <v>-2.9986102695330201</v>
      </c>
      <c r="F669">
        <v>2.7121399228936301E-3</v>
      </c>
      <c r="G669">
        <v>5.87565467943559E-2</v>
      </c>
    </row>
    <row r="670" spans="1:7" hidden="1" x14ac:dyDescent="0.25">
      <c r="A670" s="1" t="s">
        <v>211750</v>
      </c>
      <c r="B670">
        <v>2217.2873218725899</v>
      </c>
      <c r="C670">
        <v>0.19708887307498599</v>
      </c>
      <c r="D670">
        <v>6.5733013671705504E-2</v>
      </c>
      <c r="E670">
        <v>2.99832400898763</v>
      </c>
      <c r="F670">
        <v>2.7146889416304501E-3</v>
      </c>
      <c r="G670">
        <v>5.87565467943559E-2</v>
      </c>
    </row>
    <row r="671" spans="1:7" hidden="1" x14ac:dyDescent="0.25">
      <c r="A671" s="1" t="s">
        <v>211751</v>
      </c>
      <c r="B671">
        <v>424.342122995446</v>
      </c>
      <c r="C671">
        <v>0.28139756852357101</v>
      </c>
      <c r="D671">
        <v>9.3850472455239503E-2</v>
      </c>
      <c r="E671">
        <v>2.9983607025290002</v>
      </c>
      <c r="F671">
        <v>2.71436208022617E-3</v>
      </c>
      <c r="G671">
        <v>5.87565467943559E-2</v>
      </c>
    </row>
    <row r="672" spans="1:7" hidden="1" x14ac:dyDescent="0.25">
      <c r="A672" s="1" t="s">
        <v>211752</v>
      </c>
      <c r="B672">
        <v>1125.6621140921</v>
      </c>
      <c r="C672">
        <v>0.23355413229802699</v>
      </c>
      <c r="D672">
        <v>7.7910176193429201E-2</v>
      </c>
      <c r="E672">
        <v>2.9977359018952501</v>
      </c>
      <c r="F672">
        <v>2.71993263460809E-3</v>
      </c>
      <c r="G672">
        <v>5.87565467943559E-2</v>
      </c>
    </row>
    <row r="673" spans="1:7" hidden="1" x14ac:dyDescent="0.25">
      <c r="A673" s="1" t="s">
        <v>211753</v>
      </c>
      <c r="B673">
        <v>456.37270061398698</v>
      </c>
      <c r="C673">
        <v>-0.28584695384316999</v>
      </c>
      <c r="D673">
        <v>9.53580779740444E-2</v>
      </c>
      <c r="E673">
        <v>-2.9976165618708701</v>
      </c>
      <c r="F673">
        <v>2.7209978254983899E-3</v>
      </c>
      <c r="G673">
        <v>5.87565467943559E-2</v>
      </c>
    </row>
    <row r="674" spans="1:7" hidden="1" x14ac:dyDescent="0.25">
      <c r="A674" s="1" t="s">
        <v>211754</v>
      </c>
      <c r="B674">
        <v>60.660373127173202</v>
      </c>
      <c r="C674">
        <v>-0.34655309993524303</v>
      </c>
      <c r="D674">
        <v>0.115669881956086</v>
      </c>
      <c r="E674">
        <v>-2.99605302672316</v>
      </c>
      <c r="F674">
        <v>2.7349886920135999E-3</v>
      </c>
      <c r="G674">
        <v>5.8883413812773601E-2</v>
      </c>
    </row>
    <row r="675" spans="1:7" hidden="1" x14ac:dyDescent="0.25">
      <c r="A675" s="1" t="s">
        <v>211755</v>
      </c>
      <c r="B675">
        <v>3253.9069206512399</v>
      </c>
      <c r="C675">
        <v>0.19272933341693199</v>
      </c>
      <c r="D675">
        <v>6.4326100553621202E-2</v>
      </c>
      <c r="E675">
        <v>2.9961295921594999</v>
      </c>
      <c r="F675">
        <v>2.7343020396705699E-3</v>
      </c>
      <c r="G675">
        <v>5.8883413812773601E-2</v>
      </c>
    </row>
    <row r="676" spans="1:7" hidden="1" x14ac:dyDescent="0.25">
      <c r="A676" s="1" t="s">
        <v>211756</v>
      </c>
      <c r="B676">
        <v>4877.8011069796203</v>
      </c>
      <c r="C676">
        <v>-0.168738577690564</v>
      </c>
      <c r="D676">
        <v>5.6354678536987203E-2</v>
      </c>
      <c r="E676">
        <v>-2.9942248287303399</v>
      </c>
      <c r="F676">
        <v>2.7514311553523099E-3</v>
      </c>
      <c r="G676">
        <v>5.9149655548618403E-2</v>
      </c>
    </row>
    <row r="677" spans="1:7" hidden="1" x14ac:dyDescent="0.25">
      <c r="A677" s="1" t="s">
        <v>211757</v>
      </c>
      <c r="B677">
        <v>487.44982412073199</v>
      </c>
      <c r="C677">
        <v>-0.26421647222379702</v>
      </c>
      <c r="D677">
        <v>8.8277054478418202E-2</v>
      </c>
      <c r="E677">
        <v>-2.9930367951775301</v>
      </c>
      <c r="F677">
        <v>2.7621644562194E-3</v>
      </c>
      <c r="G677">
        <v>5.9292556840532099E-2</v>
      </c>
    </row>
    <row r="678" spans="1:7" hidden="1" x14ac:dyDescent="0.25">
      <c r="A678" s="1" t="s">
        <v>211758</v>
      </c>
      <c r="B678">
        <v>185.66309924403501</v>
      </c>
      <c r="C678">
        <v>-0.34928940749025</v>
      </c>
      <c r="D678">
        <v>0.116887591316859</v>
      </c>
      <c r="E678">
        <v>-2.9882505367348702</v>
      </c>
      <c r="F678">
        <v>2.8057944885560601E-3</v>
      </c>
      <c r="G678">
        <v>6.0140153358104902E-2</v>
      </c>
    </row>
    <row r="679" spans="1:7" hidden="1" x14ac:dyDescent="0.25">
      <c r="A679" s="1" t="s">
        <v>211759</v>
      </c>
      <c r="B679">
        <v>4912.0355199375499</v>
      </c>
      <c r="C679">
        <v>0.17957958898181001</v>
      </c>
      <c r="D679">
        <v>6.0123376289069802E-2</v>
      </c>
      <c r="E679">
        <v>2.9868513723913601</v>
      </c>
      <c r="F679">
        <v>2.8186671961620302E-3</v>
      </c>
      <c r="G679">
        <v>6.0326961185113798E-2</v>
      </c>
    </row>
    <row r="680" spans="1:7" hidden="1" x14ac:dyDescent="0.25">
      <c r="A680" s="1" t="s">
        <v>211760</v>
      </c>
      <c r="B680">
        <v>947.99122923954098</v>
      </c>
      <c r="C680">
        <v>-0.235236897779243</v>
      </c>
      <c r="D680">
        <v>7.8788266890414099E-2</v>
      </c>
      <c r="E680">
        <v>-2.9856843799652499</v>
      </c>
      <c r="F680">
        <v>2.8294450808940799E-3</v>
      </c>
      <c r="G680">
        <v>6.0468450027767399E-2</v>
      </c>
    </row>
    <row r="681" spans="1:7" hidden="1" x14ac:dyDescent="0.25">
      <c r="A681" s="1" t="s">
        <v>211761</v>
      </c>
      <c r="B681">
        <v>1515.25845857733</v>
      </c>
      <c r="C681">
        <v>0.20946963775569899</v>
      </c>
      <c r="D681">
        <v>7.0244929034397205E-2</v>
      </c>
      <c r="E681">
        <v>2.9819894565361</v>
      </c>
      <c r="F681">
        <v>2.8638186138053401E-3</v>
      </c>
      <c r="G681">
        <v>6.1113046919013599E-2</v>
      </c>
    </row>
    <row r="682" spans="1:7" hidden="1" x14ac:dyDescent="0.25">
      <c r="A682" s="1" t="s">
        <v>211762</v>
      </c>
      <c r="B682">
        <v>1510.9906164541301</v>
      </c>
      <c r="C682">
        <v>0.24522720523316399</v>
      </c>
      <c r="D682">
        <v>8.2267929643251206E-2</v>
      </c>
      <c r="E682">
        <v>2.9808359867152801</v>
      </c>
      <c r="F682">
        <v>2.8746270622367798E-3</v>
      </c>
      <c r="G682">
        <v>6.1163802492841403E-2</v>
      </c>
    </row>
    <row r="683" spans="1:7" hidden="1" x14ac:dyDescent="0.25">
      <c r="A683" s="1" t="s">
        <v>211763</v>
      </c>
      <c r="B683">
        <v>18701.4174806546</v>
      </c>
      <c r="C683">
        <v>0.20671394243588101</v>
      </c>
      <c r="D683">
        <v>6.9345930417274507E-2</v>
      </c>
      <c r="E683">
        <v>2.9809094952223298</v>
      </c>
      <c r="F683">
        <v>2.87393715032802E-3</v>
      </c>
      <c r="G683">
        <v>6.1163802492841403E-2</v>
      </c>
    </row>
    <row r="684" spans="1:7" hidden="1" x14ac:dyDescent="0.25">
      <c r="A684" s="1" t="s">
        <v>211764</v>
      </c>
      <c r="B684">
        <v>1490.9238639454099</v>
      </c>
      <c r="C684">
        <v>0.22823381913724999</v>
      </c>
      <c r="D684">
        <v>7.6687793499826698E-2</v>
      </c>
      <c r="E684">
        <v>2.9761427304303099</v>
      </c>
      <c r="F684">
        <v>2.9189897329591902E-3</v>
      </c>
      <c r="G684">
        <v>6.1476719905617899E-2</v>
      </c>
    </row>
    <row r="685" spans="1:7" hidden="1" x14ac:dyDescent="0.25">
      <c r="A685" s="1" t="s">
        <v>211765</v>
      </c>
      <c r="B685">
        <v>2405.0704642259798</v>
      </c>
      <c r="C685">
        <v>0.189967086013827</v>
      </c>
      <c r="D685">
        <v>6.3803956929517194E-2</v>
      </c>
      <c r="E685">
        <v>2.9773558750232301</v>
      </c>
      <c r="F685">
        <v>2.90746307970084E-3</v>
      </c>
      <c r="G685">
        <v>6.1476719905617899E-2</v>
      </c>
    </row>
    <row r="686" spans="1:7" hidden="1" x14ac:dyDescent="0.25">
      <c r="A686" s="1" t="s">
        <v>211766</v>
      </c>
      <c r="B686">
        <v>2322.9413969841498</v>
      </c>
      <c r="C686">
        <v>0.19053326290417</v>
      </c>
      <c r="D686">
        <v>6.4011526264349902E-2</v>
      </c>
      <c r="E686">
        <v>2.9765461632225501</v>
      </c>
      <c r="F686">
        <v>2.9151519091890998E-3</v>
      </c>
      <c r="G686">
        <v>6.1476719905617899E-2</v>
      </c>
    </row>
    <row r="687" spans="1:7" hidden="1" x14ac:dyDescent="0.25">
      <c r="A687" s="1" t="s">
        <v>211767</v>
      </c>
      <c r="B687">
        <v>914.72584944069104</v>
      </c>
      <c r="C687">
        <v>-0.23152763365830001</v>
      </c>
      <c r="D687">
        <v>7.7793269641264706E-2</v>
      </c>
      <c r="E687">
        <v>-2.9761910603059198</v>
      </c>
      <c r="F687">
        <v>2.91852973173786E-3</v>
      </c>
      <c r="G687">
        <v>6.1476719905617899E-2</v>
      </c>
    </row>
    <row r="688" spans="1:7" hidden="1" x14ac:dyDescent="0.25">
      <c r="A688" s="1" t="s">
        <v>211768</v>
      </c>
      <c r="B688">
        <v>1439.3979760177101</v>
      </c>
      <c r="C688">
        <v>0.203587482119059</v>
      </c>
      <c r="D688">
        <v>6.8394827938030797E-2</v>
      </c>
      <c r="E688">
        <v>2.9766502564129498</v>
      </c>
      <c r="F688">
        <v>2.91416242672982E-3</v>
      </c>
      <c r="G688">
        <v>6.1476719905617899E-2</v>
      </c>
    </row>
    <row r="689" spans="1:7" hidden="1" x14ac:dyDescent="0.25">
      <c r="A689" s="1" t="s">
        <v>211769</v>
      </c>
      <c r="B689">
        <v>858.69393061647395</v>
      </c>
      <c r="C689">
        <v>-0.25107345121515501</v>
      </c>
      <c r="D689">
        <v>8.4338122265896695E-2</v>
      </c>
      <c r="E689">
        <v>-2.9769864975601901</v>
      </c>
      <c r="F689">
        <v>2.91096830084393E-3</v>
      </c>
      <c r="G689">
        <v>6.1476719905617899E-2</v>
      </c>
    </row>
    <row r="690" spans="1:7" hidden="1" x14ac:dyDescent="0.25">
      <c r="A690" s="1" t="s">
        <v>211770</v>
      </c>
      <c r="B690">
        <v>926.68091929146397</v>
      </c>
      <c r="C690">
        <v>0.24125141250377299</v>
      </c>
      <c r="D690">
        <v>8.1037788890607601E-2</v>
      </c>
      <c r="E690">
        <v>2.9770236306599802</v>
      </c>
      <c r="F690">
        <v>2.9106157506168101E-3</v>
      </c>
      <c r="G690">
        <v>6.1476719905617899E-2</v>
      </c>
    </row>
    <row r="691" spans="1:7" hidden="1" x14ac:dyDescent="0.25">
      <c r="A691" s="1" t="s">
        <v>211771</v>
      </c>
      <c r="B691">
        <v>1656.56958896317</v>
      </c>
      <c r="C691">
        <v>-0.21573095329126399</v>
      </c>
      <c r="D691">
        <v>7.2499325052089295E-2</v>
      </c>
      <c r="E691">
        <v>-2.97562705771765</v>
      </c>
      <c r="F691">
        <v>2.92390200007424E-3</v>
      </c>
      <c r="G691">
        <v>6.1490930323300497E-2</v>
      </c>
    </row>
    <row r="692" spans="1:7" hidden="1" x14ac:dyDescent="0.25">
      <c r="A692" s="1" t="s">
        <v>211772</v>
      </c>
      <c r="B692">
        <v>59.0074205558603</v>
      </c>
      <c r="C692">
        <v>-0.34368653061123799</v>
      </c>
      <c r="D692">
        <v>0.115621004936272</v>
      </c>
      <c r="E692">
        <v>-2.97252675498427</v>
      </c>
      <c r="F692">
        <v>2.9535946669409698E-3</v>
      </c>
      <c r="G692">
        <v>6.2025488005760403E-2</v>
      </c>
    </row>
    <row r="693" spans="1:7" hidden="1" x14ac:dyDescent="0.25">
      <c r="A693" s="1" t="s">
        <v>211773</v>
      </c>
      <c r="B693">
        <v>143.61357930184701</v>
      </c>
      <c r="C693">
        <v>-0.34017946778327801</v>
      </c>
      <c r="D693">
        <v>0.11450850150063099</v>
      </c>
      <c r="E693">
        <v>-2.9707791415068399</v>
      </c>
      <c r="F693">
        <v>2.9704531745242801E-3</v>
      </c>
      <c r="G693">
        <v>6.22893728548004E-2</v>
      </c>
    </row>
    <row r="694" spans="1:7" hidden="1" x14ac:dyDescent="0.25">
      <c r="A694" s="1" t="s">
        <v>211774</v>
      </c>
      <c r="B694">
        <v>31.2363807670956</v>
      </c>
      <c r="C694">
        <v>-0.31303950448527501</v>
      </c>
      <c r="D694">
        <v>0.105445456558856</v>
      </c>
      <c r="E694">
        <v>-2.96873392843196</v>
      </c>
      <c r="F694">
        <v>2.9902939726237699E-3</v>
      </c>
      <c r="G694">
        <v>6.2567272398567894E-2</v>
      </c>
    </row>
    <row r="695" spans="1:7" hidden="1" x14ac:dyDescent="0.25">
      <c r="A695" s="1" t="s">
        <v>211775</v>
      </c>
      <c r="B695">
        <v>311.63961749720897</v>
      </c>
      <c r="C695">
        <v>-0.29560091414856798</v>
      </c>
      <c r="D695">
        <v>9.9612530719360104E-2</v>
      </c>
      <c r="E695">
        <v>-2.9675073207543399</v>
      </c>
      <c r="F695">
        <v>3.0022513299925702E-3</v>
      </c>
      <c r="G695">
        <v>6.2567272398567894E-2</v>
      </c>
    </row>
    <row r="696" spans="1:7" hidden="1" x14ac:dyDescent="0.25">
      <c r="A696" s="1" t="s">
        <v>211776</v>
      </c>
      <c r="B696">
        <v>976.13774637193205</v>
      </c>
      <c r="C696">
        <v>0.23313732206429599</v>
      </c>
      <c r="D696">
        <v>7.8553258722404498E-2</v>
      </c>
      <c r="E696">
        <v>2.9678886128476001</v>
      </c>
      <c r="F696">
        <v>2.9985297108984098E-3</v>
      </c>
      <c r="G696">
        <v>6.2567272398567894E-2</v>
      </c>
    </row>
    <row r="697" spans="1:7" hidden="1" x14ac:dyDescent="0.25">
      <c r="A697" s="1" t="s">
        <v>211777</v>
      </c>
      <c r="B697">
        <v>1173.9840225734699</v>
      </c>
      <c r="C697">
        <v>0.24661767822101499</v>
      </c>
      <c r="D697">
        <v>8.3139327932109694E-2</v>
      </c>
      <c r="E697">
        <v>2.9663179190286399</v>
      </c>
      <c r="F697">
        <v>3.0138876305284899E-3</v>
      </c>
      <c r="G697">
        <v>6.2567272398567894E-2</v>
      </c>
    </row>
    <row r="698" spans="1:7" hidden="1" x14ac:dyDescent="0.25">
      <c r="A698" s="1" t="s">
        <v>211778</v>
      </c>
      <c r="B698">
        <v>437.592139626164</v>
      </c>
      <c r="C698">
        <v>-0.27265122040863699</v>
      </c>
      <c r="D698">
        <v>9.1892209237626796E-2</v>
      </c>
      <c r="E698">
        <v>-2.9670765636244498</v>
      </c>
      <c r="F698">
        <v>3.00646082378078E-3</v>
      </c>
      <c r="G698">
        <v>6.2567272398567894E-2</v>
      </c>
    </row>
    <row r="699" spans="1:7" hidden="1" x14ac:dyDescent="0.25">
      <c r="A699" s="1" t="s">
        <v>211779</v>
      </c>
      <c r="B699">
        <v>772.99304086881</v>
      </c>
      <c r="C699">
        <v>-0.24309519800521201</v>
      </c>
      <c r="D699">
        <v>8.1944128979639902E-2</v>
      </c>
      <c r="E699">
        <v>-2.9665968878089202</v>
      </c>
      <c r="F699">
        <v>3.01115470191495E-3</v>
      </c>
      <c r="G699">
        <v>6.2567272398567894E-2</v>
      </c>
    </row>
    <row r="700" spans="1:7" hidden="1" x14ac:dyDescent="0.25">
      <c r="A700" s="1" t="s">
        <v>211780</v>
      </c>
      <c r="B700">
        <v>872.32961734151297</v>
      </c>
      <c r="C700">
        <v>0.264262174475622</v>
      </c>
      <c r="D700">
        <v>8.9065811863038802E-2</v>
      </c>
      <c r="E700">
        <v>2.96704390773411</v>
      </c>
      <c r="F700">
        <v>3.0067801668425599E-3</v>
      </c>
      <c r="G700">
        <v>6.2567272398567894E-2</v>
      </c>
    </row>
    <row r="701" spans="1:7" hidden="1" x14ac:dyDescent="0.25">
      <c r="A701" s="1" t="s">
        <v>211781</v>
      </c>
      <c r="B701">
        <v>406.11961742402599</v>
      </c>
      <c r="C701">
        <v>0.28713078433818201</v>
      </c>
      <c r="D701">
        <v>9.6995455955825996E-2</v>
      </c>
      <c r="E701">
        <v>2.9602498540647901</v>
      </c>
      <c r="F701">
        <v>3.0738963535557199E-3</v>
      </c>
      <c r="G701">
        <v>6.3721871409210096E-2</v>
      </c>
    </row>
    <row r="702" spans="1:7" hidden="1" x14ac:dyDescent="0.25">
      <c r="A702" s="1" t="s">
        <v>211782</v>
      </c>
      <c r="B702">
        <v>1733.08427831413</v>
      </c>
      <c r="C702">
        <v>0.19994988134617001</v>
      </c>
      <c r="D702">
        <v>6.76269472720267E-2</v>
      </c>
      <c r="E702">
        <v>2.9566598731993601</v>
      </c>
      <c r="F702">
        <v>3.1099096196010598E-3</v>
      </c>
      <c r="G702">
        <v>6.4376460042840103E-2</v>
      </c>
    </row>
    <row r="703" spans="1:7" hidden="1" x14ac:dyDescent="0.25">
      <c r="A703" s="1" t="s">
        <v>211783</v>
      </c>
      <c r="B703">
        <v>1057.9031639110001</v>
      </c>
      <c r="C703">
        <v>0.23444089800368201</v>
      </c>
      <c r="D703">
        <v>7.9336100490199707E-2</v>
      </c>
      <c r="E703">
        <v>2.9550342978180799</v>
      </c>
      <c r="F703">
        <v>3.12634293359695E-3</v>
      </c>
      <c r="G703">
        <v>6.4402249746750795E-2</v>
      </c>
    </row>
    <row r="704" spans="1:7" hidden="1" x14ac:dyDescent="0.25">
      <c r="A704" s="1" t="s">
        <v>211784</v>
      </c>
      <c r="B704">
        <v>3895.48555454284</v>
      </c>
      <c r="C704">
        <v>-0.18246520160667701</v>
      </c>
      <c r="D704">
        <v>6.1752524488919297E-2</v>
      </c>
      <c r="E704">
        <v>-2.9547812517271002</v>
      </c>
      <c r="F704">
        <v>3.1289081435779301E-3</v>
      </c>
      <c r="G704">
        <v>6.4402249746750795E-2</v>
      </c>
    </row>
    <row r="705" spans="1:7" hidden="1" x14ac:dyDescent="0.25">
      <c r="A705" s="1" t="s">
        <v>211785</v>
      </c>
      <c r="B705">
        <v>815.21018228077799</v>
      </c>
      <c r="C705">
        <v>0.23723859103491601</v>
      </c>
      <c r="D705">
        <v>8.0267435943755697E-2</v>
      </c>
      <c r="E705">
        <v>2.9556019604407502</v>
      </c>
      <c r="F705">
        <v>3.1205953277302898E-3</v>
      </c>
      <c r="G705">
        <v>6.4402249746750795E-2</v>
      </c>
    </row>
    <row r="706" spans="1:7" hidden="1" x14ac:dyDescent="0.25">
      <c r="A706" s="1" t="s">
        <v>211786</v>
      </c>
      <c r="B706">
        <v>138.97788558066799</v>
      </c>
      <c r="C706">
        <v>-0.33987138921411703</v>
      </c>
      <c r="D706">
        <v>0.11497861708001</v>
      </c>
      <c r="E706">
        <v>-2.9559530097462399</v>
      </c>
      <c r="F706">
        <v>3.11704576258572E-3</v>
      </c>
      <c r="G706">
        <v>6.4402249746750795E-2</v>
      </c>
    </row>
    <row r="707" spans="1:7" hidden="1" x14ac:dyDescent="0.25">
      <c r="A707" s="1" t="s">
        <v>211787</v>
      </c>
      <c r="B707">
        <v>578.79440107997095</v>
      </c>
      <c r="C707">
        <v>-0.25285376789858099</v>
      </c>
      <c r="D707">
        <v>8.5644907135270301E-2</v>
      </c>
      <c r="E707">
        <v>-2.9523503072893198</v>
      </c>
      <c r="F707">
        <v>3.15364935323413E-3</v>
      </c>
      <c r="G707">
        <v>6.4612208779681102E-2</v>
      </c>
    </row>
    <row r="708" spans="1:7" hidden="1" x14ac:dyDescent="0.25">
      <c r="A708" s="1" t="s">
        <v>211788</v>
      </c>
      <c r="B708">
        <v>195.18484761397599</v>
      </c>
      <c r="C708">
        <v>-0.32357176370531499</v>
      </c>
      <c r="D708">
        <v>0.109648785924229</v>
      </c>
      <c r="E708">
        <v>-2.9509835515088501</v>
      </c>
      <c r="F708">
        <v>3.1676378535169399E-3</v>
      </c>
      <c r="G708">
        <v>6.4612208779681102E-2</v>
      </c>
    </row>
    <row r="709" spans="1:7" hidden="1" x14ac:dyDescent="0.25">
      <c r="A709" s="1" t="s">
        <v>211789</v>
      </c>
      <c r="B709">
        <v>519.52226913693698</v>
      </c>
      <c r="C709">
        <v>-0.27599188346491998</v>
      </c>
      <c r="D709">
        <v>9.3461702848158398E-2</v>
      </c>
      <c r="E709">
        <v>-2.9529943822370499</v>
      </c>
      <c r="F709">
        <v>3.1470769017838602E-3</v>
      </c>
      <c r="G709">
        <v>6.4612208779681102E-2</v>
      </c>
    </row>
    <row r="710" spans="1:7" hidden="1" x14ac:dyDescent="0.25">
      <c r="A710" s="1" t="s">
        <v>211790</v>
      </c>
      <c r="B710">
        <v>484.14217495864199</v>
      </c>
      <c r="C710">
        <v>-0.26882271430386101</v>
      </c>
      <c r="D710">
        <v>9.1082155088141395E-2</v>
      </c>
      <c r="E710">
        <v>-2.9514312001480199</v>
      </c>
      <c r="F710">
        <v>3.16305003399606E-3</v>
      </c>
      <c r="G710">
        <v>6.4612208779681102E-2</v>
      </c>
    </row>
    <row r="711" spans="1:7" hidden="1" x14ac:dyDescent="0.25">
      <c r="A711" s="1" t="s">
        <v>211791</v>
      </c>
      <c r="B711">
        <v>2623.2519665413402</v>
      </c>
      <c r="C711">
        <v>0.22072494254299299</v>
      </c>
      <c r="D711">
        <v>7.4778289959087405E-2</v>
      </c>
      <c r="E711">
        <v>2.95172492796714</v>
      </c>
      <c r="F711">
        <v>3.16004299553569E-3</v>
      </c>
      <c r="G711">
        <v>6.4612208779681102E-2</v>
      </c>
    </row>
    <row r="712" spans="1:7" hidden="1" x14ac:dyDescent="0.25">
      <c r="A712" s="1" t="s">
        <v>211792</v>
      </c>
      <c r="B712">
        <v>76.024889009017102</v>
      </c>
      <c r="C712">
        <v>0.34653815945001998</v>
      </c>
      <c r="D712">
        <v>0.117441648465455</v>
      </c>
      <c r="E712">
        <v>2.9507262881442999</v>
      </c>
      <c r="F712">
        <v>3.1702772139158499E-3</v>
      </c>
      <c r="G712">
        <v>6.4612208779681102E-2</v>
      </c>
    </row>
    <row r="713" spans="1:7" hidden="1" x14ac:dyDescent="0.25">
      <c r="A713" s="1" t="s">
        <v>211793</v>
      </c>
      <c r="B713">
        <v>5109.5907167354499</v>
      </c>
      <c r="C713">
        <v>0.205508282490798</v>
      </c>
      <c r="D713">
        <v>6.9645457986566697E-2</v>
      </c>
      <c r="E713">
        <v>2.95077796071693</v>
      </c>
      <c r="F713">
        <v>3.1697469249863698E-3</v>
      </c>
      <c r="G713">
        <v>6.4612208779681102E-2</v>
      </c>
    </row>
    <row r="714" spans="1:7" hidden="1" x14ac:dyDescent="0.25">
      <c r="A714" s="1" t="s">
        <v>211794</v>
      </c>
      <c r="B714">
        <v>528.47217930321005</v>
      </c>
      <c r="C714">
        <v>0.266404714989736</v>
      </c>
      <c r="D714">
        <v>9.0375832248178994E-2</v>
      </c>
      <c r="E714">
        <v>2.9477428684492599</v>
      </c>
      <c r="F714">
        <v>3.2010319706737701E-3</v>
      </c>
      <c r="G714">
        <v>6.5147510415774296E-2</v>
      </c>
    </row>
    <row r="715" spans="1:7" hidden="1" x14ac:dyDescent="0.25">
      <c r="A715" s="1" t="s">
        <v>211795</v>
      </c>
      <c r="B715">
        <v>402.90838035828898</v>
      </c>
      <c r="C715">
        <v>0.27528566519278103</v>
      </c>
      <c r="D715">
        <v>9.3481571180964701E-2</v>
      </c>
      <c r="E715">
        <v>2.9448121347882998</v>
      </c>
      <c r="F715">
        <v>3.2315081052594502E-3</v>
      </c>
      <c r="G715">
        <v>6.5583795965622096E-2</v>
      </c>
    </row>
    <row r="716" spans="1:7" hidden="1" x14ac:dyDescent="0.25">
      <c r="A716" s="1" t="s">
        <v>211796</v>
      </c>
      <c r="B716">
        <v>4428.3204191323503</v>
      </c>
      <c r="C716">
        <v>0.20975626587148499</v>
      </c>
      <c r="D716">
        <v>7.1223494332438603E-2</v>
      </c>
      <c r="E716">
        <v>2.9450431748327199</v>
      </c>
      <c r="F716">
        <v>3.2290959991593E-3</v>
      </c>
      <c r="G716">
        <v>6.5583795965622096E-2</v>
      </c>
    </row>
    <row r="717" spans="1:7" hidden="1" x14ac:dyDescent="0.25">
      <c r="A717" s="1" t="s">
        <v>211797</v>
      </c>
      <c r="B717">
        <v>551.16879340244896</v>
      </c>
      <c r="C717">
        <v>-0.26266227406737302</v>
      </c>
      <c r="D717">
        <v>8.9246467825730397E-2</v>
      </c>
      <c r="E717">
        <v>-2.94311114452471</v>
      </c>
      <c r="F717">
        <v>3.2493173977696799E-3</v>
      </c>
      <c r="G717">
        <v>6.5853135138318197E-2</v>
      </c>
    </row>
    <row r="718" spans="1:7" hidden="1" x14ac:dyDescent="0.25">
      <c r="A718" s="1" t="s">
        <v>211798</v>
      </c>
      <c r="B718">
        <v>1008.58046351363</v>
      </c>
      <c r="C718">
        <v>-0.22600074075388099</v>
      </c>
      <c r="D718">
        <v>7.6886422822925501E-2</v>
      </c>
      <c r="E718">
        <v>-2.93941026849923</v>
      </c>
      <c r="F718">
        <v>3.2883747281352901E-3</v>
      </c>
      <c r="G718">
        <v>6.6368517702173002E-2</v>
      </c>
    </row>
    <row r="719" spans="1:7" hidden="1" x14ac:dyDescent="0.25">
      <c r="A719" s="1" t="s">
        <v>211799</v>
      </c>
      <c r="B719">
        <v>11440.1257993501</v>
      </c>
      <c r="C719">
        <v>0.177396379955546</v>
      </c>
      <c r="D719">
        <v>6.0344443583225903E-2</v>
      </c>
      <c r="E719">
        <v>2.9397301461713599</v>
      </c>
      <c r="F719">
        <v>3.2849820798343801E-3</v>
      </c>
      <c r="G719">
        <v>6.6368517702173002E-2</v>
      </c>
    </row>
    <row r="720" spans="1:7" hidden="1" x14ac:dyDescent="0.25">
      <c r="A720" s="1" t="s">
        <v>211800</v>
      </c>
      <c r="B720">
        <v>3372.9276838236901</v>
      </c>
      <c r="C720">
        <v>0.173820982275425</v>
      </c>
      <c r="D720">
        <v>5.9143489316546803E-2</v>
      </c>
      <c r="E720">
        <v>2.9389707013244202</v>
      </c>
      <c r="F720">
        <v>3.2930420195413498E-3</v>
      </c>
      <c r="G720">
        <v>6.6368517702173002E-2</v>
      </c>
    </row>
    <row r="721" spans="1:7" hidden="1" x14ac:dyDescent="0.25">
      <c r="A721" s="1" t="s">
        <v>211801</v>
      </c>
      <c r="B721">
        <v>1093.16082715792</v>
      </c>
      <c r="C721">
        <v>-0.22008434431950899</v>
      </c>
      <c r="D721">
        <v>7.4884714841529906E-2</v>
      </c>
      <c r="E721">
        <v>-2.9389755277195002</v>
      </c>
      <c r="F721">
        <v>3.2929907404921602E-3</v>
      </c>
      <c r="G721">
        <v>6.6368517702173002E-2</v>
      </c>
    </row>
    <row r="722" spans="1:7" hidden="1" x14ac:dyDescent="0.25">
      <c r="A722" s="1" t="s">
        <v>211802</v>
      </c>
      <c r="B722">
        <v>2524.2674082082799</v>
      </c>
      <c r="C722">
        <v>-0.20523214962182201</v>
      </c>
      <c r="D722">
        <v>6.9921435369848003E-2</v>
      </c>
      <c r="E722">
        <v>-2.9351821588937801</v>
      </c>
      <c r="F722">
        <v>3.33351930125129E-3</v>
      </c>
      <c r="G722">
        <v>6.7091121470814905E-2</v>
      </c>
    </row>
    <row r="723" spans="1:7" hidden="1" x14ac:dyDescent="0.25">
      <c r="A723" s="1" t="s">
        <v>211803</v>
      </c>
      <c r="B723">
        <v>431.059710781376</v>
      </c>
      <c r="C723">
        <v>0.27334370932993801</v>
      </c>
      <c r="D723">
        <v>9.3144460344825E-2</v>
      </c>
      <c r="E723">
        <v>2.9346212143804098</v>
      </c>
      <c r="F723">
        <v>3.3395508678998398E-3</v>
      </c>
      <c r="G723">
        <v>6.7119421944729404E-2</v>
      </c>
    </row>
    <row r="724" spans="1:7" hidden="1" x14ac:dyDescent="0.25">
      <c r="A724" s="1" t="s">
        <v>211804</v>
      </c>
      <c r="B724">
        <v>51.960539854406598</v>
      </c>
      <c r="C724">
        <v>-0.33302205775527699</v>
      </c>
      <c r="D724">
        <v>0.11351618709980101</v>
      </c>
      <c r="E724">
        <v>-2.9336966494698502</v>
      </c>
      <c r="F724">
        <v>3.3495139638271701E-3</v>
      </c>
      <c r="G724">
        <v>6.7133697692121602E-2</v>
      </c>
    </row>
    <row r="725" spans="1:7" hidden="1" x14ac:dyDescent="0.25">
      <c r="A725" s="1" t="s">
        <v>211805</v>
      </c>
      <c r="B725">
        <v>1132.1665085971499</v>
      </c>
      <c r="C725">
        <v>-0.22511892952165899</v>
      </c>
      <c r="D725">
        <v>7.6735067967356796E-2</v>
      </c>
      <c r="E725">
        <v>-2.9337164282883599</v>
      </c>
      <c r="F725">
        <v>3.3493005445877702E-3</v>
      </c>
      <c r="G725">
        <v>6.7133697692121602E-2</v>
      </c>
    </row>
    <row r="726" spans="1:7" hidden="1" x14ac:dyDescent="0.25">
      <c r="A726" s="1" t="s">
        <v>211806</v>
      </c>
      <c r="B726">
        <v>13642.2455253751</v>
      </c>
      <c r="C726">
        <v>0.15906358018737801</v>
      </c>
      <c r="D726">
        <v>5.4309561275097298E-2</v>
      </c>
      <c r="E726">
        <v>2.92883198561786</v>
      </c>
      <c r="F726">
        <v>3.4023827854111799E-3</v>
      </c>
      <c r="G726">
        <v>6.8099278067726296E-2</v>
      </c>
    </row>
    <row r="727" spans="1:7" hidden="1" x14ac:dyDescent="0.25">
      <c r="A727" s="1" t="s">
        <v>211807</v>
      </c>
      <c r="B727">
        <v>117.01213807238</v>
      </c>
      <c r="C727">
        <v>-0.33906814892104697</v>
      </c>
      <c r="D727">
        <v>0.115837221985657</v>
      </c>
      <c r="E727">
        <v>-2.9271087747859599</v>
      </c>
      <c r="F727">
        <v>3.42129199159175E-3</v>
      </c>
      <c r="G727">
        <v>6.8383427121195398E-2</v>
      </c>
    </row>
    <row r="728" spans="1:7" hidden="1" x14ac:dyDescent="0.25">
      <c r="A728" s="1" t="s">
        <v>211808</v>
      </c>
      <c r="B728">
        <v>420.12723477708499</v>
      </c>
      <c r="C728">
        <v>-0.279121118974754</v>
      </c>
      <c r="D728">
        <v>9.5429295710906803E-2</v>
      </c>
      <c r="E728">
        <v>-2.9248997060642901</v>
      </c>
      <c r="F728">
        <v>3.4456725515117398E-3</v>
      </c>
      <c r="G728">
        <v>6.8681530762344498E-2</v>
      </c>
    </row>
    <row r="729" spans="1:7" hidden="1" x14ac:dyDescent="0.25">
      <c r="A729" s="1" t="s">
        <v>211809</v>
      </c>
      <c r="B729">
        <v>1344.1456869306501</v>
      </c>
      <c r="C729">
        <v>-0.20780155886531401</v>
      </c>
      <c r="D729">
        <v>7.1045639293835894E-2</v>
      </c>
      <c r="E729">
        <v>-2.9249023716413101</v>
      </c>
      <c r="F729">
        <v>3.44564303760887E-3</v>
      </c>
      <c r="G729">
        <v>6.8681530762344498E-2</v>
      </c>
    </row>
    <row r="730" spans="1:7" hidden="1" x14ac:dyDescent="0.25">
      <c r="A730" s="1" t="s">
        <v>211810</v>
      </c>
      <c r="B730">
        <v>33.582934791508599</v>
      </c>
      <c r="C730">
        <v>0.27613122505812798</v>
      </c>
      <c r="D730">
        <v>9.4427089190682198E-2</v>
      </c>
      <c r="E730">
        <v>2.9242797530327298</v>
      </c>
      <c r="F730">
        <v>3.4525430725427298E-3</v>
      </c>
      <c r="G730">
        <v>6.87240775386386E-2</v>
      </c>
    </row>
    <row r="731" spans="1:7" hidden="1" x14ac:dyDescent="0.25">
      <c r="A731" s="1" t="s">
        <v>211811</v>
      </c>
      <c r="B731">
        <v>792.86136991615194</v>
      </c>
      <c r="C731">
        <v>0.23059161431221201</v>
      </c>
      <c r="D731">
        <v>7.8905755370149405E-2</v>
      </c>
      <c r="E731">
        <v>2.9223674905651702</v>
      </c>
      <c r="F731">
        <v>3.4738140090175501E-3</v>
      </c>
      <c r="G731">
        <v>6.9052760390210494E-2</v>
      </c>
    </row>
    <row r="732" spans="1:7" hidden="1" x14ac:dyDescent="0.25">
      <c r="A732" s="1" t="s">
        <v>211812</v>
      </c>
      <c r="B732">
        <v>180.89734941523901</v>
      </c>
      <c r="C732">
        <v>-0.32674116783183399</v>
      </c>
      <c r="D732">
        <v>0.111927212778865</v>
      </c>
      <c r="E732">
        <v>-2.9192290214300098</v>
      </c>
      <c r="F732">
        <v>3.5089832173166701E-3</v>
      </c>
      <c r="G732">
        <v>6.9498501670820806E-2</v>
      </c>
    </row>
    <row r="733" spans="1:7" hidden="1" x14ac:dyDescent="0.25">
      <c r="A733" s="1" t="s">
        <v>211813</v>
      </c>
      <c r="B733">
        <v>899.023381667639</v>
      </c>
      <c r="C733">
        <v>0.24437255024639401</v>
      </c>
      <c r="D733">
        <v>8.3709366976917707E-2</v>
      </c>
      <c r="E733">
        <v>2.9192975538063402</v>
      </c>
      <c r="F733">
        <v>3.5082118064463201E-3</v>
      </c>
      <c r="G733">
        <v>6.9498501670820806E-2</v>
      </c>
    </row>
    <row r="734" spans="1:7" hidden="1" x14ac:dyDescent="0.25">
      <c r="A734" s="1" t="s">
        <v>211814</v>
      </c>
      <c r="B734">
        <v>459.64722146845901</v>
      </c>
      <c r="C734">
        <v>0.27353202791435199</v>
      </c>
      <c r="D734">
        <v>9.3704717879214902E-2</v>
      </c>
      <c r="E734">
        <v>2.9190849095446101</v>
      </c>
      <c r="F734">
        <v>3.5106058662195301E-3</v>
      </c>
      <c r="G734">
        <v>6.9498501670820806E-2</v>
      </c>
    </row>
    <row r="735" spans="1:7" hidden="1" x14ac:dyDescent="0.25">
      <c r="A735" s="1" t="s">
        <v>211815</v>
      </c>
      <c r="B735">
        <v>1397.9931206138799</v>
      </c>
      <c r="C735">
        <v>0.222280982794233</v>
      </c>
      <c r="D735">
        <v>7.6177273887443997E-2</v>
      </c>
      <c r="E735">
        <v>2.91794352109088</v>
      </c>
      <c r="F735">
        <v>3.5234816353763299E-3</v>
      </c>
      <c r="G735">
        <v>6.96583678623241E-2</v>
      </c>
    </row>
    <row r="736" spans="1:7" hidden="1" x14ac:dyDescent="0.25">
      <c r="A736" s="1" t="s">
        <v>211816</v>
      </c>
      <c r="B736">
        <v>3937.04011187575</v>
      </c>
      <c r="C736">
        <v>0.206511927441133</v>
      </c>
      <c r="D736">
        <v>7.0788717788452707E-2</v>
      </c>
      <c r="E736">
        <v>2.9173000146475299</v>
      </c>
      <c r="F736">
        <v>3.5307598269909098E-3</v>
      </c>
      <c r="G736">
        <v>6.9707286870020493E-2</v>
      </c>
    </row>
    <row r="737" spans="1:7" hidden="1" x14ac:dyDescent="0.25">
      <c r="A737" s="1" t="s">
        <v>211817</v>
      </c>
      <c r="B737">
        <v>1320.2513935167501</v>
      </c>
      <c r="C737">
        <v>0.22615229282744401</v>
      </c>
      <c r="D737">
        <v>7.7560259606106297E-2</v>
      </c>
      <c r="E737">
        <v>2.9158269193008102</v>
      </c>
      <c r="F737">
        <v>3.5474723654157201E-3</v>
      </c>
      <c r="G737">
        <v>6.99420808349831E-2</v>
      </c>
    </row>
    <row r="738" spans="1:7" hidden="1" x14ac:dyDescent="0.25">
      <c r="A738" s="1" t="s">
        <v>211818</v>
      </c>
      <c r="B738">
        <v>216.27820493662099</v>
      </c>
      <c r="C738">
        <v>-0.33315551574587199</v>
      </c>
      <c r="D738">
        <v>0.114494295117869</v>
      </c>
      <c r="E738">
        <v>-2.90980013810205</v>
      </c>
      <c r="F738">
        <v>3.6165994763497598E-3</v>
      </c>
      <c r="G738">
        <v>7.1208242878305697E-2</v>
      </c>
    </row>
    <row r="739" spans="1:7" hidden="1" x14ac:dyDescent="0.25">
      <c r="A739" s="1" t="s">
        <v>211819</v>
      </c>
      <c r="B739">
        <v>1355.5160923941501</v>
      </c>
      <c r="C739">
        <v>-0.23159460195568701</v>
      </c>
      <c r="D739">
        <v>7.9630764784998101E-2</v>
      </c>
      <c r="E739">
        <v>-2.90835586699423</v>
      </c>
      <c r="F739">
        <v>3.6333461882266599E-3</v>
      </c>
      <c r="G739">
        <v>7.1441038668505499E-2</v>
      </c>
    </row>
    <row r="740" spans="1:7" hidden="1" x14ac:dyDescent="0.25">
      <c r="A740" s="1" t="s">
        <v>211820</v>
      </c>
      <c r="B740">
        <v>49.082746111211101</v>
      </c>
      <c r="C740">
        <v>-0.32948517546045097</v>
      </c>
      <c r="D740">
        <v>0.113367810392194</v>
      </c>
      <c r="E740">
        <v>-2.90633800124218</v>
      </c>
      <c r="F740">
        <v>3.65686198709529E-3</v>
      </c>
      <c r="G740">
        <v>7.1806122185033502E-2</v>
      </c>
    </row>
    <row r="741" spans="1:7" hidden="1" x14ac:dyDescent="0.25">
      <c r="A741" s="1" t="s">
        <v>211821</v>
      </c>
      <c r="B741">
        <v>32.602287323977599</v>
      </c>
      <c r="C741">
        <v>-0.30059790327550001</v>
      </c>
      <c r="D741">
        <v>0.10348977952456601</v>
      </c>
      <c r="E741">
        <v>-2.9046143943532599</v>
      </c>
      <c r="F741">
        <v>3.67705805653131E-3</v>
      </c>
      <c r="G741">
        <v>7.2105120889629504E-2</v>
      </c>
    </row>
    <row r="742" spans="1:7" hidden="1" x14ac:dyDescent="0.25">
      <c r="A742" s="1" t="s">
        <v>211822</v>
      </c>
      <c r="B742">
        <v>393.05645696230499</v>
      </c>
      <c r="C742">
        <v>-0.29267477884460802</v>
      </c>
      <c r="D742">
        <v>0.100818418865032</v>
      </c>
      <c r="E742">
        <v>-2.90298917736866</v>
      </c>
      <c r="F742">
        <v>3.6961941004786201E-3</v>
      </c>
      <c r="G742">
        <v>7.2382554105324307E-2</v>
      </c>
    </row>
    <row r="743" spans="1:7" hidden="1" x14ac:dyDescent="0.25">
      <c r="A743" s="1" t="s">
        <v>211823</v>
      </c>
      <c r="B743">
        <v>2840.7680808393402</v>
      </c>
      <c r="C743">
        <v>0.21396486229914899</v>
      </c>
      <c r="D743">
        <v>7.3824805793347797E-2</v>
      </c>
      <c r="E743">
        <v>2.8982787018510399</v>
      </c>
      <c r="F743">
        <v>3.7521699879266299E-3</v>
      </c>
      <c r="G743">
        <v>7.33797017450179E-2</v>
      </c>
    </row>
    <row r="744" spans="1:7" hidden="1" x14ac:dyDescent="0.25">
      <c r="A744" s="1" t="s">
        <v>211824</v>
      </c>
      <c r="B744">
        <v>6577.5144053331796</v>
      </c>
      <c r="C744">
        <v>0.21554022659363001</v>
      </c>
      <c r="D744">
        <v>7.4410226085630193E-2</v>
      </c>
      <c r="E744">
        <v>2.8966479196769099</v>
      </c>
      <c r="F744">
        <v>3.77172785646721E-3</v>
      </c>
      <c r="G744">
        <v>7.3662911070249901E-2</v>
      </c>
    </row>
    <row r="745" spans="1:7" hidden="1" x14ac:dyDescent="0.25">
      <c r="A745" s="1" t="s">
        <v>211825</v>
      </c>
      <c r="B745">
        <v>158.79049642144599</v>
      </c>
      <c r="C745">
        <v>-0.33368722334721701</v>
      </c>
      <c r="D745">
        <v>0.115328268376304</v>
      </c>
      <c r="E745">
        <v>-2.8933688855747901</v>
      </c>
      <c r="F745">
        <v>3.8113338043247302E-3</v>
      </c>
      <c r="G745">
        <v>7.4137084228627498E-2</v>
      </c>
    </row>
    <row r="746" spans="1:7" hidden="1" x14ac:dyDescent="0.25">
      <c r="A746" s="1" t="s">
        <v>211826</v>
      </c>
      <c r="B746">
        <v>693.42699990036601</v>
      </c>
      <c r="C746">
        <v>0.23593342801553199</v>
      </c>
      <c r="D746">
        <v>8.1522663765866601E-2</v>
      </c>
      <c r="E746">
        <v>2.89408389172775</v>
      </c>
      <c r="F746">
        <v>3.8026654951944798E-3</v>
      </c>
      <c r="G746">
        <v>7.4137084228627498E-2</v>
      </c>
    </row>
    <row r="747" spans="1:7" hidden="1" x14ac:dyDescent="0.25">
      <c r="A747" s="1" t="s">
        <v>211827</v>
      </c>
      <c r="B747">
        <v>756.02700234485701</v>
      </c>
      <c r="C747">
        <v>-0.233261768370539</v>
      </c>
      <c r="D747">
        <v>8.0614653065663899E-2</v>
      </c>
      <c r="E747">
        <v>-2.8935405599344</v>
      </c>
      <c r="F747">
        <v>3.8092508901382801E-3</v>
      </c>
      <c r="G747">
        <v>7.4137084228627498E-2</v>
      </c>
    </row>
    <row r="748" spans="1:7" hidden="1" x14ac:dyDescent="0.25">
      <c r="A748" s="1" t="s">
        <v>211828</v>
      </c>
      <c r="B748">
        <v>1319.4769303546</v>
      </c>
      <c r="C748">
        <v>-0.19988899945491401</v>
      </c>
      <c r="D748">
        <v>6.9141081531580995E-2</v>
      </c>
      <c r="E748">
        <v>-2.8910308463082499</v>
      </c>
      <c r="F748">
        <v>3.8398042976593699E-3</v>
      </c>
      <c r="G748">
        <v>7.4590897139672097E-2</v>
      </c>
    </row>
    <row r="749" spans="1:7" hidden="1" x14ac:dyDescent="0.25">
      <c r="A749" s="1" t="s">
        <v>211829</v>
      </c>
      <c r="B749">
        <v>755.78898949584402</v>
      </c>
      <c r="C749">
        <v>0.26097254279877702</v>
      </c>
      <c r="D749">
        <v>9.0381786497998301E-2</v>
      </c>
      <c r="E749">
        <v>2.88744616488143</v>
      </c>
      <c r="F749">
        <v>3.8838306290922102E-3</v>
      </c>
      <c r="G749">
        <v>7.5345275747001395E-2</v>
      </c>
    </row>
    <row r="750" spans="1:7" hidden="1" x14ac:dyDescent="0.25">
      <c r="A750" s="1" t="s">
        <v>211830</v>
      </c>
      <c r="B750">
        <v>690.44894570671602</v>
      </c>
      <c r="C750">
        <v>0.25816974581113</v>
      </c>
      <c r="D750">
        <v>8.94584918443493E-2</v>
      </c>
      <c r="E750">
        <v>2.8859165909070401</v>
      </c>
      <c r="F750">
        <v>3.90275573131836E-3</v>
      </c>
      <c r="G750">
        <v>7.5611333000214595E-2</v>
      </c>
    </row>
    <row r="751" spans="1:7" hidden="1" x14ac:dyDescent="0.25">
      <c r="A751" s="1" t="s">
        <v>211831</v>
      </c>
      <c r="B751">
        <v>603.79808476369999</v>
      </c>
      <c r="C751">
        <v>0.246301183170618</v>
      </c>
      <c r="D751">
        <v>8.5408346525561396E-2</v>
      </c>
      <c r="E751">
        <v>2.8838069485036102</v>
      </c>
      <c r="F751">
        <v>3.9289953393235998E-3</v>
      </c>
      <c r="G751">
        <v>7.5909346125915905E-2</v>
      </c>
    </row>
    <row r="752" spans="1:7" hidden="1" x14ac:dyDescent="0.25">
      <c r="A752" s="1" t="s">
        <v>211832</v>
      </c>
      <c r="B752">
        <v>22208.866462959399</v>
      </c>
      <c r="C752">
        <v>0.19373943598645499</v>
      </c>
      <c r="D752">
        <v>6.7174161540294597E-2</v>
      </c>
      <c r="E752">
        <v>2.8841362741869099</v>
      </c>
      <c r="F752">
        <v>3.9248886806098303E-3</v>
      </c>
      <c r="G752">
        <v>7.5909346125915905E-2</v>
      </c>
    </row>
    <row r="753" spans="1:7" hidden="1" x14ac:dyDescent="0.25">
      <c r="A753" s="1" t="s">
        <v>211833</v>
      </c>
      <c r="B753">
        <v>281.29101203413899</v>
      </c>
      <c r="C753">
        <v>-0.29606934680663699</v>
      </c>
      <c r="D753">
        <v>0.102679941007653</v>
      </c>
      <c r="E753">
        <v>-2.8834195257725201</v>
      </c>
      <c r="F753">
        <v>3.9338314579759302E-3</v>
      </c>
      <c r="G753">
        <v>7.5909346125915905E-2</v>
      </c>
    </row>
    <row r="754" spans="1:7" hidden="1" x14ac:dyDescent="0.25">
      <c r="A754" s="1" t="s">
        <v>211834</v>
      </c>
      <c r="B754">
        <v>581.80377296671395</v>
      </c>
      <c r="C754">
        <v>0.28181159635240499</v>
      </c>
      <c r="D754">
        <v>9.7777084378738305E-2</v>
      </c>
      <c r="E754">
        <v>2.8821844928491802</v>
      </c>
      <c r="F754">
        <v>3.9492842284629204E-3</v>
      </c>
      <c r="G754">
        <v>7.6005389176691501E-2</v>
      </c>
    </row>
    <row r="755" spans="1:7" hidden="1" x14ac:dyDescent="0.25">
      <c r="A755" s="1" t="s">
        <v>211835</v>
      </c>
      <c r="B755">
        <v>657.17221930821302</v>
      </c>
      <c r="C755">
        <v>0.23709886796209401</v>
      </c>
      <c r="D755">
        <v>8.2252732206273493E-2</v>
      </c>
      <c r="E755">
        <v>2.8825652547017802</v>
      </c>
      <c r="F755">
        <v>3.9445142568394201E-3</v>
      </c>
      <c r="G755">
        <v>7.6005389176691501E-2</v>
      </c>
    </row>
    <row r="756" spans="1:7" hidden="1" x14ac:dyDescent="0.25">
      <c r="A756" s="1" t="s">
        <v>211836</v>
      </c>
      <c r="B756">
        <v>845.803226060773</v>
      </c>
      <c r="C756">
        <v>0.27357104129202298</v>
      </c>
      <c r="D756">
        <v>9.4934976754539893E-2</v>
      </c>
      <c r="E756">
        <v>2.8816675438743502</v>
      </c>
      <c r="F756">
        <v>3.9557686597416902E-3</v>
      </c>
      <c r="G756">
        <v>7.6029349697366494E-2</v>
      </c>
    </row>
    <row r="757" spans="1:7" hidden="1" x14ac:dyDescent="0.25">
      <c r="A757" s="1" t="s">
        <v>211837</v>
      </c>
      <c r="B757">
        <v>2733.4350645065001</v>
      </c>
      <c r="C757">
        <v>-0.19935534890281001</v>
      </c>
      <c r="D757">
        <v>6.9202305873604694E-2</v>
      </c>
      <c r="E757">
        <v>-2.8807616507306002</v>
      </c>
      <c r="F757">
        <v>3.9671551942680903E-3</v>
      </c>
      <c r="G757">
        <v>7.6060637535416198E-2</v>
      </c>
    </row>
    <row r="758" spans="1:7" hidden="1" x14ac:dyDescent="0.25">
      <c r="A758" s="1" t="s">
        <v>211838</v>
      </c>
      <c r="B758">
        <v>267.44057631965802</v>
      </c>
      <c r="C758">
        <v>0.29323462535954098</v>
      </c>
      <c r="D758">
        <v>0.10180739965025599</v>
      </c>
      <c r="E758">
        <v>2.8802879394513901</v>
      </c>
      <c r="F758">
        <v>3.9731213046547802E-3</v>
      </c>
      <c r="G758">
        <v>7.6060637535416198E-2</v>
      </c>
    </row>
    <row r="759" spans="1:7" hidden="1" x14ac:dyDescent="0.25">
      <c r="A759" s="1" t="s">
        <v>211839</v>
      </c>
      <c r="B759">
        <v>201.97640712023599</v>
      </c>
      <c r="C759">
        <v>-0.31923511468222399</v>
      </c>
      <c r="D759">
        <v>0.110829187129989</v>
      </c>
      <c r="E759">
        <v>-2.88042457902178</v>
      </c>
      <c r="F759">
        <v>3.9713995754302404E-3</v>
      </c>
      <c r="G759">
        <v>7.6060637535416198E-2</v>
      </c>
    </row>
    <row r="760" spans="1:7" hidden="1" x14ac:dyDescent="0.25">
      <c r="A760" s="1" t="s">
        <v>211840</v>
      </c>
      <c r="B760">
        <v>119.54582355833</v>
      </c>
      <c r="C760">
        <v>-0.33535476624087701</v>
      </c>
      <c r="D760">
        <v>0.116501567104907</v>
      </c>
      <c r="E760">
        <v>-2.8785429636229498</v>
      </c>
      <c r="F760">
        <v>3.9951685768385503E-3</v>
      </c>
      <c r="G760">
        <v>7.63819383643006E-2</v>
      </c>
    </row>
    <row r="761" spans="1:7" hidden="1" x14ac:dyDescent="0.25">
      <c r="A761" s="1" t="s">
        <v>211841</v>
      </c>
      <c r="B761">
        <v>427.69167410428298</v>
      </c>
      <c r="C761">
        <v>-0.27996538582966302</v>
      </c>
      <c r="D761">
        <v>9.7303088807695601E-2</v>
      </c>
      <c r="E761">
        <v>-2.8772507559649099</v>
      </c>
      <c r="F761">
        <v>4.0115667737387903E-3</v>
      </c>
      <c r="G761">
        <v>7.6493883644840305E-2</v>
      </c>
    </row>
    <row r="762" spans="1:7" hidden="1" x14ac:dyDescent="0.25">
      <c r="A762" s="1" t="s">
        <v>211842</v>
      </c>
      <c r="B762">
        <v>2716.56109575857</v>
      </c>
      <c r="C762">
        <v>-0.192701276223462</v>
      </c>
      <c r="D762">
        <v>6.6966645440046504E-2</v>
      </c>
      <c r="E762">
        <v>-2.8775709901130102</v>
      </c>
      <c r="F762">
        <v>4.0074972968877796E-3</v>
      </c>
      <c r="G762">
        <v>7.6493883644840305E-2</v>
      </c>
    </row>
    <row r="763" spans="1:7" hidden="1" x14ac:dyDescent="0.25">
      <c r="A763" s="1" t="s">
        <v>211843</v>
      </c>
      <c r="B763">
        <v>2003.3952374584201</v>
      </c>
      <c r="C763">
        <v>-0.221228930342217</v>
      </c>
      <c r="D763">
        <v>7.6985694273981095E-2</v>
      </c>
      <c r="E763">
        <v>-2.8736368805728398</v>
      </c>
      <c r="F763">
        <v>4.0577520022513497E-3</v>
      </c>
      <c r="G763">
        <v>7.7273017460196006E-2</v>
      </c>
    </row>
    <row r="764" spans="1:7" hidden="1" x14ac:dyDescent="0.25">
      <c r="A764" s="1" t="s">
        <v>211844</v>
      </c>
      <c r="B764">
        <v>14032.2291806959</v>
      </c>
      <c r="C764">
        <v>0.179370342369848</v>
      </c>
      <c r="D764">
        <v>6.2449304636105603E-2</v>
      </c>
      <c r="E764">
        <v>2.8722552383096298</v>
      </c>
      <c r="F764">
        <v>4.0755365114828399E-3</v>
      </c>
      <c r="G764">
        <v>7.7509974204623105E-2</v>
      </c>
    </row>
    <row r="765" spans="1:7" hidden="1" x14ac:dyDescent="0.25">
      <c r="A765" s="1" t="s">
        <v>211845</v>
      </c>
      <c r="B765">
        <v>985.19593114008103</v>
      </c>
      <c r="C765">
        <v>-0.23357668428454501</v>
      </c>
      <c r="D765">
        <v>8.1356375998503996E-2</v>
      </c>
      <c r="E765">
        <v>-2.8710310829090999</v>
      </c>
      <c r="F765">
        <v>4.0913529260136004E-3</v>
      </c>
      <c r="G765">
        <v>7.7708929724323694E-2</v>
      </c>
    </row>
    <row r="766" spans="1:7" hidden="1" x14ac:dyDescent="0.25">
      <c r="A766" s="1" t="s">
        <v>211846</v>
      </c>
      <c r="B766">
        <v>17039.815209155298</v>
      </c>
      <c r="C766">
        <v>-0.14577511149669301</v>
      </c>
      <c r="D766">
        <v>5.0783492740493798E-2</v>
      </c>
      <c r="E766">
        <v>-2.8705215736462</v>
      </c>
      <c r="F766">
        <v>4.0979523237647296E-3</v>
      </c>
      <c r="G766">
        <v>7.7732530941372599E-2</v>
      </c>
    </row>
    <row r="767" spans="1:7" hidden="1" x14ac:dyDescent="0.25">
      <c r="A767" s="1" t="s">
        <v>211847</v>
      </c>
      <c r="B767">
        <v>1286.1364780067599</v>
      </c>
      <c r="C767">
        <v>0.23618871508200601</v>
      </c>
      <c r="D767">
        <v>8.2363434818280706E-2</v>
      </c>
      <c r="E767">
        <v>2.8676404232425701</v>
      </c>
      <c r="F767">
        <v>4.1354524087730497E-3</v>
      </c>
      <c r="G767">
        <v>7.8341448960451296E-2</v>
      </c>
    </row>
    <row r="768" spans="1:7" hidden="1" x14ac:dyDescent="0.25">
      <c r="A768" s="1" t="s">
        <v>211848</v>
      </c>
      <c r="B768">
        <v>497.77662056791598</v>
      </c>
      <c r="C768">
        <v>-0.271975914642756</v>
      </c>
      <c r="D768">
        <v>9.4891880249494007E-2</v>
      </c>
      <c r="E768">
        <v>-2.8661663561483302</v>
      </c>
      <c r="F768">
        <v>4.1547585331000196E-3</v>
      </c>
      <c r="G768">
        <v>7.8604564633395504E-2</v>
      </c>
    </row>
    <row r="769" spans="1:7" hidden="1" x14ac:dyDescent="0.25">
      <c r="A769" s="1" t="s">
        <v>211849</v>
      </c>
      <c r="B769">
        <v>2262.5185943538399</v>
      </c>
      <c r="C769">
        <v>0.202216437288773</v>
      </c>
      <c r="D769">
        <v>7.0585254424309199E-2</v>
      </c>
      <c r="E769">
        <v>2.8648538414721698</v>
      </c>
      <c r="F769">
        <v>4.1720175595315497E-3</v>
      </c>
      <c r="G769">
        <v>7.8828316154117603E-2</v>
      </c>
    </row>
    <row r="770" spans="1:7" hidden="1" x14ac:dyDescent="0.25">
      <c r="A770" s="1" t="s">
        <v>211850</v>
      </c>
      <c r="B770">
        <v>1199.3713339124299</v>
      </c>
      <c r="C770">
        <v>-0.22679270975823199</v>
      </c>
      <c r="D770">
        <v>7.9205101832440894E-2</v>
      </c>
      <c r="E770">
        <v>-2.8633598658583099</v>
      </c>
      <c r="F770">
        <v>4.1917418584925996E-3</v>
      </c>
      <c r="G770">
        <v>7.9098005342764802E-2</v>
      </c>
    </row>
    <row r="771" spans="1:7" hidden="1" x14ac:dyDescent="0.25">
      <c r="A771" s="1" t="s">
        <v>211851</v>
      </c>
      <c r="B771">
        <v>391.22808071553698</v>
      </c>
      <c r="C771">
        <v>0.27552058384879602</v>
      </c>
      <c r="D771">
        <v>9.6251400346618096E-2</v>
      </c>
      <c r="E771">
        <v>2.8625098736911698</v>
      </c>
      <c r="F771">
        <v>4.2030016483977197E-3</v>
      </c>
      <c r="G771">
        <v>7.9170529382207394E-2</v>
      </c>
    </row>
    <row r="772" spans="1:7" hidden="1" x14ac:dyDescent="0.25">
      <c r="A772" s="1" t="s">
        <v>211852</v>
      </c>
      <c r="B772">
        <v>1236.2609061785599</v>
      </c>
      <c r="C772">
        <v>-0.23016274293439501</v>
      </c>
      <c r="D772">
        <v>8.0413321644181995E-2</v>
      </c>
      <c r="E772">
        <v>-2.86224643166506</v>
      </c>
      <c r="F772">
        <v>4.2064970128648498E-3</v>
      </c>
      <c r="G772">
        <v>7.9170529382207394E-2</v>
      </c>
    </row>
    <row r="773" spans="1:7" hidden="1" x14ac:dyDescent="0.25">
      <c r="A773" s="1" t="s">
        <v>211853</v>
      </c>
      <c r="B773">
        <v>719.94015073053299</v>
      </c>
      <c r="C773">
        <v>0.246784556517464</v>
      </c>
      <c r="D773">
        <v>8.6305874172439498E-2</v>
      </c>
      <c r="E773">
        <v>2.8594178424563301</v>
      </c>
      <c r="F773">
        <v>4.2441933954695298E-3</v>
      </c>
      <c r="G773">
        <v>7.9776541919246699E-2</v>
      </c>
    </row>
    <row r="774" spans="1:7" hidden="1" x14ac:dyDescent="0.25">
      <c r="A774" s="1" t="s">
        <v>211854</v>
      </c>
      <c r="B774">
        <v>1307.2092068930399</v>
      </c>
      <c r="C774">
        <v>-0.203303320608861</v>
      </c>
      <c r="D774">
        <v>7.1130259364491299E-2</v>
      </c>
      <c r="E774">
        <v>-2.8581833164290602</v>
      </c>
      <c r="F774">
        <v>4.2607416580807099E-3</v>
      </c>
      <c r="G774">
        <v>7.9983987322650996E-2</v>
      </c>
    </row>
    <row r="775" spans="1:7" hidden="1" x14ac:dyDescent="0.25">
      <c r="A775" s="1" t="s">
        <v>211855</v>
      </c>
      <c r="B775">
        <v>1542.07066490018</v>
      </c>
      <c r="C775">
        <v>-0.21998365181969601</v>
      </c>
      <c r="D775">
        <v>7.7002668334134702E-2</v>
      </c>
      <c r="E775">
        <v>-2.85683154335808</v>
      </c>
      <c r="F775">
        <v>4.2789286613438404E-3</v>
      </c>
      <c r="G775">
        <v>8.0221619902791294E-2</v>
      </c>
    </row>
    <row r="776" spans="1:7" hidden="1" x14ac:dyDescent="0.25">
      <c r="A776" s="1" t="s">
        <v>211856</v>
      </c>
      <c r="B776">
        <v>457.19132676807902</v>
      </c>
      <c r="C776">
        <v>0.31479959047207701</v>
      </c>
      <c r="D776">
        <v>0.11025363346179801</v>
      </c>
      <c r="E776">
        <v>2.85523098502828</v>
      </c>
      <c r="F776">
        <v>4.3005538748037602E-3</v>
      </c>
      <c r="G776">
        <v>8.0419249068656301E-2</v>
      </c>
    </row>
    <row r="777" spans="1:7" hidden="1" x14ac:dyDescent="0.25">
      <c r="A777" s="1" t="s">
        <v>211857</v>
      </c>
      <c r="B777">
        <v>3027.16644269584</v>
      </c>
      <c r="C777">
        <v>0.18053676084369499</v>
      </c>
      <c r="D777">
        <v>6.3223411092124801E-2</v>
      </c>
      <c r="E777">
        <v>2.8555365445345799</v>
      </c>
      <c r="F777">
        <v>4.2964178092110804E-3</v>
      </c>
      <c r="G777">
        <v>8.0419249068656301E-2</v>
      </c>
    </row>
    <row r="778" spans="1:7" hidden="1" x14ac:dyDescent="0.25">
      <c r="A778" s="1" t="s">
        <v>211858</v>
      </c>
      <c r="B778">
        <v>875.54907427282205</v>
      </c>
      <c r="C778">
        <v>0.230674296715249</v>
      </c>
      <c r="D778">
        <v>8.0833865881739894E-2</v>
      </c>
      <c r="E778">
        <v>2.85368383905733</v>
      </c>
      <c r="F778">
        <v>4.3215515768471897E-3</v>
      </c>
      <c r="G778">
        <v>8.0707895664902898E-2</v>
      </c>
    </row>
    <row r="779" spans="1:7" hidden="1" x14ac:dyDescent="0.25">
      <c r="A779" s="1" t="s">
        <v>211859</v>
      </c>
      <c r="B779">
        <v>3496.96865961601</v>
      </c>
      <c r="C779">
        <v>0.16489045863082799</v>
      </c>
      <c r="D779">
        <v>5.7811806617185699E-2</v>
      </c>
      <c r="E779">
        <v>2.85219349263184</v>
      </c>
      <c r="F779">
        <v>4.3418662545592103E-3</v>
      </c>
      <c r="G779">
        <v>8.0879102978060002E-2</v>
      </c>
    </row>
    <row r="780" spans="1:7" hidden="1" x14ac:dyDescent="0.25">
      <c r="A780" s="1" t="s">
        <v>211860</v>
      </c>
      <c r="B780">
        <v>327.93720766392101</v>
      </c>
      <c r="C780">
        <v>-0.30325568696083599</v>
      </c>
      <c r="D780">
        <v>0.10631679909377099</v>
      </c>
      <c r="E780">
        <v>-2.8523778889671498</v>
      </c>
      <c r="F780">
        <v>4.3393480925755304E-3</v>
      </c>
      <c r="G780">
        <v>8.0879102978060002E-2</v>
      </c>
    </row>
    <row r="781" spans="1:7" hidden="1" x14ac:dyDescent="0.25">
      <c r="A781" s="1" t="s">
        <v>211861</v>
      </c>
      <c r="B781">
        <v>642.87315171973205</v>
      </c>
      <c r="C781">
        <v>-0.24656700229215101</v>
      </c>
      <c r="D781">
        <v>8.64760632125572E-2</v>
      </c>
      <c r="E781">
        <v>-2.8512745970650002</v>
      </c>
      <c r="F781">
        <v>4.3544346811763904E-3</v>
      </c>
      <c r="G781">
        <v>8.0905507885468103E-2</v>
      </c>
    </row>
    <row r="782" spans="1:7" hidden="1" x14ac:dyDescent="0.25">
      <c r="A782" s="1" t="s">
        <v>211862</v>
      </c>
      <c r="B782">
        <v>140.081164696635</v>
      </c>
      <c r="C782">
        <v>-0.32398915253914201</v>
      </c>
      <c r="D782">
        <v>0.113616450154285</v>
      </c>
      <c r="E782">
        <v>-2.8516042536022099</v>
      </c>
      <c r="F782">
        <v>4.34992193174578E-3</v>
      </c>
      <c r="G782">
        <v>8.0905507885468103E-2</v>
      </c>
    </row>
    <row r="783" spans="1:7" hidden="1" x14ac:dyDescent="0.25">
      <c r="A783" s="1" t="s">
        <v>211863</v>
      </c>
      <c r="B783">
        <v>15291.166351223501</v>
      </c>
      <c r="C783">
        <v>0.164952896833956</v>
      </c>
      <c r="D783">
        <v>5.7903294778203801E-2</v>
      </c>
      <c r="E783">
        <v>2.8487652985171401</v>
      </c>
      <c r="F783">
        <v>4.3889244317364701E-3</v>
      </c>
      <c r="G783">
        <v>8.1436898843231201E-2</v>
      </c>
    </row>
    <row r="784" spans="1:7" hidden="1" x14ac:dyDescent="0.25">
      <c r="A784" s="1" t="s">
        <v>211864</v>
      </c>
      <c r="B784">
        <v>760.09336448199599</v>
      </c>
      <c r="C784">
        <v>-0.23073612560940601</v>
      </c>
      <c r="D784">
        <v>8.1006124266514906E-2</v>
      </c>
      <c r="E784">
        <v>-2.8483787824519302</v>
      </c>
      <c r="F784">
        <v>4.3942589617703802E-3</v>
      </c>
      <c r="G784">
        <v>8.1436898843231201E-2</v>
      </c>
    </row>
    <row r="785" spans="1:7" hidden="1" x14ac:dyDescent="0.25">
      <c r="A785" s="1" t="s">
        <v>211865</v>
      </c>
      <c r="B785">
        <v>515.67200226085799</v>
      </c>
      <c r="C785">
        <v>-0.255058297612552</v>
      </c>
      <c r="D785">
        <v>8.9572555722400304E-2</v>
      </c>
      <c r="E785">
        <v>-2.8475049701944202</v>
      </c>
      <c r="F785">
        <v>4.4063406139424402E-3</v>
      </c>
      <c r="G785">
        <v>8.1556643684845304E-2</v>
      </c>
    </row>
    <row r="786" spans="1:7" hidden="1" x14ac:dyDescent="0.25">
      <c r="A786" s="1" t="s">
        <v>211866</v>
      </c>
      <c r="B786">
        <v>1716.46120983575</v>
      </c>
      <c r="C786">
        <v>0.22713456532800899</v>
      </c>
      <c r="D786">
        <v>7.9784889554223096E-2</v>
      </c>
      <c r="E786">
        <v>2.8468368709546699</v>
      </c>
      <c r="F786">
        <v>4.4155983022903704E-3</v>
      </c>
      <c r="G786">
        <v>8.1623881483484706E-2</v>
      </c>
    </row>
    <row r="787" spans="1:7" hidden="1" x14ac:dyDescent="0.25">
      <c r="A787" s="1" t="s">
        <v>211867</v>
      </c>
      <c r="B787">
        <v>661.08808569052098</v>
      </c>
      <c r="C787">
        <v>-0.278490886306618</v>
      </c>
      <c r="D787">
        <v>9.7844595050934999E-2</v>
      </c>
      <c r="E787">
        <v>-2.8462572323146098</v>
      </c>
      <c r="F787">
        <v>4.4236444912904597E-3</v>
      </c>
      <c r="G787">
        <v>8.1668581696076201E-2</v>
      </c>
    </row>
    <row r="788" spans="1:7" hidden="1" x14ac:dyDescent="0.25">
      <c r="A788" s="1" t="s">
        <v>211868</v>
      </c>
      <c r="B788">
        <v>362.21974963698199</v>
      </c>
      <c r="C788">
        <v>0.27948705842844601</v>
      </c>
      <c r="D788">
        <v>9.8225668154224399E-2</v>
      </c>
      <c r="E788">
        <v>2.8453566535136501</v>
      </c>
      <c r="F788">
        <v>4.4361721384897296E-3</v>
      </c>
      <c r="G788">
        <v>8.1795799112610507E-2</v>
      </c>
    </row>
    <row r="789" spans="1:7" hidden="1" x14ac:dyDescent="0.25">
      <c r="A789" s="1" t="s">
        <v>211869</v>
      </c>
      <c r="B789">
        <v>214.30203409954501</v>
      </c>
      <c r="C789">
        <v>-0.31632163930830198</v>
      </c>
      <c r="D789">
        <v>0.111239569224468</v>
      </c>
      <c r="E789">
        <v>-2.8436071940372498</v>
      </c>
      <c r="F789">
        <v>4.4606002112247203E-3</v>
      </c>
      <c r="G789">
        <v>8.2037730880965595E-2</v>
      </c>
    </row>
    <row r="790" spans="1:7" hidden="1" x14ac:dyDescent="0.25">
      <c r="A790" s="1" t="s">
        <v>211870</v>
      </c>
      <c r="B790">
        <v>2643.0984541508901</v>
      </c>
      <c r="C790">
        <v>0.21226704302295099</v>
      </c>
      <c r="D790">
        <v>7.4641192282733596E-2</v>
      </c>
      <c r="E790">
        <v>2.8438324272595299</v>
      </c>
      <c r="F790">
        <v>4.4574484106819703E-3</v>
      </c>
      <c r="G790">
        <v>8.2037730880965595E-2</v>
      </c>
    </row>
    <row r="791" spans="1:7" hidden="1" x14ac:dyDescent="0.25">
      <c r="A791" s="1" t="s">
        <v>211871</v>
      </c>
      <c r="B791">
        <v>5361.3184291319203</v>
      </c>
      <c r="C791">
        <v>-0.198288187458494</v>
      </c>
      <c r="D791">
        <v>6.9748619847120205E-2</v>
      </c>
      <c r="E791">
        <v>-2.8428976500626901</v>
      </c>
      <c r="F791">
        <v>4.4705424189637102E-3</v>
      </c>
      <c r="G791">
        <v>8.2116507647572598E-2</v>
      </c>
    </row>
    <row r="792" spans="1:7" hidden="1" x14ac:dyDescent="0.25">
      <c r="A792" s="1" t="s">
        <v>211872</v>
      </c>
      <c r="B792">
        <v>41.817161196998903</v>
      </c>
      <c r="C792">
        <v>-0.31521973074311199</v>
      </c>
      <c r="D792">
        <v>0.11091688379716801</v>
      </c>
      <c r="E792">
        <v>-2.84194542752887</v>
      </c>
      <c r="F792">
        <v>4.4839166202514701E-3</v>
      </c>
      <c r="G792">
        <v>8.2258045608684105E-2</v>
      </c>
    </row>
    <row r="793" spans="1:7" hidden="1" x14ac:dyDescent="0.25">
      <c r="A793" s="1" t="s">
        <v>211873</v>
      </c>
      <c r="B793">
        <v>64.7461317872054</v>
      </c>
      <c r="C793">
        <v>-0.33179435179833899</v>
      </c>
      <c r="D793">
        <v>0.11679308216908001</v>
      </c>
      <c r="E793">
        <v>-2.8408733260245902</v>
      </c>
      <c r="F793">
        <v>4.4990179286183403E-3</v>
      </c>
      <c r="G793">
        <v>8.2430870154268601E-2</v>
      </c>
    </row>
    <row r="794" spans="1:7" hidden="1" x14ac:dyDescent="0.25">
      <c r="A794" s="1" t="s">
        <v>211874</v>
      </c>
      <c r="B794">
        <v>629.74166858670901</v>
      </c>
      <c r="C794">
        <v>0.24356164930413499</v>
      </c>
      <c r="D794">
        <v>8.5761963083614695E-2</v>
      </c>
      <c r="E794">
        <v>2.8399728801295199</v>
      </c>
      <c r="F794">
        <v>4.5117369327522996E-3</v>
      </c>
      <c r="G794">
        <v>8.2559665360868506E-2</v>
      </c>
    </row>
    <row r="795" spans="1:7" hidden="1" x14ac:dyDescent="0.25">
      <c r="A795" s="1" t="s">
        <v>211875</v>
      </c>
      <c r="B795">
        <v>1066.2792170904099</v>
      </c>
      <c r="C795">
        <v>0.218566219916208</v>
      </c>
      <c r="D795">
        <v>7.7004981327774405E-2</v>
      </c>
      <c r="E795">
        <v>2.8383387171522498</v>
      </c>
      <c r="F795">
        <v>4.53490309338043E-3</v>
      </c>
      <c r="G795">
        <v>8.2879066483681901E-2</v>
      </c>
    </row>
    <row r="796" spans="1:7" hidden="1" x14ac:dyDescent="0.25">
      <c r="A796" s="1" t="s">
        <v>211876</v>
      </c>
      <c r="B796">
        <v>392.77628144742602</v>
      </c>
      <c r="C796">
        <v>0.29792329650648097</v>
      </c>
      <c r="D796">
        <v>0.104995337718472</v>
      </c>
      <c r="E796">
        <v>2.8374907208290798</v>
      </c>
      <c r="F796">
        <v>4.5469668445171398E-3</v>
      </c>
      <c r="G796">
        <v>8.2995013686525995E-2</v>
      </c>
    </row>
    <row r="797" spans="1:7" hidden="1" x14ac:dyDescent="0.25">
      <c r="A797" s="1" t="s">
        <v>211877</v>
      </c>
      <c r="B797">
        <v>30.006236613506999</v>
      </c>
      <c r="C797">
        <v>0.29518011995224802</v>
      </c>
      <c r="D797">
        <v>0.104066174351681</v>
      </c>
      <c r="E797">
        <v>2.8364655642545</v>
      </c>
      <c r="F797">
        <v>4.5615897197738902E-3</v>
      </c>
      <c r="G797">
        <v>8.3157322140249998E-2</v>
      </c>
    </row>
    <row r="798" spans="1:7" hidden="1" x14ac:dyDescent="0.25">
      <c r="A798" s="1" t="s">
        <v>211878</v>
      </c>
      <c r="B798">
        <v>798.45402992939603</v>
      </c>
      <c r="C798">
        <v>0.219666737403199</v>
      </c>
      <c r="D798">
        <v>7.7491262947456299E-2</v>
      </c>
      <c r="E798">
        <v>2.8347290913576502</v>
      </c>
      <c r="F798">
        <v>4.5864560501162402E-3</v>
      </c>
      <c r="G798">
        <v>8.3401082385008499E-2</v>
      </c>
    </row>
    <row r="799" spans="1:7" hidden="1" x14ac:dyDescent="0.25">
      <c r="A799" s="1" t="s">
        <v>211879</v>
      </c>
      <c r="B799">
        <v>292.29033061357302</v>
      </c>
      <c r="C799">
        <v>-0.285901952814543</v>
      </c>
      <c r="D799">
        <v>0.100854204935342</v>
      </c>
      <c r="E799">
        <v>-2.8348044882990702</v>
      </c>
      <c r="F799">
        <v>4.5853738198402601E-3</v>
      </c>
      <c r="G799">
        <v>8.3401082385008499E-2</v>
      </c>
    </row>
    <row r="800" spans="1:7" hidden="1" x14ac:dyDescent="0.25">
      <c r="A800" s="1" t="s">
        <v>211880</v>
      </c>
      <c r="B800">
        <v>1014.38209842685</v>
      </c>
      <c r="C800">
        <v>-0.21531966311013401</v>
      </c>
      <c r="D800">
        <v>7.6059188833206406E-2</v>
      </c>
      <c r="E800">
        <v>-2.83094871787705</v>
      </c>
      <c r="F800">
        <v>4.64101614697818E-3</v>
      </c>
      <c r="G800">
        <v>8.4287591124906497E-2</v>
      </c>
    </row>
    <row r="801" spans="1:7" hidden="1" x14ac:dyDescent="0.25">
      <c r="A801" s="1" t="s">
        <v>211881</v>
      </c>
      <c r="B801">
        <v>4629.4535007325303</v>
      </c>
      <c r="C801">
        <v>0.19202611191899199</v>
      </c>
      <c r="D801">
        <v>6.7852862706063E-2</v>
      </c>
      <c r="E801">
        <v>2.8300369985986298</v>
      </c>
      <c r="F801">
        <v>4.6542621535191299E-3</v>
      </c>
      <c r="G801">
        <v>8.44224976371451E-2</v>
      </c>
    </row>
    <row r="802" spans="1:7" hidden="1" x14ac:dyDescent="0.25">
      <c r="A802" s="1" t="s">
        <v>211882</v>
      </c>
      <c r="B802">
        <v>2122.3352965640502</v>
      </c>
      <c r="C802">
        <v>0.19492975969142501</v>
      </c>
      <c r="D802">
        <v>6.8952498675561205E-2</v>
      </c>
      <c r="E802">
        <v>2.8270151689298202</v>
      </c>
      <c r="F802">
        <v>4.69841022235668E-3</v>
      </c>
      <c r="G802">
        <v>8.5116892305390393E-2</v>
      </c>
    </row>
    <row r="803" spans="1:7" hidden="1" x14ac:dyDescent="0.25">
      <c r="A803" s="1" t="s">
        <v>211883</v>
      </c>
      <c r="B803">
        <v>1144.43465432784</v>
      </c>
      <c r="C803">
        <v>0.218629766628749</v>
      </c>
      <c r="D803">
        <v>7.7376775651856994E-2</v>
      </c>
      <c r="E803">
        <v>2.8255218027232698</v>
      </c>
      <c r="F803">
        <v>4.72036754236509E-3</v>
      </c>
      <c r="G803">
        <v>8.5301685438679706E-2</v>
      </c>
    </row>
    <row r="804" spans="1:7" hidden="1" x14ac:dyDescent="0.25">
      <c r="A804" s="1" t="s">
        <v>211884</v>
      </c>
      <c r="B804">
        <v>1930.3320100466799</v>
      </c>
      <c r="C804">
        <v>-0.19953523123956701</v>
      </c>
      <c r="D804">
        <v>7.0611818846683494E-2</v>
      </c>
      <c r="E804">
        <v>-2.8258050068474998</v>
      </c>
      <c r="F804">
        <v>4.71619640079234E-3</v>
      </c>
      <c r="G804">
        <v>8.5301685438679706E-2</v>
      </c>
    </row>
    <row r="805" spans="1:7" hidden="1" x14ac:dyDescent="0.25">
      <c r="A805" s="1" t="s">
        <v>211885</v>
      </c>
      <c r="B805">
        <v>428.85261086191599</v>
      </c>
      <c r="C805">
        <v>0.27778287613201802</v>
      </c>
      <c r="D805">
        <v>9.8342198037795397E-2</v>
      </c>
      <c r="E805">
        <v>2.82465596330539</v>
      </c>
      <c r="F805">
        <v>4.7331406849198902E-3</v>
      </c>
      <c r="G805">
        <v>8.5426124973721998E-2</v>
      </c>
    </row>
    <row r="806" spans="1:7" hidden="1" x14ac:dyDescent="0.25">
      <c r="A806" s="1" t="s">
        <v>211886</v>
      </c>
      <c r="B806">
        <v>533.34129798214303</v>
      </c>
      <c r="C806">
        <v>-0.26587376060712098</v>
      </c>
      <c r="D806">
        <v>9.4249050061003301E-2</v>
      </c>
      <c r="E806">
        <v>-2.8209701894611401</v>
      </c>
      <c r="F806">
        <v>4.7878651867696801E-3</v>
      </c>
      <c r="G806">
        <v>8.6306474192813495E-2</v>
      </c>
    </row>
    <row r="807" spans="1:7" hidden="1" x14ac:dyDescent="0.25">
      <c r="A807" s="1" t="s">
        <v>211887</v>
      </c>
      <c r="B807">
        <v>542.27438330228301</v>
      </c>
      <c r="C807">
        <v>0.26793128827895402</v>
      </c>
      <c r="D807">
        <v>9.5009255453642499E-2</v>
      </c>
      <c r="E807">
        <v>2.8200546041504801</v>
      </c>
      <c r="F807">
        <v>4.8015478194978903E-3</v>
      </c>
      <c r="G807">
        <v>8.6429019586786698E-2</v>
      </c>
    </row>
    <row r="808" spans="1:7" hidden="1" x14ac:dyDescent="0.25">
      <c r="A808" s="1" t="s">
        <v>211888</v>
      </c>
      <c r="B808">
        <v>1616.0007371684001</v>
      </c>
      <c r="C808">
        <v>-0.223038791927267</v>
      </c>
      <c r="D808">
        <v>7.9110940542055502E-2</v>
      </c>
      <c r="E808">
        <v>-2.81931665075704</v>
      </c>
      <c r="F808">
        <v>4.8126016382460703E-3</v>
      </c>
      <c r="G808">
        <v>8.6429019586786698E-2</v>
      </c>
    </row>
    <row r="809" spans="1:7" hidden="1" x14ac:dyDescent="0.25">
      <c r="A809" s="1" t="s">
        <v>211889</v>
      </c>
      <c r="B809">
        <v>1961.253090443</v>
      </c>
      <c r="C809">
        <v>0.18079223386232701</v>
      </c>
      <c r="D809">
        <v>6.4120254241513602E-2</v>
      </c>
      <c r="E809">
        <v>2.8195807393613799</v>
      </c>
      <c r="F809">
        <v>4.80864320673047E-3</v>
      </c>
      <c r="G809">
        <v>8.6429019586786698E-2</v>
      </c>
    </row>
    <row r="810" spans="1:7" hidden="1" x14ac:dyDescent="0.25">
      <c r="A810" s="1" t="s">
        <v>211890</v>
      </c>
      <c r="B810">
        <v>294.66552946746998</v>
      </c>
      <c r="C810">
        <v>-0.287829624594511</v>
      </c>
      <c r="D810">
        <v>0.102106191054703</v>
      </c>
      <c r="E810">
        <v>-2.8189243142005602</v>
      </c>
      <c r="F810">
        <v>4.8184878261808596E-3</v>
      </c>
      <c r="G810">
        <v>8.6429019586786698E-2</v>
      </c>
    </row>
    <row r="811" spans="1:7" hidden="1" x14ac:dyDescent="0.25">
      <c r="A811" s="1" t="s">
        <v>211891</v>
      </c>
      <c r="B811">
        <v>224.27561200708499</v>
      </c>
      <c r="C811">
        <v>0.31189996048255297</v>
      </c>
      <c r="D811">
        <v>0.110697199139139</v>
      </c>
      <c r="E811">
        <v>2.8175957739501101</v>
      </c>
      <c r="F811">
        <v>4.8384681979941196E-3</v>
      </c>
      <c r="G811">
        <v>8.6653020079126397E-2</v>
      </c>
    </row>
    <row r="812" spans="1:7" hidden="1" x14ac:dyDescent="0.25">
      <c r="A812" s="1" t="s">
        <v>211892</v>
      </c>
      <c r="B812">
        <v>1344.40234611611</v>
      </c>
      <c r="C812">
        <v>-0.21410914367391001</v>
      </c>
      <c r="D812">
        <v>7.5997978840427693E-2</v>
      </c>
      <c r="E812">
        <v>-2.8173004985234402</v>
      </c>
      <c r="F812">
        <v>4.8429191154415003E-3</v>
      </c>
      <c r="G812">
        <v>8.6653020079126397E-2</v>
      </c>
    </row>
    <row r="813" spans="1:7" hidden="1" x14ac:dyDescent="0.25">
      <c r="A813" s="1" t="s">
        <v>211893</v>
      </c>
      <c r="B813">
        <v>158.850463273901</v>
      </c>
      <c r="C813">
        <v>0.31945049299065797</v>
      </c>
      <c r="D813">
        <v>0.11353117574881399</v>
      </c>
      <c r="E813">
        <v>2.8137689131084</v>
      </c>
      <c r="F813">
        <v>4.89644131873167E-3</v>
      </c>
      <c r="G813">
        <v>8.7502783221816899E-2</v>
      </c>
    </row>
    <row r="814" spans="1:7" hidden="1" x14ac:dyDescent="0.25">
      <c r="A814" s="1" t="s">
        <v>211894</v>
      </c>
      <c r="B814">
        <v>2829.1509097683402</v>
      </c>
      <c r="C814">
        <v>0.178857428931785</v>
      </c>
      <c r="D814">
        <v>6.3641079674129894E-2</v>
      </c>
      <c r="E814">
        <v>2.8104084633323798</v>
      </c>
      <c r="F814">
        <v>4.9478661219200196E-3</v>
      </c>
      <c r="G814">
        <v>8.8313020043273502E-2</v>
      </c>
    </row>
    <row r="815" spans="1:7" hidden="1" x14ac:dyDescent="0.25">
      <c r="A815" s="1" t="s">
        <v>211895</v>
      </c>
      <c r="B815">
        <v>8461.5543367728296</v>
      </c>
      <c r="C815">
        <v>0.206548694196174</v>
      </c>
      <c r="D815">
        <v>7.3520721438351394E-2</v>
      </c>
      <c r="E815">
        <v>2.8093942789907098</v>
      </c>
      <c r="F815">
        <v>4.9634818099079997E-3</v>
      </c>
      <c r="G815">
        <v>8.8482904844686697E-2</v>
      </c>
    </row>
    <row r="816" spans="1:7" hidden="1" x14ac:dyDescent="0.25">
      <c r="A816" s="1" t="s">
        <v>211896</v>
      </c>
      <c r="B816">
        <v>746.48368599860396</v>
      </c>
      <c r="C816">
        <v>-0.24503651270567101</v>
      </c>
      <c r="D816">
        <v>8.72357957697866E-2</v>
      </c>
      <c r="E816">
        <v>-2.8088986928292199</v>
      </c>
      <c r="F816">
        <v>4.9711286916923197E-3</v>
      </c>
      <c r="G816">
        <v>8.8510488889751202E-2</v>
      </c>
    </row>
    <row r="817" spans="1:7" hidden="1" x14ac:dyDescent="0.25">
      <c r="A817" s="1" t="s">
        <v>211897</v>
      </c>
      <c r="B817">
        <v>2009.00280198114</v>
      </c>
      <c r="C817">
        <v>0.19745080670218401</v>
      </c>
      <c r="D817">
        <v>7.0326999371408905E-2</v>
      </c>
      <c r="E817">
        <v>2.8076102843434598</v>
      </c>
      <c r="F817">
        <v>4.9910586788736002E-3</v>
      </c>
      <c r="G817">
        <v>8.8647799864302101E-2</v>
      </c>
    </row>
    <row r="818" spans="1:7" hidden="1" x14ac:dyDescent="0.25">
      <c r="A818" s="1" t="s">
        <v>211898</v>
      </c>
      <c r="B818">
        <v>1766.1295319024</v>
      </c>
      <c r="C818">
        <v>0.18141910255617599</v>
      </c>
      <c r="D818">
        <v>6.4612061130604997E-2</v>
      </c>
      <c r="E818">
        <v>2.8078210071252898</v>
      </c>
      <c r="F818">
        <v>4.9877941399793903E-3</v>
      </c>
      <c r="G818">
        <v>8.8647799864302101E-2</v>
      </c>
    </row>
    <row r="819" spans="1:7" hidden="1" x14ac:dyDescent="0.25">
      <c r="A819" s="1" t="s">
        <v>211899</v>
      </c>
      <c r="B819">
        <v>2619.6086115031599</v>
      </c>
      <c r="C819">
        <v>-0.239284076680845</v>
      </c>
      <c r="D819">
        <v>8.5245334685927099E-2</v>
      </c>
      <c r="E819">
        <v>-2.8070049529683798</v>
      </c>
      <c r="F819">
        <v>5.0004472842034697E-3</v>
      </c>
      <c r="G819">
        <v>8.8654133841382501E-2</v>
      </c>
    </row>
    <row r="820" spans="1:7" hidden="1" x14ac:dyDescent="0.25">
      <c r="A820" s="1" t="s">
        <v>211900</v>
      </c>
      <c r="B820">
        <v>109.09423023852101</v>
      </c>
      <c r="C820">
        <v>-0.328026872897207</v>
      </c>
      <c r="D820">
        <v>0.116868642822354</v>
      </c>
      <c r="E820">
        <v>-2.8067997109868301</v>
      </c>
      <c r="F820">
        <v>5.00363418207513E-3</v>
      </c>
      <c r="G820">
        <v>8.8654133841382501E-2</v>
      </c>
    </row>
    <row r="821" spans="1:7" hidden="1" x14ac:dyDescent="0.25">
      <c r="A821" s="1" t="s">
        <v>211901</v>
      </c>
      <c r="B821">
        <v>2428.06656312413</v>
      </c>
      <c r="C821">
        <v>0.20089535321167901</v>
      </c>
      <c r="D821">
        <v>7.1588588133079695E-2</v>
      </c>
      <c r="E821">
        <v>2.80624829251032</v>
      </c>
      <c r="F821">
        <v>5.0122054378612599E-3</v>
      </c>
      <c r="G821">
        <v>8.8697698913176401E-2</v>
      </c>
    </row>
    <row r="822" spans="1:7" hidden="1" x14ac:dyDescent="0.25">
      <c r="A822" s="1" t="s">
        <v>211902</v>
      </c>
      <c r="B822">
        <v>188.550143734269</v>
      </c>
      <c r="C822">
        <v>0.316286242456363</v>
      </c>
      <c r="D822">
        <v>0.112734138101556</v>
      </c>
      <c r="E822">
        <v>2.8055941863097198</v>
      </c>
      <c r="F822">
        <v>5.0223900859126796E-3</v>
      </c>
      <c r="G822">
        <v>8.8769674222507797E-2</v>
      </c>
    </row>
    <row r="823" spans="1:7" hidden="1" x14ac:dyDescent="0.25">
      <c r="A823" s="1" t="s">
        <v>211903</v>
      </c>
      <c r="B823">
        <v>543.88511531199697</v>
      </c>
      <c r="C823">
        <v>0.259950792053107</v>
      </c>
      <c r="D823">
        <v>9.2683503300487094E-2</v>
      </c>
      <c r="E823">
        <v>2.8047147852226302</v>
      </c>
      <c r="F823">
        <v>5.0361121371347503E-3</v>
      </c>
      <c r="G823">
        <v>8.8903921194601304E-2</v>
      </c>
    </row>
    <row r="824" spans="1:7" hidden="1" x14ac:dyDescent="0.25">
      <c r="A824" s="1" t="s">
        <v>211904</v>
      </c>
      <c r="B824">
        <v>501.59975937135601</v>
      </c>
      <c r="C824">
        <v>-0.25003778821412898</v>
      </c>
      <c r="D824">
        <v>8.9197910454197504E-2</v>
      </c>
      <c r="E824">
        <v>-2.8031798832610701</v>
      </c>
      <c r="F824">
        <v>5.0601437648356102E-3</v>
      </c>
      <c r="G824">
        <v>8.90522462728498E-2</v>
      </c>
    </row>
    <row r="825" spans="1:7" hidden="1" x14ac:dyDescent="0.25">
      <c r="A825" s="1" t="s">
        <v>211905</v>
      </c>
      <c r="B825">
        <v>1750.6462184680099</v>
      </c>
      <c r="C825">
        <v>0.221484984175009</v>
      </c>
      <c r="D825">
        <v>7.9010631847693996E-2</v>
      </c>
      <c r="E825">
        <v>2.8032301349261202</v>
      </c>
      <c r="F825">
        <v>5.0593553468030903E-3</v>
      </c>
      <c r="G825">
        <v>8.90522462728498E-2</v>
      </c>
    </row>
    <row r="826" spans="1:7" hidden="1" x14ac:dyDescent="0.25">
      <c r="A826" s="1" t="s">
        <v>211906</v>
      </c>
      <c r="B826">
        <v>686.81802747810502</v>
      </c>
      <c r="C826">
        <v>0.24600378079090099</v>
      </c>
      <c r="D826">
        <v>8.7764375944571094E-2</v>
      </c>
      <c r="E826">
        <v>2.80300267783216</v>
      </c>
      <c r="F826">
        <v>5.0629248966371099E-3</v>
      </c>
      <c r="G826">
        <v>8.90522462728498E-2</v>
      </c>
    </row>
    <row r="827" spans="1:7" hidden="1" x14ac:dyDescent="0.25">
      <c r="A827" s="1" t="s">
        <v>211907</v>
      </c>
      <c r="B827">
        <v>1634.58157420924</v>
      </c>
      <c r="C827">
        <v>0.184198185835036</v>
      </c>
      <c r="D827">
        <v>6.5743099681915704E-2</v>
      </c>
      <c r="E827">
        <v>2.8017873621146698</v>
      </c>
      <c r="F827">
        <v>5.0820358055053503E-3</v>
      </c>
      <c r="G827">
        <v>8.9280171396716804E-2</v>
      </c>
    </row>
    <row r="828" spans="1:7" hidden="1" x14ac:dyDescent="0.25">
      <c r="A828" s="1" t="s">
        <v>211908</v>
      </c>
      <c r="B828">
        <v>122.979265132466</v>
      </c>
      <c r="C828">
        <v>-0.32539016066588</v>
      </c>
      <c r="D828">
        <v>0.116155712930106</v>
      </c>
      <c r="E828">
        <v>-2.8013272223784398</v>
      </c>
      <c r="F828">
        <v>5.0892885307544404E-3</v>
      </c>
      <c r="G828">
        <v>8.9299475054144706E-2</v>
      </c>
    </row>
    <row r="829" spans="1:7" hidden="1" x14ac:dyDescent="0.25">
      <c r="A829" s="1" t="s">
        <v>211909</v>
      </c>
      <c r="B829">
        <v>85.954029241261395</v>
      </c>
      <c r="C829">
        <v>-0.32936055186901297</v>
      </c>
      <c r="D829">
        <v>0.11764367783293</v>
      </c>
      <c r="E829">
        <v>-2.7996451482650002</v>
      </c>
      <c r="F829">
        <v>5.1158810759102799E-3</v>
      </c>
      <c r="G829">
        <v>8.9657669435427606E-2</v>
      </c>
    </row>
    <row r="830" spans="1:7" hidden="1" x14ac:dyDescent="0.25">
      <c r="A830" s="1" t="s">
        <v>211910</v>
      </c>
      <c r="B830">
        <v>174.99409292740901</v>
      </c>
      <c r="C830">
        <v>-0.31003573247369498</v>
      </c>
      <c r="D830">
        <v>0.110790869000388</v>
      </c>
      <c r="E830">
        <v>-2.7983870446273902</v>
      </c>
      <c r="F830">
        <v>5.1358529374664896E-3</v>
      </c>
      <c r="G830">
        <v>8.9899109741346406E-2</v>
      </c>
    </row>
    <row r="831" spans="1:7" hidden="1" x14ac:dyDescent="0.25">
      <c r="A831" s="1" t="s">
        <v>211911</v>
      </c>
      <c r="B831">
        <v>314.05446566855602</v>
      </c>
      <c r="C831">
        <v>0.28065353215893202</v>
      </c>
      <c r="D831">
        <v>0.100312167297362</v>
      </c>
      <c r="E831">
        <v>2.7978015002604102</v>
      </c>
      <c r="F831">
        <v>5.1451722132734804E-3</v>
      </c>
      <c r="G831">
        <v>8.9953727694953495E-2</v>
      </c>
    </row>
    <row r="832" spans="1:7" hidden="1" x14ac:dyDescent="0.25">
      <c r="A832" s="1" t="s">
        <v>211912</v>
      </c>
      <c r="B832">
        <v>3247.13798903712</v>
      </c>
      <c r="C832">
        <v>0.194050100522761</v>
      </c>
      <c r="D832">
        <v>6.9384888275804593E-2</v>
      </c>
      <c r="E832">
        <v>2.7967199392382498</v>
      </c>
      <c r="F832">
        <v>5.1624260731655096E-3</v>
      </c>
      <c r="G832">
        <v>9.0146768649464207E-2</v>
      </c>
    </row>
    <row r="833" spans="1:7" hidden="1" x14ac:dyDescent="0.25">
      <c r="A833" s="1" t="s">
        <v>211913</v>
      </c>
      <c r="B833">
        <v>561.00080046242601</v>
      </c>
      <c r="C833">
        <v>-0.255323131662334</v>
      </c>
      <c r="D833">
        <v>9.1347310819942504E-2</v>
      </c>
      <c r="E833">
        <v>-2.79508098673654</v>
      </c>
      <c r="F833">
        <v>5.1886715144646399E-3</v>
      </c>
      <c r="G833">
        <v>9.0496168685572601E-2</v>
      </c>
    </row>
    <row r="834" spans="1:7" hidden="1" x14ac:dyDescent="0.25">
      <c r="A834" s="1" t="s">
        <v>211914</v>
      </c>
      <c r="B834">
        <v>1886.6318246814999</v>
      </c>
      <c r="C834">
        <v>0.210783018303281</v>
      </c>
      <c r="D834">
        <v>7.5581470133967404E-2</v>
      </c>
      <c r="E834">
        <v>2.7888187134977702</v>
      </c>
      <c r="F834">
        <v>5.2900667702468103E-3</v>
      </c>
      <c r="G834">
        <v>9.1933124434792193E-2</v>
      </c>
    </row>
    <row r="835" spans="1:7" hidden="1" x14ac:dyDescent="0.25">
      <c r="A835" s="1" t="s">
        <v>211915</v>
      </c>
      <c r="B835">
        <v>616.66372137521898</v>
      </c>
      <c r="C835">
        <v>-0.25960858038094098</v>
      </c>
      <c r="D835">
        <v>9.3072460872366494E-2</v>
      </c>
      <c r="E835">
        <v>-2.7893168177529102</v>
      </c>
      <c r="F835">
        <v>5.28193670767784E-3</v>
      </c>
      <c r="G835">
        <v>9.1933124434792193E-2</v>
      </c>
    </row>
    <row r="836" spans="1:7" hidden="1" x14ac:dyDescent="0.25">
      <c r="A836" s="1" t="s">
        <v>211916</v>
      </c>
      <c r="B836">
        <v>546.31280045192898</v>
      </c>
      <c r="C836">
        <v>-0.28130881620984899</v>
      </c>
      <c r="D836">
        <v>0.10086910493163399</v>
      </c>
      <c r="E836">
        <v>-2.7888501280992801</v>
      </c>
      <c r="F836">
        <v>5.2895536870471603E-3</v>
      </c>
      <c r="G836">
        <v>9.1933124434792193E-2</v>
      </c>
    </row>
    <row r="837" spans="1:7" hidden="1" x14ac:dyDescent="0.25">
      <c r="A837" s="1" t="s">
        <v>211917</v>
      </c>
      <c r="B837">
        <v>1464.80909311746</v>
      </c>
      <c r="C837">
        <v>0.19618158742712999</v>
      </c>
      <c r="D837">
        <v>7.0386404568553398E-2</v>
      </c>
      <c r="E837">
        <v>2.7872085330918899</v>
      </c>
      <c r="F837">
        <v>5.3164255364326002E-3</v>
      </c>
      <c r="G837">
        <v>9.2280682965518501E-2</v>
      </c>
    </row>
    <row r="838" spans="1:7" hidden="1" x14ac:dyDescent="0.25">
      <c r="A838" s="1" t="s">
        <v>211918</v>
      </c>
      <c r="B838">
        <v>1699.36647797196</v>
      </c>
      <c r="C838">
        <v>-0.20364724894611499</v>
      </c>
      <c r="D838">
        <v>7.3090787547819905E-2</v>
      </c>
      <c r="E838">
        <v>-2.7862232133273701</v>
      </c>
      <c r="F838">
        <v>5.3326137345353197E-3</v>
      </c>
      <c r="G838">
        <v>9.2451084709488707E-2</v>
      </c>
    </row>
    <row r="839" spans="1:7" hidden="1" x14ac:dyDescent="0.25">
      <c r="A839" s="1" t="s">
        <v>211919</v>
      </c>
      <c r="B839">
        <v>589.40061215965898</v>
      </c>
      <c r="C839">
        <v>-0.25106622380980798</v>
      </c>
      <c r="D839">
        <v>9.0184112691154603E-2</v>
      </c>
      <c r="E839">
        <v>-2.78392963369958</v>
      </c>
      <c r="F839">
        <v>5.3704683842533399E-3</v>
      </c>
      <c r="G839">
        <v>9.2996261007040906E-2</v>
      </c>
    </row>
    <row r="840" spans="1:7" hidden="1" x14ac:dyDescent="0.25">
      <c r="A840" s="1" t="s">
        <v>211920</v>
      </c>
      <c r="B840">
        <v>972.46234032510802</v>
      </c>
      <c r="C840">
        <v>-0.211408006748455</v>
      </c>
      <c r="D840">
        <v>7.5953917756980599E-2</v>
      </c>
      <c r="E840">
        <v>-2.7833719838503699</v>
      </c>
      <c r="F840">
        <v>5.3797087741118896E-3</v>
      </c>
      <c r="G840">
        <v>9.3045237212321399E-2</v>
      </c>
    </row>
    <row r="841" spans="1:7" hidden="1" x14ac:dyDescent="0.25">
      <c r="A841" s="1" t="s">
        <v>211921</v>
      </c>
      <c r="B841">
        <v>760.64628686565004</v>
      </c>
      <c r="C841">
        <v>0.22304593669369099</v>
      </c>
      <c r="D841">
        <v>8.0217016947200098E-2</v>
      </c>
      <c r="E841">
        <v>2.7805314281445099</v>
      </c>
      <c r="F841">
        <v>5.4270006370087196E-3</v>
      </c>
      <c r="G841">
        <v>9.3639959861633204E-2</v>
      </c>
    </row>
    <row r="842" spans="1:7" hidden="1" x14ac:dyDescent="0.25">
      <c r="A842" s="1" t="s">
        <v>211922</v>
      </c>
      <c r="B842">
        <v>268.484362165466</v>
      </c>
      <c r="C842">
        <v>0.29686824707477599</v>
      </c>
      <c r="D842">
        <v>0.106756071398262</v>
      </c>
      <c r="E842">
        <v>2.7808090274068502</v>
      </c>
      <c r="F842">
        <v>5.4223624489633101E-3</v>
      </c>
      <c r="G842">
        <v>9.3639959861633204E-2</v>
      </c>
    </row>
    <row r="843" spans="1:7" hidden="1" x14ac:dyDescent="0.25">
      <c r="A843" s="1" t="s">
        <v>211923</v>
      </c>
      <c r="B843">
        <v>2840.68458803986</v>
      </c>
      <c r="C843">
        <v>-0.219977012806096</v>
      </c>
      <c r="D843">
        <v>7.9179003077657198E-2</v>
      </c>
      <c r="E843">
        <v>-2.7782240777943001</v>
      </c>
      <c r="F843">
        <v>5.4656911683884498E-3</v>
      </c>
      <c r="G843">
        <v>9.4111500372339701E-2</v>
      </c>
    </row>
    <row r="844" spans="1:7" hidden="1" x14ac:dyDescent="0.25">
      <c r="A844" s="1" t="s">
        <v>211924</v>
      </c>
      <c r="B844">
        <v>1317.5954031610599</v>
      </c>
      <c r="C844">
        <v>0.19224404018460001</v>
      </c>
      <c r="D844">
        <v>6.9199119014920499E-2</v>
      </c>
      <c r="E844">
        <v>2.7781284345997102</v>
      </c>
      <c r="F844">
        <v>5.4673003110662496E-3</v>
      </c>
      <c r="G844">
        <v>9.4111500372339701E-2</v>
      </c>
    </row>
    <row r="845" spans="1:7" hidden="1" x14ac:dyDescent="0.25">
      <c r="A845" s="1" t="s">
        <v>211925</v>
      </c>
      <c r="B845">
        <v>1346.8000884446101</v>
      </c>
      <c r="C845">
        <v>-0.200523255514163</v>
      </c>
      <c r="D845">
        <v>7.2209711020336007E-2</v>
      </c>
      <c r="E845">
        <v>-2.7769569034515502</v>
      </c>
      <c r="F845">
        <v>5.4870453889278997E-3</v>
      </c>
      <c r="G845">
        <v>9.4228171655119097E-2</v>
      </c>
    </row>
    <row r="846" spans="1:7" hidden="1" x14ac:dyDescent="0.25">
      <c r="A846" s="1" t="s">
        <v>211926</v>
      </c>
      <c r="B846">
        <v>3557.7964751744998</v>
      </c>
      <c r="C846">
        <v>0.18349291412739299</v>
      </c>
      <c r="D846">
        <v>6.6077003918908694E-2</v>
      </c>
      <c r="E846">
        <v>2.7769557220327399</v>
      </c>
      <c r="F846">
        <v>5.4870653330973502E-3</v>
      </c>
      <c r="G846">
        <v>9.4228171655119097E-2</v>
      </c>
    </row>
    <row r="847" spans="1:7" hidden="1" x14ac:dyDescent="0.25">
      <c r="A847" s="1" t="s">
        <v>211927</v>
      </c>
      <c r="B847">
        <v>2287.9044434944699</v>
      </c>
      <c r="C847">
        <v>0.183105898984389</v>
      </c>
      <c r="D847">
        <v>6.5958185524384594E-2</v>
      </c>
      <c r="E847">
        <v>2.7760906023816498</v>
      </c>
      <c r="F847">
        <v>5.5016874646943801E-3</v>
      </c>
      <c r="G847">
        <v>9.4367596690520306E-2</v>
      </c>
    </row>
    <row r="848" spans="1:7" hidden="1" x14ac:dyDescent="0.25">
      <c r="A848" s="1" t="s">
        <v>211928</v>
      </c>
      <c r="B848">
        <v>532.42365552835201</v>
      </c>
      <c r="C848">
        <v>-0.25904999705213499</v>
      </c>
      <c r="D848">
        <v>9.3344529034625007E-2</v>
      </c>
      <c r="E848">
        <v>-2.77520278618625</v>
      </c>
      <c r="F848">
        <v>5.5167297659554004E-3</v>
      </c>
      <c r="G848">
        <v>9.4513890948971405E-2</v>
      </c>
    </row>
    <row r="849" spans="1:7" hidden="1" x14ac:dyDescent="0.25">
      <c r="A849" s="1" t="s">
        <v>211929</v>
      </c>
      <c r="B849">
        <v>2298.61489174506</v>
      </c>
      <c r="C849">
        <v>0.177695174307683</v>
      </c>
      <c r="D849">
        <v>6.4066785684115807E-2</v>
      </c>
      <c r="E849">
        <v>2.7735927815048602</v>
      </c>
      <c r="F849">
        <v>5.5441028502302E-3</v>
      </c>
      <c r="G849">
        <v>9.4634261701156699E-2</v>
      </c>
    </row>
    <row r="850" spans="1:7" hidden="1" x14ac:dyDescent="0.25">
      <c r="A850" s="1" t="s">
        <v>211930</v>
      </c>
      <c r="B850">
        <v>691.166417635063</v>
      </c>
      <c r="C850">
        <v>-0.239644106488446</v>
      </c>
      <c r="D850">
        <v>8.6405019236467207E-2</v>
      </c>
      <c r="E850">
        <v>-2.7734975190805198</v>
      </c>
      <c r="F850">
        <v>5.5457263233319202E-3</v>
      </c>
      <c r="G850">
        <v>9.4634261701156699E-2</v>
      </c>
    </row>
    <row r="851" spans="1:7" hidden="1" x14ac:dyDescent="0.25">
      <c r="A851" s="1" t="s">
        <v>211931</v>
      </c>
      <c r="B851">
        <v>591.55462174858906</v>
      </c>
      <c r="C851">
        <v>0.24742456655442599</v>
      </c>
      <c r="D851">
        <v>8.91904475203842E-2</v>
      </c>
      <c r="E851">
        <v>2.7741150922903302</v>
      </c>
      <c r="F851">
        <v>5.5352091901086998E-3</v>
      </c>
      <c r="G851">
        <v>9.4634261701156699E-2</v>
      </c>
    </row>
    <row r="852" spans="1:7" hidden="1" x14ac:dyDescent="0.25">
      <c r="A852" s="1" t="s">
        <v>211932</v>
      </c>
      <c r="B852">
        <v>376.920339304891</v>
      </c>
      <c r="C852">
        <v>0.26499011933616601</v>
      </c>
      <c r="D852">
        <v>9.5551981700465596E-2</v>
      </c>
      <c r="E852">
        <v>2.7732561336807402</v>
      </c>
      <c r="F852">
        <v>5.5498419618003102E-3</v>
      </c>
      <c r="G852">
        <v>9.4634261701156699E-2</v>
      </c>
    </row>
    <row r="853" spans="1:7" hidden="1" x14ac:dyDescent="0.25">
      <c r="A853" s="1" t="s">
        <v>211933</v>
      </c>
      <c r="B853">
        <v>2122.3496678824199</v>
      </c>
      <c r="C853">
        <v>0.23928330837797099</v>
      </c>
      <c r="D853">
        <v>8.6343960572741602E-2</v>
      </c>
      <c r="E853">
        <v>2.7712802006155801</v>
      </c>
      <c r="F853">
        <v>5.5836355248988197E-3</v>
      </c>
      <c r="G853">
        <v>9.48516703882097E-2</v>
      </c>
    </row>
    <row r="854" spans="1:7" hidden="1" x14ac:dyDescent="0.25">
      <c r="A854" s="1" t="s">
        <v>211934</v>
      </c>
      <c r="B854">
        <v>163.816539368902</v>
      </c>
      <c r="C854">
        <v>0.314014536514653</v>
      </c>
      <c r="D854">
        <v>0.113308706376895</v>
      </c>
      <c r="E854">
        <v>2.7713186969954098</v>
      </c>
      <c r="F854">
        <v>5.5829753678127503E-3</v>
      </c>
      <c r="G854">
        <v>9.48516703882097E-2</v>
      </c>
    </row>
    <row r="855" spans="1:7" hidden="1" x14ac:dyDescent="0.25">
      <c r="A855" s="1" t="s">
        <v>211935</v>
      </c>
      <c r="B855">
        <v>2099.04132779156</v>
      </c>
      <c r="C855">
        <v>0.193420652731179</v>
      </c>
      <c r="D855">
        <v>6.9789355895277197E-2</v>
      </c>
      <c r="E855">
        <v>2.7714921602287999</v>
      </c>
      <c r="F855">
        <v>5.5800015984421103E-3</v>
      </c>
      <c r="G855">
        <v>9.48516703882097E-2</v>
      </c>
    </row>
    <row r="856" spans="1:7" hidden="1" x14ac:dyDescent="0.25">
      <c r="A856" s="1" t="s">
        <v>211936</v>
      </c>
      <c r="B856">
        <v>970.88279553612495</v>
      </c>
      <c r="C856">
        <v>0.212155750737929</v>
      </c>
      <c r="D856">
        <v>7.6573877814536895E-2</v>
      </c>
      <c r="E856">
        <v>2.7706021530184599</v>
      </c>
      <c r="F856">
        <v>5.5952746090763899E-3</v>
      </c>
      <c r="G856">
        <v>9.48516703882097E-2</v>
      </c>
    </row>
    <row r="857" spans="1:7" hidden="1" x14ac:dyDescent="0.25">
      <c r="A857" s="1" t="s">
        <v>211937</v>
      </c>
      <c r="B857">
        <v>1225.94346340532</v>
      </c>
      <c r="C857">
        <v>0.20766623016633901</v>
      </c>
      <c r="D857">
        <v>7.4953209189014505E-2</v>
      </c>
      <c r="E857">
        <v>2.7706115910614701</v>
      </c>
      <c r="F857">
        <v>5.59511244942432E-3</v>
      </c>
      <c r="G857">
        <v>9.48516703882097E-2</v>
      </c>
    </row>
    <row r="858" spans="1:7" hidden="1" x14ac:dyDescent="0.25">
      <c r="A858" s="1" t="s">
        <v>211938</v>
      </c>
      <c r="B858">
        <v>827.57996376980304</v>
      </c>
      <c r="C858">
        <v>0.22228261251421499</v>
      </c>
      <c r="D858">
        <v>8.0267871213473202E-2</v>
      </c>
      <c r="E858">
        <v>2.7692600931579801</v>
      </c>
      <c r="F858">
        <v>5.61837641647307E-3</v>
      </c>
      <c r="G858">
        <v>9.5132158902498001E-2</v>
      </c>
    </row>
    <row r="859" spans="1:7" hidden="1" x14ac:dyDescent="0.25">
      <c r="A859" s="1" t="s">
        <v>211939</v>
      </c>
      <c r="B859">
        <v>2932.89586634225</v>
      </c>
      <c r="C859">
        <v>-0.18714197314255701</v>
      </c>
      <c r="D859">
        <v>6.7671449698691793E-2</v>
      </c>
      <c r="E859">
        <v>-2.7654494469353001</v>
      </c>
      <c r="F859">
        <v>5.6844415105727301E-3</v>
      </c>
      <c r="G859">
        <v>9.6026694714692495E-2</v>
      </c>
    </row>
    <row r="860" spans="1:7" hidden="1" x14ac:dyDescent="0.25">
      <c r="A860" s="1" t="s">
        <v>211940</v>
      </c>
      <c r="B860">
        <v>1510.7304831721499</v>
      </c>
      <c r="C860">
        <v>0.203119170791733</v>
      </c>
      <c r="D860">
        <v>7.3441793278463993E-2</v>
      </c>
      <c r="E860">
        <v>2.7657163819731498</v>
      </c>
      <c r="F860">
        <v>5.6797909416383399E-3</v>
      </c>
      <c r="G860">
        <v>9.6026694714692495E-2</v>
      </c>
    </row>
    <row r="861" spans="1:7" hidden="1" x14ac:dyDescent="0.25">
      <c r="A861" s="1" t="s">
        <v>211941</v>
      </c>
      <c r="B861">
        <v>570.89781547820303</v>
      </c>
      <c r="C861">
        <v>-0.24471521612533201</v>
      </c>
      <c r="D861">
        <v>8.8535684511361706E-2</v>
      </c>
      <c r="E861">
        <v>-2.7640291875071901</v>
      </c>
      <c r="F861">
        <v>5.7092432128100501E-3</v>
      </c>
      <c r="G861">
        <v>9.6333521233821606E-2</v>
      </c>
    </row>
    <row r="862" spans="1:7" hidden="1" x14ac:dyDescent="0.25">
      <c r="A862" s="1" t="s">
        <v>211942</v>
      </c>
      <c r="B862">
        <v>216.71069151834899</v>
      </c>
      <c r="C862">
        <v>-0.301503190155193</v>
      </c>
      <c r="D862">
        <v>0.109113670763202</v>
      </c>
      <c r="E862">
        <v>-2.7632027045402299</v>
      </c>
      <c r="F862">
        <v>5.7237207978799902E-3</v>
      </c>
      <c r="G862">
        <v>9.6465635886221299E-2</v>
      </c>
    </row>
    <row r="863" spans="1:7" hidden="1" x14ac:dyDescent="0.25">
      <c r="A863" s="1" t="s">
        <v>211943</v>
      </c>
      <c r="B863">
        <v>3002.13865717307</v>
      </c>
      <c r="C863">
        <v>0.16906278174231201</v>
      </c>
      <c r="D863">
        <v>6.1208621384285899E-2</v>
      </c>
      <c r="E863">
        <v>2.7620746541714398</v>
      </c>
      <c r="F863">
        <v>5.7435344033546299E-3</v>
      </c>
      <c r="G863">
        <v>9.6687271145103199E-2</v>
      </c>
    </row>
    <row r="864" spans="1:7" hidden="1" x14ac:dyDescent="0.25">
      <c r="A864" s="1" t="s">
        <v>211944</v>
      </c>
      <c r="B864">
        <v>62.600343913647698</v>
      </c>
      <c r="C864">
        <v>-0.32164199724907899</v>
      </c>
      <c r="D864">
        <v>0.116483394298626</v>
      </c>
      <c r="E864">
        <v>-2.7612690992202</v>
      </c>
      <c r="F864">
        <v>5.7577213809003602E-3</v>
      </c>
      <c r="G864">
        <v>9.6813783265637499E-2</v>
      </c>
    </row>
    <row r="865" spans="1:7" hidden="1" x14ac:dyDescent="0.25">
      <c r="A865" s="1" t="s">
        <v>211945</v>
      </c>
      <c r="B865">
        <v>1049.3297773561301</v>
      </c>
      <c r="C865">
        <v>-0.21167788099585999</v>
      </c>
      <c r="D865">
        <v>7.6706919128155707E-2</v>
      </c>
      <c r="E865">
        <v>-2.7595669778133698</v>
      </c>
      <c r="F865">
        <v>5.7878021543326004E-3</v>
      </c>
      <c r="G865">
        <v>9.7206941043426406E-2</v>
      </c>
    </row>
    <row r="866" spans="1:7" hidden="1" x14ac:dyDescent="0.25">
      <c r="A866" s="1" t="s">
        <v>211946</v>
      </c>
      <c r="B866">
        <v>380.08525965209702</v>
      </c>
      <c r="C866">
        <v>0.26390329626005798</v>
      </c>
      <c r="D866">
        <v>9.5652725817645404E-2</v>
      </c>
      <c r="E866">
        <v>2.7589730873239202</v>
      </c>
      <c r="F866">
        <v>5.7983309940248797E-3</v>
      </c>
      <c r="G866">
        <v>9.7271191970283305E-2</v>
      </c>
    </row>
    <row r="867" spans="1:7" hidden="1" x14ac:dyDescent="0.25">
      <c r="A867" s="1" t="s">
        <v>211947</v>
      </c>
      <c r="B867">
        <v>1770.55150861938</v>
      </c>
      <c r="C867">
        <v>0.20140000815006201</v>
      </c>
      <c r="D867">
        <v>7.3047573218231701E-2</v>
      </c>
      <c r="E867">
        <v>2.75710744761327</v>
      </c>
      <c r="F867">
        <v>5.8315185779784697E-3</v>
      </c>
      <c r="G867">
        <v>9.7714972384579102E-2</v>
      </c>
    </row>
    <row r="868" spans="1:7" hidden="1" x14ac:dyDescent="0.25">
      <c r="A868" s="1" t="s">
        <v>211948</v>
      </c>
      <c r="B868">
        <v>566.65740985305001</v>
      </c>
      <c r="C868">
        <v>-0.25248485910811702</v>
      </c>
      <c r="D868">
        <v>9.1704720653463204E-2</v>
      </c>
      <c r="E868">
        <v>-2.7532373176536402</v>
      </c>
      <c r="F868">
        <v>5.9009103775256597E-3</v>
      </c>
      <c r="G868">
        <v>9.8763679917272099E-2</v>
      </c>
    </row>
    <row r="869" spans="1:7" hidden="1" x14ac:dyDescent="0.25">
      <c r="A869" s="1" t="s">
        <v>211949</v>
      </c>
      <c r="B869">
        <v>698.00682333980205</v>
      </c>
      <c r="C869">
        <v>-0.23009954099226601</v>
      </c>
      <c r="D869">
        <v>8.3614529596486201E-2</v>
      </c>
      <c r="E869">
        <v>-2.7519085750132102</v>
      </c>
      <c r="F869">
        <v>5.9249059326405397E-3</v>
      </c>
      <c r="G869">
        <v>9.9051048373901995E-2</v>
      </c>
    </row>
    <row r="870" spans="1:7" hidden="1" x14ac:dyDescent="0.25">
      <c r="A870" s="1" t="s">
        <v>211950</v>
      </c>
      <c r="B870">
        <v>434.149831018589</v>
      </c>
      <c r="C870">
        <v>-0.26926496376768699</v>
      </c>
      <c r="D870">
        <v>9.7905649924718993E-2</v>
      </c>
      <c r="E870">
        <v>-2.7502494899398502</v>
      </c>
      <c r="F870">
        <v>5.9549905216621703E-3</v>
      </c>
      <c r="G870">
        <v>9.9325135011310101E-2</v>
      </c>
    </row>
    <row r="871" spans="1:7" hidden="1" x14ac:dyDescent="0.25">
      <c r="A871" s="1" t="s">
        <v>211951</v>
      </c>
      <c r="B871">
        <v>6413.7426168249704</v>
      </c>
      <c r="C871">
        <v>0.15245187416278999</v>
      </c>
      <c r="D871">
        <v>5.5425973565977601E-2</v>
      </c>
      <c r="E871">
        <v>2.7505493247008999</v>
      </c>
      <c r="F871">
        <v>5.9495433759525597E-3</v>
      </c>
      <c r="G871">
        <v>9.9325135011310101E-2</v>
      </c>
    </row>
    <row r="872" spans="1:7" hidden="1" x14ac:dyDescent="0.25">
      <c r="A872" s="1" t="s">
        <v>211952</v>
      </c>
      <c r="B872">
        <v>149.695899294719</v>
      </c>
      <c r="C872">
        <v>0.312397484675143</v>
      </c>
      <c r="D872">
        <v>0.113637918894884</v>
      </c>
      <c r="E872">
        <v>2.7490602407468798</v>
      </c>
      <c r="F872">
        <v>5.97664009076592E-3</v>
      </c>
      <c r="G872">
        <v>9.9571784566135704E-2</v>
      </c>
    </row>
    <row r="873" spans="1:7" hidden="1" x14ac:dyDescent="0.25">
      <c r="A873" s="1" t="s">
        <v>211953</v>
      </c>
      <c r="B873">
        <v>120.098952157737</v>
      </c>
      <c r="C873">
        <v>-0.31858020794707798</v>
      </c>
      <c r="D873">
        <v>0.11592227384822</v>
      </c>
      <c r="E873">
        <v>-2.7482225578511601</v>
      </c>
      <c r="F873">
        <v>5.9919321500227401E-3</v>
      </c>
      <c r="G873">
        <v>9.9712072739655905E-2</v>
      </c>
    </row>
    <row r="874" spans="1:7" hidden="1" x14ac:dyDescent="0.25">
      <c r="A874" s="1" t="s">
        <v>211954</v>
      </c>
      <c r="B874">
        <v>868.33332496784601</v>
      </c>
      <c r="C874">
        <v>0.21828213882719699</v>
      </c>
      <c r="D874">
        <v>7.9441804897012802E-2</v>
      </c>
      <c r="E874">
        <v>2.74769863436731</v>
      </c>
      <c r="F874">
        <v>6.0015143830157401E-3</v>
      </c>
      <c r="G874">
        <v>9.9757130826966106E-2</v>
      </c>
    </row>
    <row r="875" spans="1:7" hidden="1" x14ac:dyDescent="0.25">
      <c r="A875" s="1" t="s">
        <v>211955</v>
      </c>
      <c r="B875">
        <v>1540.3962028429701</v>
      </c>
      <c r="C875">
        <v>-0.198602095859084</v>
      </c>
      <c r="D875">
        <v>7.2293175123246595E-2</v>
      </c>
      <c r="E875">
        <v>-2.7471762793722001</v>
      </c>
      <c r="F875">
        <v>6.0110816717464603E-3</v>
      </c>
      <c r="G875">
        <v>9.9801837687314501E-2</v>
      </c>
    </row>
    <row r="876" spans="1:7" hidden="1" x14ac:dyDescent="0.25">
      <c r="A876" s="1" t="s">
        <v>211956</v>
      </c>
      <c r="B876">
        <v>365.66685491186098</v>
      </c>
      <c r="C876">
        <v>0.26767914142717503</v>
      </c>
      <c r="D876">
        <v>9.7517013518701096E-2</v>
      </c>
      <c r="E876">
        <v>2.7449481046283499</v>
      </c>
      <c r="F876">
        <v>6.0520467210870496E-3</v>
      </c>
      <c r="G876">
        <v>9.9910409521836399E-2</v>
      </c>
    </row>
    <row r="877" spans="1:7" hidden="1" x14ac:dyDescent="0.25">
      <c r="A877" s="1" t="s">
        <v>211957</v>
      </c>
      <c r="B877">
        <v>36.628493867557701</v>
      </c>
      <c r="C877">
        <v>0.29815981747154502</v>
      </c>
      <c r="D877">
        <v>0.108564626437372</v>
      </c>
      <c r="E877">
        <v>2.7463809092876499</v>
      </c>
      <c r="F877">
        <v>6.0256758108701699E-3</v>
      </c>
      <c r="G877">
        <v>9.9910409521836399E-2</v>
      </c>
    </row>
    <row r="878" spans="1:7" hidden="1" x14ac:dyDescent="0.25">
      <c r="A878" s="1" t="s">
        <v>211958</v>
      </c>
      <c r="B878">
        <v>720.211658988983</v>
      </c>
      <c r="C878">
        <v>0.22928352983133199</v>
      </c>
      <c r="D878">
        <v>8.3526685414564997E-2</v>
      </c>
      <c r="E878">
        <v>2.7450332632420098</v>
      </c>
      <c r="F878">
        <v>6.0504764672553099E-3</v>
      </c>
      <c r="G878">
        <v>9.9910409521836399E-2</v>
      </c>
    </row>
    <row r="879" spans="1:7" hidden="1" x14ac:dyDescent="0.25">
      <c r="A879" s="1" t="s">
        <v>211959</v>
      </c>
      <c r="B879">
        <v>632.71403513395796</v>
      </c>
      <c r="C879">
        <v>-0.24139847995723501</v>
      </c>
      <c r="D879">
        <v>8.79363514746858E-2</v>
      </c>
      <c r="E879">
        <v>-2.7451500535216802</v>
      </c>
      <c r="F879">
        <v>6.0483235486993303E-3</v>
      </c>
      <c r="G879">
        <v>9.9910409521836399E-2</v>
      </c>
    </row>
    <row r="880" spans="1:7" hidden="1" x14ac:dyDescent="0.25">
      <c r="A880" s="1" t="s">
        <v>211960</v>
      </c>
      <c r="B880">
        <v>932.31457709640495</v>
      </c>
      <c r="C880">
        <v>0.21893470635146101</v>
      </c>
      <c r="D880">
        <v>7.9734722225224694E-2</v>
      </c>
      <c r="E880">
        <v>2.7457887886414398</v>
      </c>
      <c r="F880">
        <v>6.0365612730327398E-3</v>
      </c>
      <c r="G880">
        <v>9.9910409521836399E-2</v>
      </c>
    </row>
    <row r="881" spans="1:7" hidden="1" x14ac:dyDescent="0.25">
      <c r="A881" s="1" t="s">
        <v>211961</v>
      </c>
      <c r="B881">
        <v>260.58076725550802</v>
      </c>
      <c r="C881">
        <v>-0.28264973379348901</v>
      </c>
      <c r="D881">
        <v>0.103029412823771</v>
      </c>
      <c r="E881">
        <v>-2.7433887668267398</v>
      </c>
      <c r="F881">
        <v>6.0808645896548996E-3</v>
      </c>
      <c r="G881">
        <v>0.100187750400414</v>
      </c>
    </row>
    <row r="882" spans="1:7" hidden="1" x14ac:dyDescent="0.25">
      <c r="A882" s="1" t="s">
        <v>211962</v>
      </c>
      <c r="B882">
        <v>418.15389759580898</v>
      </c>
      <c r="C882">
        <v>0.27100109966270702</v>
      </c>
      <c r="D882">
        <v>9.87868187471697E-2</v>
      </c>
      <c r="E882">
        <v>2.74329210212036</v>
      </c>
      <c r="F882">
        <v>6.0826550963244703E-3</v>
      </c>
      <c r="G882">
        <v>0.100187750400414</v>
      </c>
    </row>
    <row r="883" spans="1:7" hidden="1" x14ac:dyDescent="0.25">
      <c r="A883" s="1" t="s">
        <v>211963</v>
      </c>
      <c r="B883">
        <v>11578.174199412801</v>
      </c>
      <c r="C883">
        <v>0.199801188537298</v>
      </c>
      <c r="D883">
        <v>7.2881802389295799E-2</v>
      </c>
      <c r="E883">
        <v>2.74144137476274</v>
      </c>
      <c r="F883">
        <v>6.1170275652142597E-3</v>
      </c>
      <c r="G883">
        <v>0.10063966779911999</v>
      </c>
    </row>
    <row r="884" spans="1:7" hidden="1" x14ac:dyDescent="0.25">
      <c r="A884" s="1" t="s">
        <v>211964</v>
      </c>
      <c r="B884">
        <v>1218.6552367173899</v>
      </c>
      <c r="C884">
        <v>-0.21263628712938001</v>
      </c>
      <c r="D884">
        <v>7.7577857884523801E-2</v>
      </c>
      <c r="E884">
        <v>-2.7409404297537301</v>
      </c>
      <c r="F884">
        <v>6.1263613563145901E-3</v>
      </c>
      <c r="G884">
        <v>0.100679082266683</v>
      </c>
    </row>
    <row r="885" spans="1:7" hidden="1" x14ac:dyDescent="0.25">
      <c r="A885" s="1" t="s">
        <v>211965</v>
      </c>
      <c r="B885">
        <v>348.13768847730302</v>
      </c>
      <c r="C885">
        <v>-0.26803034441742202</v>
      </c>
      <c r="D885">
        <v>9.7804996346621403E-2</v>
      </c>
      <c r="E885">
        <v>-2.7404565659153199</v>
      </c>
      <c r="F885">
        <v>6.1353890607917898E-3</v>
      </c>
      <c r="G885">
        <v>0.100713383100848</v>
      </c>
    </row>
    <row r="886" spans="1:7" hidden="1" x14ac:dyDescent="0.25">
      <c r="A886" s="1" t="s">
        <v>211966</v>
      </c>
      <c r="B886">
        <v>2409.8229981161498</v>
      </c>
      <c r="C886">
        <v>0.17325170682021401</v>
      </c>
      <c r="D886">
        <v>6.3249381731017296E-2</v>
      </c>
      <c r="E886">
        <v>2.7391841956180198</v>
      </c>
      <c r="F886">
        <v>6.1591855496442903E-3</v>
      </c>
      <c r="G886">
        <v>0.100989764419083</v>
      </c>
    </row>
    <row r="887" spans="1:7" hidden="1" x14ac:dyDescent="0.25">
      <c r="A887" s="1" t="s">
        <v>211967</v>
      </c>
      <c r="B887">
        <v>349.06131678601798</v>
      </c>
      <c r="C887">
        <v>0.27672304026235001</v>
      </c>
      <c r="D887">
        <v>0.10107554266572499</v>
      </c>
      <c r="E887">
        <v>2.7377843636964099</v>
      </c>
      <c r="F887">
        <v>6.1854618802093799E-3</v>
      </c>
      <c r="G887">
        <v>0.101306136956793</v>
      </c>
    </row>
    <row r="888" spans="1:7" hidden="1" x14ac:dyDescent="0.25">
      <c r="A888" s="1" t="s">
        <v>211968</v>
      </c>
      <c r="B888">
        <v>1498.5622666618201</v>
      </c>
      <c r="C888">
        <v>0.23848151420493699</v>
      </c>
      <c r="D888">
        <v>8.7138920059431205E-2</v>
      </c>
      <c r="E888">
        <v>2.7367967613356501</v>
      </c>
      <c r="F888">
        <v>6.2040609068326601E-3</v>
      </c>
      <c r="G888">
        <v>0.101496198217642</v>
      </c>
    </row>
    <row r="889" spans="1:7" hidden="1" x14ac:dyDescent="0.25">
      <c r="A889" s="1" t="s">
        <v>211969</v>
      </c>
      <c r="B889">
        <v>13407.1476519728</v>
      </c>
      <c r="C889">
        <v>0.14341975626592901</v>
      </c>
      <c r="D889">
        <v>5.2469411936430899E-2</v>
      </c>
      <c r="E889">
        <v>2.7333974400111098</v>
      </c>
      <c r="F889">
        <v>6.2684642003168903E-3</v>
      </c>
      <c r="G889">
        <v>0.10226444785655001</v>
      </c>
    </row>
    <row r="890" spans="1:7" hidden="1" x14ac:dyDescent="0.25">
      <c r="A890" s="1" t="s">
        <v>211970</v>
      </c>
      <c r="B890">
        <v>1450.0398348062099</v>
      </c>
      <c r="C890">
        <v>0.18980415720079999</v>
      </c>
      <c r="D890">
        <v>6.9443852482723903E-2</v>
      </c>
      <c r="E890">
        <v>2.73320316219522</v>
      </c>
      <c r="F890">
        <v>6.2721630895409804E-3</v>
      </c>
      <c r="G890">
        <v>0.10226444785655001</v>
      </c>
    </row>
    <row r="891" spans="1:7" hidden="1" x14ac:dyDescent="0.25">
      <c r="A891" s="1" t="s">
        <v>211971</v>
      </c>
      <c r="B891">
        <v>77.034009136822803</v>
      </c>
      <c r="C891">
        <v>-0.32136561862532997</v>
      </c>
      <c r="D891">
        <v>0.117562562715436</v>
      </c>
      <c r="E891">
        <v>-2.7335710552959598</v>
      </c>
      <c r="F891">
        <v>6.2651603702094704E-3</v>
      </c>
      <c r="G891">
        <v>0.10226444785655001</v>
      </c>
    </row>
    <row r="892" spans="1:7" hidden="1" x14ac:dyDescent="0.25">
      <c r="A892" s="1" t="s">
        <v>211972</v>
      </c>
      <c r="B892">
        <v>757.05624224396399</v>
      </c>
      <c r="C892">
        <v>0.22386873328123</v>
      </c>
      <c r="D892">
        <v>8.1941813229676197E-2</v>
      </c>
      <c r="E892">
        <v>2.7320451483511099</v>
      </c>
      <c r="F892">
        <v>6.2942515039234202E-3</v>
      </c>
      <c r="G892">
        <v>0.102509409173325</v>
      </c>
    </row>
    <row r="893" spans="1:7" hidden="1" x14ac:dyDescent="0.25">
      <c r="A893" s="1" t="s">
        <v>211973</v>
      </c>
      <c r="B893">
        <v>2300.9964258274699</v>
      </c>
      <c r="C893">
        <v>-0.17189396390424899</v>
      </c>
      <c r="D893">
        <v>6.29359745247067E-2</v>
      </c>
      <c r="E893">
        <v>-2.7312513264852698</v>
      </c>
      <c r="F893">
        <v>6.3094336001878496E-3</v>
      </c>
      <c r="G893">
        <v>0.102641469699917</v>
      </c>
    </row>
    <row r="894" spans="1:7" hidden="1" x14ac:dyDescent="0.25">
      <c r="A894" s="1" t="s">
        <v>211974</v>
      </c>
      <c r="B894">
        <v>121.296431046705</v>
      </c>
      <c r="C894">
        <v>-0.31719447426128</v>
      </c>
      <c r="D894">
        <v>0.11619904156380401</v>
      </c>
      <c r="E894">
        <v>-2.7297512095838701</v>
      </c>
      <c r="F894">
        <v>6.3382138385493598E-3</v>
      </c>
      <c r="G894">
        <v>0.102994200460459</v>
      </c>
    </row>
    <row r="895" spans="1:7" hidden="1" x14ac:dyDescent="0.25">
      <c r="A895" s="1" t="s">
        <v>211975</v>
      </c>
      <c r="B895">
        <v>1935.7382857401999</v>
      </c>
      <c r="C895">
        <v>0.201418327775923</v>
      </c>
      <c r="D895">
        <v>7.3834535205025795E-2</v>
      </c>
      <c r="E895">
        <v>2.72796906239904</v>
      </c>
      <c r="F895">
        <v>6.3725584412431101E-3</v>
      </c>
      <c r="G895">
        <v>0.103436460336553</v>
      </c>
    </row>
    <row r="896" spans="1:7" hidden="1" x14ac:dyDescent="0.25">
      <c r="A896" s="1" t="s">
        <v>211976</v>
      </c>
      <c r="B896">
        <v>4090.1459777536402</v>
      </c>
      <c r="C896">
        <v>-0.17421401476141701</v>
      </c>
      <c r="D896">
        <v>6.3878220647665407E-2</v>
      </c>
      <c r="E896">
        <v>-2.7272834621104001</v>
      </c>
      <c r="F896">
        <v>6.3858155119519396E-3</v>
      </c>
      <c r="G896">
        <v>0.10353583116640699</v>
      </c>
    </row>
    <row r="897" spans="1:7" hidden="1" x14ac:dyDescent="0.25">
      <c r="A897" s="1" t="s">
        <v>211977</v>
      </c>
      <c r="B897">
        <v>331.36352656737301</v>
      </c>
      <c r="C897">
        <v>-0.26811471038219298</v>
      </c>
      <c r="D897">
        <v>9.8385655640906594E-2</v>
      </c>
      <c r="E897">
        <v>-2.7251402517534902</v>
      </c>
      <c r="F897">
        <v>6.4274177716162496E-3</v>
      </c>
      <c r="G897">
        <v>0.103977992512735</v>
      </c>
    </row>
    <row r="898" spans="1:7" hidden="1" x14ac:dyDescent="0.25">
      <c r="A898" s="1" t="s">
        <v>211978</v>
      </c>
      <c r="B898">
        <v>2674.3003941799798</v>
      </c>
      <c r="C898">
        <v>-0.184962409559459</v>
      </c>
      <c r="D898">
        <v>6.7866027650124394E-2</v>
      </c>
      <c r="E898">
        <v>-2.72540497748022</v>
      </c>
      <c r="F898">
        <v>6.4222659644939603E-3</v>
      </c>
      <c r="G898">
        <v>0.103977992512735</v>
      </c>
    </row>
    <row r="899" spans="1:7" hidden="1" x14ac:dyDescent="0.25">
      <c r="A899" s="1" t="s">
        <v>211979</v>
      </c>
      <c r="B899">
        <v>1755.10239725615</v>
      </c>
      <c r="C899">
        <v>0.18701216567402201</v>
      </c>
      <c r="D899">
        <v>6.8639250223922907E-2</v>
      </c>
      <c r="E899">
        <v>2.7245659744815001</v>
      </c>
      <c r="F899">
        <v>6.4386065217767897E-3</v>
      </c>
      <c r="G899">
        <v>0.104043005832409</v>
      </c>
    </row>
    <row r="900" spans="1:7" hidden="1" x14ac:dyDescent="0.25">
      <c r="A900" s="1" t="s">
        <v>211980</v>
      </c>
      <c r="B900">
        <v>571.06460451138003</v>
      </c>
      <c r="C900">
        <v>-0.242040095851174</v>
      </c>
      <c r="D900">
        <v>8.8859896382838699E-2</v>
      </c>
      <c r="E900">
        <v>-2.7238395013244601</v>
      </c>
      <c r="F900">
        <v>6.4527856358786396E-3</v>
      </c>
      <c r="G900">
        <v>0.104156142783354</v>
      </c>
    </row>
    <row r="901" spans="1:7" hidden="1" x14ac:dyDescent="0.25">
      <c r="A901" s="1" t="s">
        <v>211981</v>
      </c>
      <c r="B901">
        <v>351.95972545637198</v>
      </c>
      <c r="C901">
        <v>0.26847968844722297</v>
      </c>
      <c r="D901">
        <v>9.8624938769475104E-2</v>
      </c>
      <c r="E901">
        <v>2.7222292028466</v>
      </c>
      <c r="F901">
        <v>6.4843152151559703E-3</v>
      </c>
      <c r="G901">
        <v>0.104432739275392</v>
      </c>
    </row>
    <row r="902" spans="1:7" hidden="1" x14ac:dyDescent="0.25">
      <c r="A902" s="1" t="s">
        <v>211982</v>
      </c>
      <c r="B902">
        <v>1154.8717889679899</v>
      </c>
      <c r="C902">
        <v>-0.210323401315301</v>
      </c>
      <c r="D902">
        <v>7.7257687216437304E-2</v>
      </c>
      <c r="E902">
        <v>-2.7223621220511101</v>
      </c>
      <c r="F902">
        <v>6.4817074247528602E-3</v>
      </c>
      <c r="G902">
        <v>0.104432739275392</v>
      </c>
    </row>
    <row r="903" spans="1:7" hidden="1" x14ac:dyDescent="0.25">
      <c r="A903" s="1" t="s">
        <v>211983</v>
      </c>
      <c r="B903">
        <v>1806.2595906632901</v>
      </c>
      <c r="C903">
        <v>0.17743261837899901</v>
      </c>
      <c r="D903">
        <v>6.5208506055043899E-2</v>
      </c>
      <c r="E903">
        <v>2.7210041927539899</v>
      </c>
      <c r="F903">
        <v>6.5083936034023302E-3</v>
      </c>
      <c r="G903">
        <v>0.104670835664205</v>
      </c>
    </row>
    <row r="904" spans="1:7" hidden="1" x14ac:dyDescent="0.25">
      <c r="A904" s="1" t="s">
        <v>211984</v>
      </c>
      <c r="B904">
        <v>908.32836030562601</v>
      </c>
      <c r="C904">
        <v>0.22422590713796101</v>
      </c>
      <c r="D904">
        <v>8.2416423929992003E-2</v>
      </c>
      <c r="E904">
        <v>2.7206459155328999</v>
      </c>
      <c r="F904">
        <v>6.5154509647954804E-3</v>
      </c>
      <c r="G904">
        <v>0.104670835664205</v>
      </c>
    </row>
    <row r="905" spans="1:7" hidden="1" x14ac:dyDescent="0.25">
      <c r="A905" s="1" t="s">
        <v>211985</v>
      </c>
      <c r="B905">
        <v>4140.9873369204197</v>
      </c>
      <c r="C905">
        <v>0.15761865896871499</v>
      </c>
      <c r="D905">
        <v>5.7946593478350301E-2</v>
      </c>
      <c r="E905">
        <v>2.7200677297381302</v>
      </c>
      <c r="F905">
        <v>6.5268546136203198E-3</v>
      </c>
      <c r="G905">
        <v>0.104670835664205</v>
      </c>
    </row>
    <row r="906" spans="1:7" hidden="1" x14ac:dyDescent="0.25">
      <c r="A906" s="1" t="s">
        <v>211986</v>
      </c>
      <c r="B906">
        <v>2513.32804811391</v>
      </c>
      <c r="C906">
        <v>-0.17303843216978301</v>
      </c>
      <c r="D906">
        <v>6.36167863322597E-2</v>
      </c>
      <c r="E906">
        <v>-2.7200121563203901</v>
      </c>
      <c r="F906">
        <v>6.5279516419341002E-3</v>
      </c>
      <c r="G906">
        <v>0.104670835664205</v>
      </c>
    </row>
    <row r="907" spans="1:7" hidden="1" x14ac:dyDescent="0.25">
      <c r="A907" s="1" t="s">
        <v>211987</v>
      </c>
      <c r="B907">
        <v>1574.1100323836599</v>
      </c>
      <c r="C907">
        <v>0.20113276414627199</v>
      </c>
      <c r="D907">
        <v>7.3969997223406206E-2</v>
      </c>
      <c r="E907">
        <v>2.7191127713416798</v>
      </c>
      <c r="F907">
        <v>6.5457287228442599E-3</v>
      </c>
      <c r="G907">
        <v>0.10472444266504199</v>
      </c>
    </row>
    <row r="908" spans="1:7" hidden="1" x14ac:dyDescent="0.25">
      <c r="A908" s="1" t="s">
        <v>211988</v>
      </c>
      <c r="B908">
        <v>479.14577116456297</v>
      </c>
      <c r="C908">
        <v>0.254104931786793</v>
      </c>
      <c r="D908">
        <v>9.3444557205406703E-2</v>
      </c>
      <c r="E908">
        <v>2.7193122787047699</v>
      </c>
      <c r="F908">
        <v>6.5417815427521297E-3</v>
      </c>
      <c r="G908">
        <v>0.10472444266504199</v>
      </c>
    </row>
    <row r="909" spans="1:7" hidden="1" x14ac:dyDescent="0.25">
      <c r="A909" s="1" t="s">
        <v>211989</v>
      </c>
      <c r="B909">
        <v>1069.9386421310901</v>
      </c>
      <c r="C909">
        <v>0.20960440368144601</v>
      </c>
      <c r="D909">
        <v>7.7108435899497396E-2</v>
      </c>
      <c r="E909">
        <v>2.7183070339365099</v>
      </c>
      <c r="F909">
        <v>6.5616917451604001E-3</v>
      </c>
      <c r="G909">
        <v>0.104864216865664</v>
      </c>
    </row>
    <row r="910" spans="1:7" hidden="1" x14ac:dyDescent="0.25">
      <c r="A910" s="1" t="s">
        <v>211990</v>
      </c>
      <c r="B910">
        <v>4922.8684957364603</v>
      </c>
      <c r="C910">
        <v>0.187340253961959</v>
      </c>
      <c r="D910">
        <v>6.8941817348948303E-2</v>
      </c>
      <c r="E910">
        <v>2.7173675015519101</v>
      </c>
      <c r="F910">
        <v>6.5803496790188204E-3</v>
      </c>
      <c r="G910">
        <v>0.105046704281894</v>
      </c>
    </row>
    <row r="911" spans="1:7" hidden="1" x14ac:dyDescent="0.25">
      <c r="A911" s="1" t="s">
        <v>211991</v>
      </c>
      <c r="B911">
        <v>34.464548928702797</v>
      </c>
      <c r="C911">
        <v>-0.29293070272747102</v>
      </c>
      <c r="D911">
        <v>0.107824419929379</v>
      </c>
      <c r="E911">
        <v>-2.7167380350325998</v>
      </c>
      <c r="F911">
        <v>6.5928767696008797E-3</v>
      </c>
      <c r="G911">
        <v>0.10513102725678899</v>
      </c>
    </row>
    <row r="912" spans="1:7" hidden="1" x14ac:dyDescent="0.25">
      <c r="A912" s="1" t="s">
        <v>211992</v>
      </c>
      <c r="B912">
        <v>274.03717396084198</v>
      </c>
      <c r="C912">
        <v>-0.290412259885449</v>
      </c>
      <c r="D912">
        <v>0.10695199405367101</v>
      </c>
      <c r="E912">
        <v>-2.7153515224757201</v>
      </c>
      <c r="F912">
        <v>6.6205455982383003E-3</v>
      </c>
      <c r="G912">
        <v>0.10534072058775901</v>
      </c>
    </row>
    <row r="913" spans="1:7" hidden="1" x14ac:dyDescent="0.25">
      <c r="A913" s="1" t="s">
        <v>211993</v>
      </c>
      <c r="B913">
        <v>534.05772099421802</v>
      </c>
      <c r="C913">
        <v>0.253738672491224</v>
      </c>
      <c r="D913">
        <v>9.3445509923308204E-2</v>
      </c>
      <c r="E913">
        <v>2.71536505819777</v>
      </c>
      <c r="F913">
        <v>6.6202749795238897E-3</v>
      </c>
      <c r="G913">
        <v>0.10534072058775901</v>
      </c>
    </row>
    <row r="914" spans="1:7" hidden="1" x14ac:dyDescent="0.25">
      <c r="A914" s="1" t="s">
        <v>211994</v>
      </c>
      <c r="B914">
        <v>325.45301626686</v>
      </c>
      <c r="C914">
        <v>-0.27206228315625502</v>
      </c>
      <c r="D914">
        <v>0.100273826698571</v>
      </c>
      <c r="E914">
        <v>-2.71319338369414</v>
      </c>
      <c r="F914">
        <v>6.6638205446292896E-3</v>
      </c>
      <c r="G914">
        <v>0.105653360631092</v>
      </c>
    </row>
    <row r="915" spans="1:7" hidden="1" x14ac:dyDescent="0.25">
      <c r="A915" s="1" t="s">
        <v>211995</v>
      </c>
      <c r="B915">
        <v>7797.3281535865699</v>
      </c>
      <c r="C915">
        <v>0.16356950634671799</v>
      </c>
      <c r="D915">
        <v>6.0300066651396901E-2</v>
      </c>
      <c r="E915">
        <v>2.7125924634932099</v>
      </c>
      <c r="F915">
        <v>6.6759153600621504E-3</v>
      </c>
      <c r="G915">
        <v>0.105653360631092</v>
      </c>
    </row>
    <row r="916" spans="1:7" hidden="1" x14ac:dyDescent="0.25">
      <c r="A916" s="1" t="s">
        <v>211996</v>
      </c>
      <c r="B916">
        <v>713.79754571888805</v>
      </c>
      <c r="C916">
        <v>-0.25947876181805202</v>
      </c>
      <c r="D916">
        <v>9.5658381598874395E-2</v>
      </c>
      <c r="E916">
        <v>-2.7125564689786201</v>
      </c>
      <c r="F916">
        <v>6.6766404533820101E-3</v>
      </c>
      <c r="G916">
        <v>0.105653360631092</v>
      </c>
    </row>
    <row r="917" spans="1:7" hidden="1" x14ac:dyDescent="0.25">
      <c r="A917" s="1" t="s">
        <v>211997</v>
      </c>
      <c r="B917">
        <v>109.49427760265201</v>
      </c>
      <c r="C917">
        <v>-0.31796135862512898</v>
      </c>
      <c r="D917">
        <v>0.117265052684271</v>
      </c>
      <c r="E917">
        <v>-2.7114758518995599</v>
      </c>
      <c r="F917">
        <v>6.6984419943908096E-3</v>
      </c>
      <c r="G917">
        <v>0.105653360631092</v>
      </c>
    </row>
    <row r="918" spans="1:7" hidden="1" x14ac:dyDescent="0.25">
      <c r="A918" s="1" t="s">
        <v>211998</v>
      </c>
      <c r="B918">
        <v>137.31879229758599</v>
      </c>
      <c r="C918">
        <v>0.31768728524087803</v>
      </c>
      <c r="D918">
        <v>0.11706117483006299</v>
      </c>
      <c r="E918">
        <v>2.71385697010186</v>
      </c>
      <c r="F918">
        <v>6.6504873282114303E-3</v>
      </c>
      <c r="G918">
        <v>0.105653360631092</v>
      </c>
    </row>
    <row r="919" spans="1:7" hidden="1" x14ac:dyDescent="0.25">
      <c r="A919" s="1" t="s">
        <v>211999</v>
      </c>
      <c r="B919">
        <v>301.256251495284</v>
      </c>
      <c r="C919">
        <v>-0.27769730778715701</v>
      </c>
      <c r="D919">
        <v>0.102410282330736</v>
      </c>
      <c r="E919">
        <v>-2.7116154888659501</v>
      </c>
      <c r="F919">
        <v>6.6956212109880904E-3</v>
      </c>
      <c r="G919">
        <v>0.105653360631092</v>
      </c>
    </row>
    <row r="920" spans="1:7" hidden="1" x14ac:dyDescent="0.25">
      <c r="A920" s="1" t="s">
        <v>212000</v>
      </c>
      <c r="B920">
        <v>1087.13233870157</v>
      </c>
      <c r="C920">
        <v>0.23622488731428401</v>
      </c>
      <c r="D920">
        <v>8.7075878764516196E-2</v>
      </c>
      <c r="E920">
        <v>2.7128625133157702</v>
      </c>
      <c r="F920">
        <v>6.67047758531439E-3</v>
      </c>
      <c r="G920">
        <v>0.105653360631092</v>
      </c>
    </row>
    <row r="921" spans="1:7" hidden="1" x14ac:dyDescent="0.25">
      <c r="A921" s="1" t="s">
        <v>212001</v>
      </c>
      <c r="B921">
        <v>1265.54049109222</v>
      </c>
      <c r="C921">
        <v>0.19194662171038401</v>
      </c>
      <c r="D921">
        <v>7.0789179132997301E-2</v>
      </c>
      <c r="E921">
        <v>2.71152489774967</v>
      </c>
      <c r="F921">
        <v>6.6974511055464302E-3</v>
      </c>
      <c r="G921">
        <v>0.105653360631092</v>
      </c>
    </row>
    <row r="922" spans="1:7" hidden="1" x14ac:dyDescent="0.25">
      <c r="A922" s="1" t="s">
        <v>212002</v>
      </c>
      <c r="B922">
        <v>42.211120821954196</v>
      </c>
      <c r="C922">
        <v>0.29490453784454901</v>
      </c>
      <c r="D922">
        <v>0.108876152765934</v>
      </c>
      <c r="E922">
        <v>2.70862379274684</v>
      </c>
      <c r="F922">
        <v>6.7562901921805604E-3</v>
      </c>
      <c r="G922">
        <v>0.10645008358168501</v>
      </c>
    </row>
    <row r="923" spans="1:7" hidden="1" x14ac:dyDescent="0.25">
      <c r="A923" s="1" t="s">
        <v>212003</v>
      </c>
      <c r="B923">
        <v>256.43646656483401</v>
      </c>
      <c r="C923">
        <v>-0.291152398700047</v>
      </c>
      <c r="D923">
        <v>0.107577883900165</v>
      </c>
      <c r="E923">
        <v>-2.70643359159439</v>
      </c>
      <c r="F923">
        <v>6.8010183294304099E-3</v>
      </c>
      <c r="G923">
        <v>0.106922618611446</v>
      </c>
    </row>
    <row r="924" spans="1:7" hidden="1" x14ac:dyDescent="0.25">
      <c r="A924" s="1" t="s">
        <v>212004</v>
      </c>
      <c r="B924">
        <v>30.646109392683901</v>
      </c>
      <c r="C924">
        <v>-0.28301162575175198</v>
      </c>
      <c r="D924">
        <v>0.104556339379341</v>
      </c>
      <c r="E924">
        <v>-2.7067859053955301</v>
      </c>
      <c r="F924">
        <v>6.7938054894116397E-3</v>
      </c>
      <c r="G924">
        <v>0.106922618611446</v>
      </c>
    </row>
    <row r="925" spans="1:7" hidden="1" x14ac:dyDescent="0.25">
      <c r="A925" s="1" t="s">
        <v>212005</v>
      </c>
      <c r="B925">
        <v>199.41176696907701</v>
      </c>
      <c r="C925">
        <v>-0.30565519086568399</v>
      </c>
      <c r="D925">
        <v>0.112954975334847</v>
      </c>
      <c r="E925">
        <v>-2.7059913913450102</v>
      </c>
      <c r="F925">
        <v>6.8100811329076102E-3</v>
      </c>
      <c r="G925">
        <v>0.10694922870089001</v>
      </c>
    </row>
    <row r="926" spans="1:7" hidden="1" x14ac:dyDescent="0.25">
      <c r="A926" s="1" t="s">
        <v>212006</v>
      </c>
      <c r="B926">
        <v>696.03840078129701</v>
      </c>
      <c r="C926">
        <v>0.22775293527072399</v>
      </c>
      <c r="D926">
        <v>8.4179263342993096E-2</v>
      </c>
      <c r="E926">
        <v>2.7055705434571502</v>
      </c>
      <c r="F926">
        <v>6.8187164016117099E-3</v>
      </c>
      <c r="G926">
        <v>0.106969074274365</v>
      </c>
    </row>
    <row r="927" spans="1:7" hidden="1" x14ac:dyDescent="0.25">
      <c r="A927" s="1" t="s">
        <v>212007</v>
      </c>
      <c r="B927">
        <v>3293.6527788961698</v>
      </c>
      <c r="C927">
        <v>-0.164604744206337</v>
      </c>
      <c r="D927">
        <v>6.0855269555053902E-2</v>
      </c>
      <c r="E927">
        <v>-2.7048560528915901</v>
      </c>
      <c r="F927">
        <v>6.8333993827951797E-3</v>
      </c>
      <c r="G927">
        <v>0.107037034933212</v>
      </c>
    </row>
    <row r="928" spans="1:7" hidden="1" x14ac:dyDescent="0.25">
      <c r="A928" s="1" t="s">
        <v>212008</v>
      </c>
      <c r="B928">
        <v>65.580251797857102</v>
      </c>
      <c r="C928">
        <v>-0.29226941942568202</v>
      </c>
      <c r="D928">
        <v>0.108062141066808</v>
      </c>
      <c r="E928">
        <v>-2.7046421303552699</v>
      </c>
      <c r="F928">
        <v>6.8378010738810004E-3</v>
      </c>
      <c r="G928">
        <v>0.107037034933212</v>
      </c>
    </row>
    <row r="929" spans="1:7" hidden="1" x14ac:dyDescent="0.25">
      <c r="A929" s="1" t="s">
        <v>212009</v>
      </c>
      <c r="B929">
        <v>937.90247908627202</v>
      </c>
      <c r="C929">
        <v>-0.23103446457133101</v>
      </c>
      <c r="D929">
        <v>8.54375673661074E-2</v>
      </c>
      <c r="E929">
        <v>-2.7041320544781899</v>
      </c>
      <c r="F929">
        <v>6.8483067262818803E-3</v>
      </c>
      <c r="G929">
        <v>0.107085968647712</v>
      </c>
    </row>
    <row r="930" spans="1:7" hidden="1" x14ac:dyDescent="0.25">
      <c r="A930" s="1" t="s">
        <v>212010</v>
      </c>
      <c r="B930">
        <v>223.97871647644601</v>
      </c>
      <c r="C930">
        <v>-0.29277385496467101</v>
      </c>
      <c r="D930">
        <v>0.10829896389938801</v>
      </c>
      <c r="E930">
        <v>-2.7033855581172901</v>
      </c>
      <c r="F930">
        <v>6.8637078995790902E-3</v>
      </c>
      <c r="G930">
        <v>0.10721126515693501</v>
      </c>
    </row>
    <row r="931" spans="1:7" hidden="1" x14ac:dyDescent="0.25">
      <c r="A931" s="1" t="s">
        <v>212011</v>
      </c>
      <c r="B931">
        <v>1797.9015557120299</v>
      </c>
      <c r="C931">
        <v>0.21539829413776099</v>
      </c>
      <c r="D931">
        <v>7.9694999753694901E-2</v>
      </c>
      <c r="E931">
        <v>2.7027830454039798</v>
      </c>
      <c r="F931">
        <v>6.8761611932227299E-3</v>
      </c>
      <c r="G931">
        <v>0.107290295779414</v>
      </c>
    </row>
    <row r="932" spans="1:7" hidden="1" x14ac:dyDescent="0.25">
      <c r="A932" s="1" t="s">
        <v>212012</v>
      </c>
      <c r="B932">
        <v>1331.5862035831501</v>
      </c>
      <c r="C932">
        <v>0.21127554934249099</v>
      </c>
      <c r="D932">
        <v>7.8210478243211604E-2</v>
      </c>
      <c r="E932">
        <v>2.70137140301695</v>
      </c>
      <c r="F932">
        <v>6.9054178645358202E-3</v>
      </c>
      <c r="G932">
        <v>0.10763106190363</v>
      </c>
    </row>
    <row r="933" spans="1:7" hidden="1" x14ac:dyDescent="0.25">
      <c r="A933" s="1" t="s">
        <v>212013</v>
      </c>
      <c r="B933">
        <v>171.24550700055701</v>
      </c>
      <c r="C933">
        <v>0.303991429546139</v>
      </c>
      <c r="D933">
        <v>0.11257197661331</v>
      </c>
      <c r="E933">
        <v>2.7004183340438601</v>
      </c>
      <c r="F933">
        <v>6.9252336648651901E-3</v>
      </c>
      <c r="G933">
        <v>0.10782410483997699</v>
      </c>
    </row>
    <row r="934" spans="1:7" hidden="1" x14ac:dyDescent="0.25">
      <c r="A934" s="1" t="s">
        <v>212014</v>
      </c>
      <c r="B934">
        <v>24.884660214581299</v>
      </c>
      <c r="C934">
        <v>-0.27272645669346701</v>
      </c>
      <c r="D934">
        <v>0.10102798374019301</v>
      </c>
      <c r="E934">
        <v>-2.6995140019305999</v>
      </c>
      <c r="F934">
        <v>6.9440833626738599E-3</v>
      </c>
      <c r="G934">
        <v>0.108001708119786</v>
      </c>
    </row>
    <row r="935" spans="1:7" hidden="1" x14ac:dyDescent="0.25">
      <c r="A935" s="1" t="s">
        <v>212015</v>
      </c>
      <c r="B935">
        <v>295.50800872371099</v>
      </c>
      <c r="C935">
        <v>-0.283694949793317</v>
      </c>
      <c r="D935">
        <v>0.105131523442218</v>
      </c>
      <c r="E935">
        <v>-2.6984765416173202</v>
      </c>
      <c r="F935">
        <v>6.9657647071619299E-3</v>
      </c>
      <c r="G935">
        <v>0.108107178252007</v>
      </c>
    </row>
    <row r="936" spans="1:7" hidden="1" x14ac:dyDescent="0.25">
      <c r="A936" s="1" t="s">
        <v>212016</v>
      </c>
      <c r="B936">
        <v>1807.10549649057</v>
      </c>
      <c r="C936">
        <v>0.20630813454368299</v>
      </c>
      <c r="D936">
        <v>7.6445542694683399E-2</v>
      </c>
      <c r="E936">
        <v>2.69875949952581</v>
      </c>
      <c r="F936">
        <v>6.9598452946201799E-3</v>
      </c>
      <c r="G936">
        <v>0.108107178252007</v>
      </c>
    </row>
    <row r="937" spans="1:7" hidden="1" x14ac:dyDescent="0.25">
      <c r="A937" s="1" t="s">
        <v>212017</v>
      </c>
      <c r="B937">
        <v>2582.2424919454902</v>
      </c>
      <c r="C937">
        <v>0.17046667509027799</v>
      </c>
      <c r="D937">
        <v>6.3203778257132803E-2</v>
      </c>
      <c r="E937">
        <v>2.6970962779593002</v>
      </c>
      <c r="F937">
        <v>6.9947043739060103E-3</v>
      </c>
      <c r="G937">
        <v>0.10844033671981899</v>
      </c>
    </row>
    <row r="938" spans="1:7" hidden="1" x14ac:dyDescent="0.25">
      <c r="A938" s="1" t="s">
        <v>212018</v>
      </c>
      <c r="B938">
        <v>1177.08137304761</v>
      </c>
      <c r="C938">
        <v>-0.19231097755606899</v>
      </c>
      <c r="D938">
        <v>7.1320661553437206E-2</v>
      </c>
      <c r="E938">
        <v>-2.6964272816227202</v>
      </c>
      <c r="F938">
        <v>7.0087698782587901E-3</v>
      </c>
      <c r="G938">
        <v>0.10854243298123099</v>
      </c>
    </row>
    <row r="939" spans="1:7" hidden="1" x14ac:dyDescent="0.25">
      <c r="A939" s="1" t="s">
        <v>212019</v>
      </c>
      <c r="B939">
        <v>694.45129366052902</v>
      </c>
      <c r="C939">
        <v>0.217668242612611</v>
      </c>
      <c r="D939">
        <v>8.0770364172374196E-2</v>
      </c>
      <c r="E939">
        <v>2.6949023301180102</v>
      </c>
      <c r="F939">
        <v>7.0409266407391504E-3</v>
      </c>
      <c r="G939">
        <v>0.10892418601680801</v>
      </c>
    </row>
    <row r="940" spans="1:7" hidden="1" x14ac:dyDescent="0.25">
      <c r="A940" s="1" t="s">
        <v>212020</v>
      </c>
      <c r="B940">
        <v>344.28854021670202</v>
      </c>
      <c r="C940">
        <v>0.27259358110377102</v>
      </c>
      <c r="D940">
        <v>0.101179732141693</v>
      </c>
      <c r="E940">
        <v>2.6941520335518399</v>
      </c>
      <c r="F940">
        <v>7.0567967747265101E-3</v>
      </c>
      <c r="G940">
        <v>0.108937423402188</v>
      </c>
    </row>
    <row r="941" spans="1:7" hidden="1" x14ac:dyDescent="0.25">
      <c r="A941" s="1" t="s">
        <v>212021</v>
      </c>
      <c r="B941">
        <v>447.65331235213898</v>
      </c>
      <c r="C941">
        <v>-0.26236580581457303</v>
      </c>
      <c r="D941">
        <v>9.7375866112406395E-2</v>
      </c>
      <c r="E941">
        <v>-2.6943617170162999</v>
      </c>
      <c r="F941">
        <v>7.05235835815272E-3</v>
      </c>
      <c r="G941">
        <v>0.108937423402188</v>
      </c>
    </row>
    <row r="942" spans="1:7" hidden="1" x14ac:dyDescent="0.25">
      <c r="A942" s="1" t="s">
        <v>212022</v>
      </c>
      <c r="B942">
        <v>5642.7815812806102</v>
      </c>
      <c r="C942">
        <v>0.167688157531305</v>
      </c>
      <c r="D942">
        <v>6.2259937067217497E-2</v>
      </c>
      <c r="E942">
        <v>2.6933557184657002</v>
      </c>
      <c r="F942">
        <v>7.0736754124914401E-3</v>
      </c>
      <c r="G942">
        <v>0.109081938268505</v>
      </c>
    </row>
    <row r="943" spans="1:7" hidden="1" x14ac:dyDescent="0.25">
      <c r="A943" s="1" t="s">
        <v>212023</v>
      </c>
      <c r="B943">
        <v>436.96790059435301</v>
      </c>
      <c r="C943">
        <v>-0.24541363948943701</v>
      </c>
      <c r="D943">
        <v>9.1151048479137894E-2</v>
      </c>
      <c r="E943">
        <v>-2.6923841643533599</v>
      </c>
      <c r="F943">
        <v>7.0943174901974496E-3</v>
      </c>
      <c r="G943">
        <v>0.109284120063965</v>
      </c>
    </row>
    <row r="944" spans="1:7" hidden="1" x14ac:dyDescent="0.25">
      <c r="A944" s="1" t="s">
        <v>212024</v>
      </c>
      <c r="B944">
        <v>514.64386051622603</v>
      </c>
      <c r="C944">
        <v>-0.23954153458204</v>
      </c>
      <c r="D944">
        <v>8.9008455951138502E-2</v>
      </c>
      <c r="E944">
        <v>-2.6912222217801101</v>
      </c>
      <c r="F944">
        <v>7.1190756543454302E-3</v>
      </c>
      <c r="G944">
        <v>0.109545597201748</v>
      </c>
    </row>
    <row r="945" spans="1:7" hidden="1" x14ac:dyDescent="0.25">
      <c r="A945" s="1" t="s">
        <v>212025</v>
      </c>
      <c r="B945">
        <v>1910.11243016289</v>
      </c>
      <c r="C945">
        <v>0.17964952368496201</v>
      </c>
      <c r="D945">
        <v>6.6762377846396201E-2</v>
      </c>
      <c r="E945">
        <v>2.6908796462925801</v>
      </c>
      <c r="F945">
        <v>7.1263898944559203E-3</v>
      </c>
      <c r="G945">
        <v>0.109545597201748</v>
      </c>
    </row>
    <row r="946" spans="1:7" hidden="1" x14ac:dyDescent="0.25">
      <c r="A946" s="1" t="s">
        <v>212026</v>
      </c>
      <c r="B946">
        <v>337.59045455066399</v>
      </c>
      <c r="C946">
        <v>-0.27674941333598602</v>
      </c>
      <c r="D946">
        <v>0.102883077029752</v>
      </c>
      <c r="E946">
        <v>-2.6899410605298599</v>
      </c>
      <c r="F946">
        <v>7.1464639693457803E-3</v>
      </c>
      <c r="G946">
        <v>0.109737924507065</v>
      </c>
    </row>
    <row r="947" spans="1:7" hidden="1" x14ac:dyDescent="0.25">
      <c r="A947" s="1" t="s">
        <v>212027</v>
      </c>
      <c r="B947">
        <v>437.29509076695098</v>
      </c>
      <c r="C947">
        <v>0.25331786850311599</v>
      </c>
      <c r="D947">
        <v>9.4221111739605998E-2</v>
      </c>
      <c r="E947">
        <v>2.6885468004580302</v>
      </c>
      <c r="F947">
        <v>7.1763775276428698E-3</v>
      </c>
      <c r="G947">
        <v>0.110080776219477</v>
      </c>
    </row>
    <row r="948" spans="1:7" hidden="1" x14ac:dyDescent="0.25">
      <c r="A948" s="1" t="s">
        <v>212028</v>
      </c>
      <c r="B948">
        <v>1060.5004509524899</v>
      </c>
      <c r="C948">
        <v>0.20606499450820201</v>
      </c>
      <c r="D948">
        <v>7.6657310485216595E-2</v>
      </c>
      <c r="E948">
        <v>2.68813232820035</v>
      </c>
      <c r="F948">
        <v>7.1852915887357502E-3</v>
      </c>
      <c r="G948">
        <v>0.11010112591778699</v>
      </c>
    </row>
    <row r="949" spans="1:7" hidden="1" x14ac:dyDescent="0.25">
      <c r="A949" s="1" t="s">
        <v>212029</v>
      </c>
      <c r="B949">
        <v>88.106844644967595</v>
      </c>
      <c r="C949">
        <v>-0.31599024611522403</v>
      </c>
      <c r="D949">
        <v>0.117584630581368</v>
      </c>
      <c r="E949">
        <v>-2.6873431038809201</v>
      </c>
      <c r="F949">
        <v>7.20229293244654E-3</v>
      </c>
      <c r="G949">
        <v>0.110245224412164</v>
      </c>
    </row>
    <row r="950" spans="1:7" hidden="1" x14ac:dyDescent="0.25">
      <c r="A950" s="1" t="s">
        <v>212030</v>
      </c>
      <c r="B950">
        <v>6515.4233445528798</v>
      </c>
      <c r="C950">
        <v>0.21289935802809001</v>
      </c>
      <c r="D950">
        <v>7.9242354151623604E-2</v>
      </c>
      <c r="E950">
        <v>2.68668643564936</v>
      </c>
      <c r="F950">
        <v>7.2164662831278401E-3</v>
      </c>
      <c r="G950">
        <v>0.110345776854023</v>
      </c>
    </row>
    <row r="951" spans="1:7" hidden="1" x14ac:dyDescent="0.25">
      <c r="A951" s="1" t="s">
        <v>212031</v>
      </c>
      <c r="B951">
        <v>301.006993280301</v>
      </c>
      <c r="C951">
        <v>0.28110101975646901</v>
      </c>
      <c r="D951">
        <v>0.104736026441381</v>
      </c>
      <c r="E951">
        <v>2.6838999846322902</v>
      </c>
      <c r="F951">
        <v>7.2768871711059698E-3</v>
      </c>
      <c r="G951">
        <v>0.11103814887064201</v>
      </c>
    </row>
    <row r="952" spans="1:7" hidden="1" x14ac:dyDescent="0.25">
      <c r="A952" s="1" t="s">
        <v>212032</v>
      </c>
      <c r="B952">
        <v>394.24668322842501</v>
      </c>
      <c r="C952">
        <v>0.26579601658483498</v>
      </c>
      <c r="D952">
        <v>9.9033779647388701E-2</v>
      </c>
      <c r="E952">
        <v>2.6838924812443401</v>
      </c>
      <c r="F952">
        <v>7.2770504841830602E-3</v>
      </c>
      <c r="G952">
        <v>0.11103814887064201</v>
      </c>
    </row>
    <row r="953" spans="1:7" hidden="1" x14ac:dyDescent="0.25">
      <c r="A953" s="1" t="s">
        <v>212033</v>
      </c>
      <c r="B953">
        <v>761.54412648355697</v>
      </c>
      <c r="C953">
        <v>0.23929718717135001</v>
      </c>
      <c r="D953">
        <v>8.9179351783123098E-2</v>
      </c>
      <c r="E953">
        <v>2.6833250341772099</v>
      </c>
      <c r="F953">
        <v>7.2894106419906903E-3</v>
      </c>
      <c r="G953">
        <v>0.111109913682696</v>
      </c>
    </row>
    <row r="954" spans="1:7" hidden="1" x14ac:dyDescent="0.25">
      <c r="A954" s="1" t="s">
        <v>212034</v>
      </c>
      <c r="B954">
        <v>694.182038952781</v>
      </c>
      <c r="C954">
        <v>0.22663898202205801</v>
      </c>
      <c r="D954">
        <v>8.4512776711392401E-2</v>
      </c>
      <c r="E954">
        <v>2.6817126456041098</v>
      </c>
      <c r="F954">
        <v>7.3246346395679403E-3</v>
      </c>
      <c r="G954">
        <v>0.11152966763354701</v>
      </c>
    </row>
    <row r="955" spans="1:7" hidden="1" x14ac:dyDescent="0.25">
      <c r="A955" s="1" t="s">
        <v>212035</v>
      </c>
      <c r="B955">
        <v>11604.2673957468</v>
      </c>
      <c r="C955">
        <v>0.14944058506968499</v>
      </c>
      <c r="D955">
        <v>5.5756258411441301E-2</v>
      </c>
      <c r="E955">
        <v>2.68024773052238</v>
      </c>
      <c r="F955">
        <v>7.3567692729898104E-3</v>
      </c>
      <c r="G955">
        <v>0.111585019686226</v>
      </c>
    </row>
    <row r="956" spans="1:7" hidden="1" x14ac:dyDescent="0.25">
      <c r="A956" s="1" t="s">
        <v>212036</v>
      </c>
      <c r="B956">
        <v>618.63540392467996</v>
      </c>
      <c r="C956">
        <v>0.25191919170653199</v>
      </c>
      <c r="D956">
        <v>9.4006876903974204E-2</v>
      </c>
      <c r="E956">
        <v>2.6797953511833099</v>
      </c>
      <c r="F956">
        <v>7.36671827299323E-3</v>
      </c>
      <c r="G956">
        <v>0.111585019686226</v>
      </c>
    </row>
    <row r="957" spans="1:7" hidden="1" x14ac:dyDescent="0.25">
      <c r="A957" s="1" t="s">
        <v>212037</v>
      </c>
      <c r="B957">
        <v>4562.8336343670198</v>
      </c>
      <c r="C957">
        <v>-0.1490089847379</v>
      </c>
      <c r="D957">
        <v>5.5604559382145098E-2</v>
      </c>
      <c r="E957">
        <v>-2.6797979589016898</v>
      </c>
      <c r="F957">
        <v>7.3666608879025602E-3</v>
      </c>
      <c r="G957">
        <v>0.111585019686226</v>
      </c>
    </row>
    <row r="958" spans="1:7" hidden="1" x14ac:dyDescent="0.25">
      <c r="A958" s="1" t="s">
        <v>212038</v>
      </c>
      <c r="B958">
        <v>4075.0831580111299</v>
      </c>
      <c r="C958">
        <v>0.20905568608156899</v>
      </c>
      <c r="D958">
        <v>7.7989917856393406E-2</v>
      </c>
      <c r="E958">
        <v>2.6805475865036001</v>
      </c>
      <c r="F958">
        <v>7.3501813036165901E-3</v>
      </c>
      <c r="G958">
        <v>0.111585019686226</v>
      </c>
    </row>
    <row r="959" spans="1:7" hidden="1" x14ac:dyDescent="0.25">
      <c r="A959" s="1" t="s">
        <v>212039</v>
      </c>
      <c r="B959">
        <v>28882.267401557601</v>
      </c>
      <c r="C959">
        <v>0.19344177331994999</v>
      </c>
      <c r="D959">
        <v>7.2168943256297899E-2</v>
      </c>
      <c r="E959">
        <v>2.6804019096271001</v>
      </c>
      <c r="F959">
        <v>7.3533812280971202E-3</v>
      </c>
      <c r="G959">
        <v>0.111585019686226</v>
      </c>
    </row>
    <row r="960" spans="1:7" hidden="1" x14ac:dyDescent="0.25">
      <c r="A960" s="1" t="s">
        <v>212040</v>
      </c>
      <c r="B960">
        <v>28.0318620883744</v>
      </c>
      <c r="C960">
        <v>-0.272640614903705</v>
      </c>
      <c r="D960">
        <v>0.101796062832785</v>
      </c>
      <c r="E960">
        <v>-2.6783021594023402</v>
      </c>
      <c r="F960">
        <v>7.3996431775010304E-3</v>
      </c>
      <c r="G960">
        <v>0.11196686355445</v>
      </c>
    </row>
    <row r="961" spans="1:7" hidden="1" x14ac:dyDescent="0.25">
      <c r="A961" s="1" t="s">
        <v>212041</v>
      </c>
      <c r="B961">
        <v>7938.8483863944803</v>
      </c>
      <c r="C961">
        <v>-0.15033169052079501</v>
      </c>
      <c r="D961">
        <v>5.6158046728598601E-2</v>
      </c>
      <c r="E961">
        <v>-2.67693944640419</v>
      </c>
      <c r="F961">
        <v>7.4298061587459198E-3</v>
      </c>
      <c r="G961">
        <v>0.112072678970439</v>
      </c>
    </row>
    <row r="962" spans="1:7" hidden="1" x14ac:dyDescent="0.25">
      <c r="A962" s="1" t="s">
        <v>212042</v>
      </c>
      <c r="B962">
        <v>109.427712023578</v>
      </c>
      <c r="C962">
        <v>-0.314628866069605</v>
      </c>
      <c r="D962">
        <v>0.11753039950757101</v>
      </c>
      <c r="E962">
        <v>-2.6769998858834598</v>
      </c>
      <c r="F962">
        <v>7.42846602707196E-3</v>
      </c>
      <c r="G962">
        <v>0.112072678970439</v>
      </c>
    </row>
    <row r="963" spans="1:7" hidden="1" x14ac:dyDescent="0.25">
      <c r="A963" s="1" t="s">
        <v>212043</v>
      </c>
      <c r="B963">
        <v>300.648890957459</v>
      </c>
      <c r="C963">
        <v>-0.30065632816134902</v>
      </c>
      <c r="D963">
        <v>0.112306626257061</v>
      </c>
      <c r="E963">
        <v>-2.6771023062625798</v>
      </c>
      <c r="F963">
        <v>7.4261955429639004E-3</v>
      </c>
      <c r="G963">
        <v>0.112072678970439</v>
      </c>
    </row>
    <row r="964" spans="1:7" hidden="1" x14ac:dyDescent="0.25">
      <c r="A964" s="1" t="s">
        <v>212044</v>
      </c>
      <c r="B964">
        <v>62.794682142401903</v>
      </c>
      <c r="C964">
        <v>-0.31266299702809203</v>
      </c>
      <c r="D964">
        <v>0.116850602084693</v>
      </c>
      <c r="E964">
        <v>-2.67574998716288</v>
      </c>
      <c r="F964">
        <v>7.4562243425335597E-3</v>
      </c>
      <c r="G964">
        <v>0.112354383628769</v>
      </c>
    </row>
    <row r="965" spans="1:7" hidden="1" x14ac:dyDescent="0.25">
      <c r="A965" s="1" t="s">
        <v>212045</v>
      </c>
      <c r="B965">
        <v>1726.73053621329</v>
      </c>
      <c r="C965">
        <v>0.193116307158093</v>
      </c>
      <c r="D965">
        <v>7.2204090225113302E-2</v>
      </c>
      <c r="E965">
        <v>2.6745895773495301</v>
      </c>
      <c r="F965">
        <v>7.4820784845253301E-3</v>
      </c>
      <c r="G965">
        <v>0.112627013370277</v>
      </c>
    </row>
    <row r="966" spans="1:7" hidden="1" x14ac:dyDescent="0.25">
      <c r="A966" s="1" t="s">
        <v>212046</v>
      </c>
      <c r="B966">
        <v>1436.1869375934</v>
      </c>
      <c r="C966">
        <v>0.19283127991771401</v>
      </c>
      <c r="D966">
        <v>7.2155345441142202E-2</v>
      </c>
      <c r="E966">
        <v>2.67244621640691</v>
      </c>
      <c r="F966">
        <v>7.5300444286462102E-3</v>
      </c>
      <c r="G966">
        <v>0.113231580004233</v>
      </c>
    </row>
    <row r="967" spans="1:7" hidden="1" x14ac:dyDescent="0.25">
      <c r="A967" s="1" t="s">
        <v>212047</v>
      </c>
      <c r="B967">
        <v>341.49663885045402</v>
      </c>
      <c r="C967">
        <v>0.26784836910028298</v>
      </c>
      <c r="D967">
        <v>0.10024214050261</v>
      </c>
      <c r="E967">
        <v>2.6720136636877601</v>
      </c>
      <c r="F967">
        <v>7.5397578296798199E-3</v>
      </c>
      <c r="G967">
        <v>0.11326027522410299</v>
      </c>
    </row>
    <row r="968" spans="1:7" hidden="1" x14ac:dyDescent="0.25">
      <c r="A968" s="1" t="s">
        <v>212048</v>
      </c>
      <c r="B968">
        <v>2138.2394622224901</v>
      </c>
      <c r="C968">
        <v>0.176236206291735</v>
      </c>
      <c r="D968">
        <v>6.5968875522206205E-2</v>
      </c>
      <c r="E968">
        <v>2.6715053863910501</v>
      </c>
      <c r="F968">
        <v>7.5511860571856803E-3</v>
      </c>
      <c r="G968">
        <v>0.11329290007420199</v>
      </c>
    </row>
    <row r="969" spans="1:7" hidden="1" x14ac:dyDescent="0.25">
      <c r="A969" s="1" t="s">
        <v>212049</v>
      </c>
      <c r="B969">
        <v>42.075330750021003</v>
      </c>
      <c r="C969">
        <v>-0.29849198486936801</v>
      </c>
      <c r="D969">
        <v>0.11174357097891099</v>
      </c>
      <c r="E969">
        <v>-2.6712228923282102</v>
      </c>
      <c r="F969">
        <v>7.5575444333145399E-3</v>
      </c>
      <c r="G969">
        <v>0.11329290007420199</v>
      </c>
    </row>
    <row r="970" spans="1:7" hidden="1" x14ac:dyDescent="0.25">
      <c r="A970" s="1" t="s">
        <v>212050</v>
      </c>
      <c r="B970">
        <v>317.35278402146702</v>
      </c>
      <c r="C970">
        <v>-0.26495952106057402</v>
      </c>
      <c r="D970">
        <v>9.9221469025783895E-2</v>
      </c>
      <c r="E970">
        <v>-2.6703849848435599</v>
      </c>
      <c r="F970">
        <v>7.5764322988705404E-3</v>
      </c>
      <c r="G970">
        <v>0.11345883290909201</v>
      </c>
    </row>
    <row r="971" spans="1:7" hidden="1" x14ac:dyDescent="0.25">
      <c r="A971" s="1" t="s">
        <v>212051</v>
      </c>
      <c r="B971">
        <v>1008.35864000836</v>
      </c>
      <c r="C971">
        <v>-0.203999528575877</v>
      </c>
      <c r="D971">
        <v>7.6407258861518695E-2</v>
      </c>
      <c r="E971">
        <v>-2.66989722724654</v>
      </c>
      <c r="F971">
        <v>7.5874466657443402E-3</v>
      </c>
      <c r="G971">
        <v>0.113506637697542</v>
      </c>
    </row>
    <row r="972" spans="1:7" hidden="1" x14ac:dyDescent="0.25">
      <c r="A972" s="1" t="s">
        <v>212052</v>
      </c>
      <c r="B972">
        <v>1103.3823876480801</v>
      </c>
      <c r="C972">
        <v>0.212499337709494</v>
      </c>
      <c r="D972">
        <v>7.9606851357072794E-2</v>
      </c>
      <c r="E972">
        <v>2.6693599117033</v>
      </c>
      <c r="F972">
        <v>7.5995967474840297E-3</v>
      </c>
      <c r="G972">
        <v>0.113571316583667</v>
      </c>
    </row>
    <row r="973" spans="1:7" hidden="1" x14ac:dyDescent="0.25">
      <c r="A973" s="1" t="s">
        <v>212053</v>
      </c>
      <c r="B973">
        <v>1247.74682500688</v>
      </c>
      <c r="C973">
        <v>-0.19659413242280799</v>
      </c>
      <c r="D973">
        <v>7.3658735932957298E-2</v>
      </c>
      <c r="E973">
        <v>-2.6689859652457799</v>
      </c>
      <c r="F973">
        <v>7.6080629259377896E-3</v>
      </c>
      <c r="G973">
        <v>0.113580865348028</v>
      </c>
    </row>
    <row r="974" spans="1:7" hidden="1" x14ac:dyDescent="0.25">
      <c r="A974" s="1" t="s">
        <v>212054</v>
      </c>
      <c r="B974">
        <v>1018.7757810258699</v>
      </c>
      <c r="C974">
        <v>0.222259897268235</v>
      </c>
      <c r="D974">
        <v>8.3296659961744804E-2</v>
      </c>
      <c r="E974">
        <v>2.66829303084074</v>
      </c>
      <c r="F974">
        <v>7.6237733701190902E-3</v>
      </c>
      <c r="G974">
        <v>0.11369843306659599</v>
      </c>
    </row>
    <row r="975" spans="1:7" hidden="1" x14ac:dyDescent="0.25">
      <c r="A975" s="1" t="s">
        <v>212055</v>
      </c>
      <c r="B975">
        <v>103.89408193592</v>
      </c>
      <c r="C975">
        <v>-0.31245589001371299</v>
      </c>
      <c r="D975">
        <v>0.117123657245868</v>
      </c>
      <c r="E975">
        <v>-2.6677436255068501</v>
      </c>
      <c r="F975">
        <v>7.6362503371464599E-3</v>
      </c>
      <c r="G975">
        <v>0.113767585875084</v>
      </c>
    </row>
    <row r="976" spans="1:7" hidden="1" x14ac:dyDescent="0.25">
      <c r="A976" s="1" t="s">
        <v>212056</v>
      </c>
      <c r="B976">
        <v>1069.26400511367</v>
      </c>
      <c r="C976">
        <v>0.22945283210040401</v>
      </c>
      <c r="D976">
        <v>8.6041158809841506E-2</v>
      </c>
      <c r="E976">
        <v>2.66677989086031</v>
      </c>
      <c r="F976">
        <v>7.6581809220712897E-3</v>
      </c>
      <c r="G976">
        <v>0.113977295754027</v>
      </c>
    </row>
    <row r="977" spans="1:7" hidden="1" x14ac:dyDescent="0.25">
      <c r="A977" s="1" t="s">
        <v>212057</v>
      </c>
      <c r="B977">
        <v>1663.7114761246901</v>
      </c>
      <c r="C977">
        <v>-0.20574453954522201</v>
      </c>
      <c r="D977">
        <v>7.7237253534193098E-2</v>
      </c>
      <c r="E977">
        <v>-2.66379926953433</v>
      </c>
      <c r="F977">
        <v>7.7263651782278099E-3</v>
      </c>
      <c r="G977">
        <v>0.11485804130494399</v>
      </c>
    </row>
    <row r="978" spans="1:7" hidden="1" x14ac:dyDescent="0.25">
      <c r="A978" s="1" t="s">
        <v>212058</v>
      </c>
      <c r="B978">
        <v>540.19862153739405</v>
      </c>
      <c r="C978">
        <v>-0.24129616166026399</v>
      </c>
      <c r="D978">
        <v>9.0602955487449899E-2</v>
      </c>
      <c r="E978">
        <v>-2.66322616477657</v>
      </c>
      <c r="F978">
        <v>7.7395376246653103E-3</v>
      </c>
      <c r="G978">
        <v>0.11485804130494399</v>
      </c>
    </row>
    <row r="979" spans="1:7" hidden="1" x14ac:dyDescent="0.25">
      <c r="A979" s="1" t="s">
        <v>212059</v>
      </c>
      <c r="B979">
        <v>852.93854957004999</v>
      </c>
      <c r="C979">
        <v>0.21024785082400399</v>
      </c>
      <c r="D979">
        <v>7.8946816539264497E-2</v>
      </c>
      <c r="E979">
        <v>2.6631580605842</v>
      </c>
      <c r="F979">
        <v>7.74110429303529E-3</v>
      </c>
      <c r="G979">
        <v>0.11485804130494399</v>
      </c>
    </row>
    <row r="980" spans="1:7" hidden="1" x14ac:dyDescent="0.25">
      <c r="A980" s="1" t="s">
        <v>212060</v>
      </c>
      <c r="B980">
        <v>3793.1935149801302</v>
      </c>
      <c r="C980">
        <v>0.163151217805315</v>
      </c>
      <c r="D980">
        <v>6.1291846808101597E-2</v>
      </c>
      <c r="E980">
        <v>2.6618747239926499</v>
      </c>
      <c r="F980">
        <v>7.7706793392673E-3</v>
      </c>
      <c r="G980">
        <v>0.115179088755984</v>
      </c>
    </row>
    <row r="981" spans="1:7" hidden="1" x14ac:dyDescent="0.25">
      <c r="A981" s="1" t="s">
        <v>212061</v>
      </c>
      <c r="B981">
        <v>1789.7284174573999</v>
      </c>
      <c r="C981">
        <v>-0.18835554707895599</v>
      </c>
      <c r="D981">
        <v>7.0827624149473606E-2</v>
      </c>
      <c r="E981">
        <v>-2.6593514796070798</v>
      </c>
      <c r="F981">
        <v>7.8291239820064609E-3</v>
      </c>
      <c r="G981">
        <v>0.115573161854421</v>
      </c>
    </row>
    <row r="982" spans="1:7" hidden="1" x14ac:dyDescent="0.25">
      <c r="A982" s="1" t="s">
        <v>212062</v>
      </c>
      <c r="B982">
        <v>63.274685566478396</v>
      </c>
      <c r="C982">
        <v>-0.30863528320373401</v>
      </c>
      <c r="D982">
        <v>0.11601515157643399</v>
      </c>
      <c r="E982">
        <v>-2.6603015124313099</v>
      </c>
      <c r="F982">
        <v>7.8070727843221697E-3</v>
      </c>
      <c r="G982">
        <v>0.115573161854421</v>
      </c>
    </row>
    <row r="983" spans="1:7" hidden="1" x14ac:dyDescent="0.25">
      <c r="A983" s="1" t="s">
        <v>212063</v>
      </c>
      <c r="B983">
        <v>168.342495737544</v>
      </c>
      <c r="C983">
        <v>-0.30604955400396799</v>
      </c>
      <c r="D983">
        <v>0.11508046971955301</v>
      </c>
      <c r="E983">
        <v>-2.6594395621585498</v>
      </c>
      <c r="F983">
        <v>7.8270771549009202E-3</v>
      </c>
      <c r="G983">
        <v>0.115573161854421</v>
      </c>
    </row>
    <row r="984" spans="1:7" hidden="1" x14ac:dyDescent="0.25">
      <c r="A984" s="1" t="s">
        <v>212064</v>
      </c>
      <c r="B984">
        <v>595.12901332251602</v>
      </c>
      <c r="C984">
        <v>-0.25831685409923499</v>
      </c>
      <c r="D984">
        <v>9.7122721150666697E-2</v>
      </c>
      <c r="E984">
        <v>-2.6596953940212198</v>
      </c>
      <c r="F984">
        <v>7.8211349543915107E-3</v>
      </c>
      <c r="G984">
        <v>0.115573161854421</v>
      </c>
    </row>
    <row r="985" spans="1:7" hidden="1" x14ac:dyDescent="0.25">
      <c r="A985" s="1" t="s">
        <v>212065</v>
      </c>
      <c r="B985">
        <v>1689.2820936933599</v>
      </c>
      <c r="C985">
        <v>-0.198292564860652</v>
      </c>
      <c r="D985">
        <v>7.4578611377418405E-2</v>
      </c>
      <c r="E985">
        <v>-2.65883959486932</v>
      </c>
      <c r="F985">
        <v>7.8410284483617192E-3</v>
      </c>
      <c r="G985">
        <v>0.115631264038798</v>
      </c>
    </row>
    <row r="986" spans="1:7" hidden="1" x14ac:dyDescent="0.25">
      <c r="A986" s="1" t="s">
        <v>212066</v>
      </c>
      <c r="B986">
        <v>46.344365020701701</v>
      </c>
      <c r="C986">
        <v>-0.29507063586217103</v>
      </c>
      <c r="D986">
        <v>0.111018098662742</v>
      </c>
      <c r="E986">
        <v>-2.6578606498977702</v>
      </c>
      <c r="F986">
        <v>7.8638401044013092E-3</v>
      </c>
      <c r="G986">
        <v>0.11584993274616</v>
      </c>
    </row>
    <row r="987" spans="1:7" hidden="1" x14ac:dyDescent="0.25">
      <c r="A987" s="1" t="s">
        <v>212067</v>
      </c>
      <c r="B987">
        <v>1792.82186896596</v>
      </c>
      <c r="C987">
        <v>0.171795740671282</v>
      </c>
      <c r="D987">
        <v>6.4647709758272803E-2</v>
      </c>
      <c r="E987">
        <v>2.6574141808526699</v>
      </c>
      <c r="F987">
        <v>7.8742635791712607E-3</v>
      </c>
      <c r="G987">
        <v>0.115885840565268</v>
      </c>
    </row>
    <row r="988" spans="1:7" hidden="1" x14ac:dyDescent="0.25">
      <c r="A988" s="1" t="s">
        <v>212068</v>
      </c>
      <c r="B988">
        <v>128.263474523214</v>
      </c>
      <c r="C988">
        <v>0.30707944417551197</v>
      </c>
      <c r="D988">
        <v>0.115629918277596</v>
      </c>
      <c r="E988">
        <v>2.65570925543939</v>
      </c>
      <c r="F988">
        <v>7.9141815229957797E-3</v>
      </c>
      <c r="G988">
        <v>0.11635530707213</v>
      </c>
    </row>
    <row r="989" spans="1:7" hidden="1" x14ac:dyDescent="0.25">
      <c r="A989" s="1" t="s">
        <v>212069</v>
      </c>
      <c r="B989">
        <v>100.56264721247</v>
      </c>
      <c r="C989">
        <v>-0.312257759707528</v>
      </c>
      <c r="D989">
        <v>0.117609728608117</v>
      </c>
      <c r="E989">
        <v>-2.6550334177539998</v>
      </c>
      <c r="F989">
        <v>7.9300552163303201E-3</v>
      </c>
      <c r="G989">
        <v>0.11647067939693199</v>
      </c>
    </row>
    <row r="990" spans="1:7" hidden="1" x14ac:dyDescent="0.25">
      <c r="A990" s="1" t="s">
        <v>212070</v>
      </c>
      <c r="B990">
        <v>129.08001051105501</v>
      </c>
      <c r="C990">
        <v>0.31076768249429199</v>
      </c>
      <c r="D990">
        <v>0.117094754400647</v>
      </c>
      <c r="E990">
        <v>2.6539846646843102</v>
      </c>
      <c r="F990">
        <v>7.95474419618321E-3</v>
      </c>
      <c r="G990">
        <v>0.116715159788488</v>
      </c>
    </row>
    <row r="991" spans="1:7" hidden="1" x14ac:dyDescent="0.25">
      <c r="A991" s="1" t="s">
        <v>212071</v>
      </c>
      <c r="B991">
        <v>4326.1199623280199</v>
      </c>
      <c r="C991">
        <v>0.164496221335929</v>
      </c>
      <c r="D991">
        <v>6.1993334868676697E-2</v>
      </c>
      <c r="E991">
        <v>2.6534501117642502</v>
      </c>
      <c r="F991">
        <v>7.9673547171775997E-3</v>
      </c>
      <c r="G991">
        <v>0.11678041936464099</v>
      </c>
    </row>
    <row r="992" spans="1:7" hidden="1" x14ac:dyDescent="0.25">
      <c r="A992" s="1" t="s">
        <v>212072</v>
      </c>
      <c r="B992">
        <v>972.67106960615104</v>
      </c>
      <c r="C992">
        <v>-0.226222616399848</v>
      </c>
      <c r="D992">
        <v>8.5266820856257294E-2</v>
      </c>
      <c r="E992">
        <v>-2.65311423749707</v>
      </c>
      <c r="F992">
        <v>7.9752874088870294E-3</v>
      </c>
      <c r="G992">
        <v>0.11678041936464099</v>
      </c>
    </row>
    <row r="993" spans="1:7" hidden="1" x14ac:dyDescent="0.25">
      <c r="A993" s="1" t="s">
        <v>212073</v>
      </c>
      <c r="B993">
        <v>814.83944269233496</v>
      </c>
      <c r="C993">
        <v>-0.20937606051122701</v>
      </c>
      <c r="D993">
        <v>7.8945529815107704E-2</v>
      </c>
      <c r="E993">
        <v>-2.6521585326185102</v>
      </c>
      <c r="F993">
        <v>7.9978979935005599E-3</v>
      </c>
      <c r="G993">
        <v>0.116875627173904</v>
      </c>
    </row>
    <row r="994" spans="1:7" hidden="1" x14ac:dyDescent="0.25">
      <c r="A994" s="1" t="s">
        <v>212074</v>
      </c>
      <c r="B994">
        <v>194.020039010787</v>
      </c>
      <c r="C994">
        <v>-0.28796533097927302</v>
      </c>
      <c r="D994">
        <v>0.108575744581066</v>
      </c>
      <c r="E994">
        <v>-2.6522068265833401</v>
      </c>
      <c r="F994">
        <v>7.9967540531321896E-3</v>
      </c>
      <c r="G994">
        <v>0.116875627173904</v>
      </c>
    </row>
    <row r="995" spans="1:7" hidden="1" x14ac:dyDescent="0.25">
      <c r="A995" s="1" t="s">
        <v>212075</v>
      </c>
      <c r="B995">
        <v>790.11560723222794</v>
      </c>
      <c r="C995">
        <v>0.210947763399537</v>
      </c>
      <c r="D995">
        <v>7.9604067329252001E-2</v>
      </c>
      <c r="E995">
        <v>2.6499621247621898</v>
      </c>
      <c r="F995">
        <v>8.0500794889213894E-3</v>
      </c>
      <c r="G995">
        <v>0.11731085047673601</v>
      </c>
    </row>
    <row r="996" spans="1:7" hidden="1" x14ac:dyDescent="0.25">
      <c r="A996" s="1" t="s">
        <v>212076</v>
      </c>
      <c r="B996">
        <v>722.886468365562</v>
      </c>
      <c r="C996">
        <v>-0.218922462536778</v>
      </c>
      <c r="D996">
        <v>8.2626428985688893E-2</v>
      </c>
      <c r="E996">
        <v>-2.6495452511289801</v>
      </c>
      <c r="F996">
        <v>8.06001777446806E-3</v>
      </c>
      <c r="G996">
        <v>0.11731085047673601</v>
      </c>
    </row>
    <row r="997" spans="1:7" hidden="1" x14ac:dyDescent="0.25">
      <c r="A997" s="1" t="s">
        <v>212077</v>
      </c>
      <c r="B997">
        <v>93.020976777459296</v>
      </c>
      <c r="C997">
        <v>-0.31160483940651901</v>
      </c>
      <c r="D997">
        <v>0.11759993094572101</v>
      </c>
      <c r="E997">
        <v>-2.6497025712569702</v>
      </c>
      <c r="F997">
        <v>8.0562659660095501E-3</v>
      </c>
      <c r="G997">
        <v>0.11731085047673601</v>
      </c>
    </row>
    <row r="998" spans="1:7" hidden="1" x14ac:dyDescent="0.25">
      <c r="A998" s="1" t="s">
        <v>212078</v>
      </c>
      <c r="B998">
        <v>206.182929760928</v>
      </c>
      <c r="C998">
        <v>0.28539412112951801</v>
      </c>
      <c r="D998">
        <v>0.107706359977071</v>
      </c>
      <c r="E998">
        <v>2.6497425146507201</v>
      </c>
      <c r="F998">
        <v>8.0553136352177705E-3</v>
      </c>
      <c r="G998">
        <v>0.11731085047673601</v>
      </c>
    </row>
    <row r="999" spans="1:7" hidden="1" x14ac:dyDescent="0.25">
      <c r="A999" s="1" t="s">
        <v>212079</v>
      </c>
      <c r="B999">
        <v>770.25520549640999</v>
      </c>
      <c r="C999">
        <v>-0.208936534631461</v>
      </c>
      <c r="D999">
        <v>7.8906143930302194E-2</v>
      </c>
      <c r="E999">
        <v>-2.6479121171605402</v>
      </c>
      <c r="F999">
        <v>8.0990576519248004E-3</v>
      </c>
      <c r="G999">
        <v>0.11776094748204501</v>
      </c>
    </row>
    <row r="1000" spans="1:7" hidden="1" x14ac:dyDescent="0.25">
      <c r="A1000" s="1" t="s">
        <v>212080</v>
      </c>
      <c r="B1000">
        <v>850.66440376609398</v>
      </c>
      <c r="C1000">
        <v>0.20370150332496301</v>
      </c>
      <c r="D1000">
        <v>7.6957933617763596E-2</v>
      </c>
      <c r="E1000">
        <v>2.6469201256976498</v>
      </c>
      <c r="F1000">
        <v>8.1228536480148408E-3</v>
      </c>
      <c r="G1000">
        <v>0.117988718004348</v>
      </c>
    </row>
    <row r="1001" spans="1:7" hidden="1" x14ac:dyDescent="0.25">
      <c r="A1001" s="1" t="s">
        <v>212081</v>
      </c>
      <c r="B1001">
        <v>381.64145587359201</v>
      </c>
      <c r="C1001">
        <v>0.27553790579666598</v>
      </c>
      <c r="D1001">
        <v>0.10413078116162899</v>
      </c>
      <c r="E1001">
        <v>2.64607547089255</v>
      </c>
      <c r="F1001">
        <v>8.1431646266000492E-3</v>
      </c>
      <c r="G1001">
        <v>0.11811257071386699</v>
      </c>
    </row>
    <row r="1002" spans="1:7" hidden="1" x14ac:dyDescent="0.25">
      <c r="A1002" s="1" t="s">
        <v>212082</v>
      </c>
      <c r="B1002">
        <v>1243.6834563641901</v>
      </c>
      <c r="C1002">
        <v>0.20851110464015701</v>
      </c>
      <c r="D1002">
        <v>7.8805694211434699E-2</v>
      </c>
      <c r="E1002">
        <v>2.6458888120536601</v>
      </c>
      <c r="F1002">
        <v>8.1476592436482993E-3</v>
      </c>
      <c r="G1002">
        <v>0.11811257071386699</v>
      </c>
    </row>
    <row r="1003" spans="1:7" hidden="1" x14ac:dyDescent="0.25">
      <c r="A1003" s="1" t="s">
        <v>212083</v>
      </c>
      <c r="B1003">
        <v>379.62285594729599</v>
      </c>
      <c r="C1003">
        <v>0.25919761731336199</v>
      </c>
      <c r="D1003">
        <v>9.7992222914180402E-2</v>
      </c>
      <c r="E1003">
        <v>2.6450835546445601</v>
      </c>
      <c r="F1003">
        <v>8.1670747535367693E-3</v>
      </c>
      <c r="G1003">
        <v>0.118275870008555</v>
      </c>
    </row>
    <row r="1004" spans="1:7" hidden="1" x14ac:dyDescent="0.25">
      <c r="A1004" s="1" t="s">
        <v>212084</v>
      </c>
      <c r="B1004">
        <v>721.16974574553706</v>
      </c>
      <c r="C1004">
        <v>0.228189244765093</v>
      </c>
      <c r="D1004">
        <v>8.6281378821490007E-2</v>
      </c>
      <c r="E1004">
        <v>2.64471022463839</v>
      </c>
      <c r="F1004">
        <v>8.1760901304676302E-3</v>
      </c>
      <c r="G1004">
        <v>0.118288378746975</v>
      </c>
    </row>
    <row r="1005" spans="1:7" hidden="1" x14ac:dyDescent="0.25">
      <c r="A1005" s="1" t="s">
        <v>212085</v>
      </c>
      <c r="B1005">
        <v>533.64663512020002</v>
      </c>
      <c r="C1005">
        <v>-0.24472706958281201</v>
      </c>
      <c r="D1005">
        <v>9.2609721746523502E-2</v>
      </c>
      <c r="E1005">
        <v>-2.6425634908248599</v>
      </c>
      <c r="F1005">
        <v>8.2281037027044507E-3</v>
      </c>
      <c r="G1005">
        <v>0.118922323535801</v>
      </c>
    </row>
    <row r="1006" spans="1:7" hidden="1" x14ac:dyDescent="0.25">
      <c r="A1006" s="1" t="s">
        <v>212086</v>
      </c>
      <c r="B1006">
        <v>564.91963768480196</v>
      </c>
      <c r="C1006">
        <v>-0.23623518305201499</v>
      </c>
      <c r="D1006">
        <v>8.94085007328244E-2</v>
      </c>
      <c r="E1006">
        <v>-2.64220047440396</v>
      </c>
      <c r="F1006">
        <v>8.2369284986396601E-3</v>
      </c>
      <c r="G1006">
        <v>0.118931412381851</v>
      </c>
    </row>
    <row r="1007" spans="1:7" hidden="1" x14ac:dyDescent="0.25">
      <c r="A1007" s="1" t="s">
        <v>212087</v>
      </c>
      <c r="B1007">
        <v>2062.7624447571302</v>
      </c>
      <c r="C1007">
        <v>-0.183900815501994</v>
      </c>
      <c r="D1007">
        <v>6.9612897251744396E-2</v>
      </c>
      <c r="E1007">
        <v>-2.6417635633946501</v>
      </c>
      <c r="F1007">
        <v>8.2475608751653405E-3</v>
      </c>
      <c r="G1007">
        <v>0.118966556520402</v>
      </c>
    </row>
    <row r="1008" spans="1:7" hidden="1" x14ac:dyDescent="0.25">
      <c r="A1008" s="1" t="s">
        <v>212088</v>
      </c>
      <c r="B1008">
        <v>16502.239233856701</v>
      </c>
      <c r="C1008">
        <v>0.18164244308690899</v>
      </c>
      <c r="D1008">
        <v>6.88024723808075E-2</v>
      </c>
      <c r="E1008">
        <v>2.6400569165822301</v>
      </c>
      <c r="F1008">
        <v>8.2892104733242097E-3</v>
      </c>
      <c r="G1008">
        <v>0.119448593027217</v>
      </c>
    </row>
    <row r="1009" spans="1:7" hidden="1" x14ac:dyDescent="0.25">
      <c r="A1009" s="1" t="s">
        <v>212089</v>
      </c>
      <c r="B1009">
        <v>303.31615282209202</v>
      </c>
      <c r="C1009">
        <v>-0.29035111197618901</v>
      </c>
      <c r="D1009">
        <v>0.11004959037376399</v>
      </c>
      <c r="E1009">
        <v>-2.6383661310329498</v>
      </c>
      <c r="F1009">
        <v>8.33065845329224E-3</v>
      </c>
      <c r="G1009">
        <v>0.11992677065052</v>
      </c>
    </row>
    <row r="1010" spans="1:7" hidden="1" x14ac:dyDescent="0.25">
      <c r="A1010" s="1" t="s">
        <v>212090</v>
      </c>
      <c r="B1010">
        <v>798.63567002507898</v>
      </c>
      <c r="C1010">
        <v>0.221336830903957</v>
      </c>
      <c r="D1010">
        <v>8.3927209935819105E-2</v>
      </c>
      <c r="E1010">
        <v>2.6372475752883799</v>
      </c>
      <c r="F1010">
        <v>8.3581805742296896E-3</v>
      </c>
      <c r="G1010">
        <v>0.120203724789541</v>
      </c>
    </row>
    <row r="1011" spans="1:7" hidden="1" x14ac:dyDescent="0.25">
      <c r="A1011" s="1" t="s">
        <v>212091</v>
      </c>
      <c r="B1011">
        <v>4301.1479659078404</v>
      </c>
      <c r="C1011">
        <v>0.14849806988102199</v>
      </c>
      <c r="D1011">
        <v>5.63215858956179E-2</v>
      </c>
      <c r="E1011">
        <v>2.6366102360156698</v>
      </c>
      <c r="F1011">
        <v>8.37389868886056E-3</v>
      </c>
      <c r="G1011">
        <v>0.120310538489164</v>
      </c>
    </row>
    <row r="1012" spans="1:7" hidden="1" x14ac:dyDescent="0.25">
      <c r="A1012" s="1" t="s">
        <v>212092</v>
      </c>
      <c r="B1012">
        <v>238.363943982102</v>
      </c>
      <c r="C1012">
        <v>-0.27917946570541702</v>
      </c>
      <c r="D1012">
        <v>0.105939997996279</v>
      </c>
      <c r="E1012">
        <v>-2.6352602509509402</v>
      </c>
      <c r="F1012">
        <v>8.4072794794782194E-3</v>
      </c>
      <c r="G1012">
        <v>0.120436977231859</v>
      </c>
    </row>
    <row r="1013" spans="1:7" hidden="1" x14ac:dyDescent="0.25">
      <c r="A1013" s="1" t="s">
        <v>212093</v>
      </c>
      <c r="B1013">
        <v>1220.84048740044</v>
      </c>
      <c r="C1013">
        <v>-0.19037013230661201</v>
      </c>
      <c r="D1013">
        <v>7.2239947386378595E-2</v>
      </c>
      <c r="E1013">
        <v>-2.6352473831190499</v>
      </c>
      <c r="F1013">
        <v>8.4075982314019103E-3</v>
      </c>
      <c r="G1013">
        <v>0.120436977231859</v>
      </c>
    </row>
    <row r="1014" spans="1:7" hidden="1" x14ac:dyDescent="0.25">
      <c r="A1014" s="1" t="s">
        <v>212094</v>
      </c>
      <c r="B1014">
        <v>1198.5310276676501</v>
      </c>
      <c r="C1014">
        <v>-0.19585277071257701</v>
      </c>
      <c r="D1014">
        <v>7.4302993693769401E-2</v>
      </c>
      <c r="E1014">
        <v>-2.6358664836542198</v>
      </c>
      <c r="F1014">
        <v>8.3922745989302595E-3</v>
      </c>
      <c r="G1014">
        <v>0.120436977231859</v>
      </c>
    </row>
    <row r="1015" spans="1:7" hidden="1" x14ac:dyDescent="0.25">
      <c r="A1015" s="1" t="s">
        <v>212095</v>
      </c>
      <c r="B1015">
        <v>230.95112620906599</v>
      </c>
      <c r="C1015">
        <v>0.28064162642669499</v>
      </c>
      <c r="D1015">
        <v>0.106532560021702</v>
      </c>
      <c r="E1015">
        <v>2.6343272551558301</v>
      </c>
      <c r="F1015">
        <v>8.4304189651867104E-3</v>
      </c>
      <c r="G1015">
        <v>0.12064478264677</v>
      </c>
    </row>
    <row r="1016" spans="1:7" hidden="1" x14ac:dyDescent="0.25">
      <c r="A1016" s="1" t="s">
        <v>212096</v>
      </c>
      <c r="B1016">
        <v>2341.29676479921</v>
      </c>
      <c r="C1016">
        <v>-0.16046450873847701</v>
      </c>
      <c r="D1016">
        <v>6.09296627538847E-2</v>
      </c>
      <c r="E1016">
        <v>-2.6336024439630799</v>
      </c>
      <c r="F1016">
        <v>8.4484345023284092E-3</v>
      </c>
      <c r="G1016">
        <v>0.12078348085053001</v>
      </c>
    </row>
    <row r="1017" spans="1:7" hidden="1" x14ac:dyDescent="0.25">
      <c r="A1017" s="1" t="s">
        <v>212097</v>
      </c>
      <c r="B1017">
        <v>63.695975905878001</v>
      </c>
      <c r="C1017">
        <v>-0.307341792861755</v>
      </c>
      <c r="D1017">
        <v>0.116727313729307</v>
      </c>
      <c r="E1017">
        <v>-2.6329895124159801</v>
      </c>
      <c r="F1017">
        <v>8.4636960760365604E-3</v>
      </c>
      <c r="G1017">
        <v>0.120828050338754</v>
      </c>
    </row>
    <row r="1018" spans="1:7" hidden="1" x14ac:dyDescent="0.25">
      <c r="A1018" s="1" t="s">
        <v>212098</v>
      </c>
      <c r="B1018">
        <v>298.97626256050501</v>
      </c>
      <c r="C1018">
        <v>-0.26804964551737398</v>
      </c>
      <c r="D1018">
        <v>0.101811292021827</v>
      </c>
      <c r="E1018">
        <v>-2.6328086029976698</v>
      </c>
      <c r="F1018">
        <v>8.4682053059412198E-3</v>
      </c>
      <c r="G1018">
        <v>0.120828050338754</v>
      </c>
    </row>
    <row r="1019" spans="1:7" hidden="1" x14ac:dyDescent="0.25">
      <c r="A1019" s="1" t="s">
        <v>212099</v>
      </c>
      <c r="B1019">
        <v>316.257194190539</v>
      </c>
      <c r="C1019">
        <v>-0.26492778296374803</v>
      </c>
      <c r="D1019">
        <v>0.100682793195085</v>
      </c>
      <c r="E1019">
        <v>-2.6313114143587502</v>
      </c>
      <c r="F1019">
        <v>8.5056057898898509E-3</v>
      </c>
      <c r="G1019">
        <v>0.121242480959815</v>
      </c>
    </row>
    <row r="1020" spans="1:7" hidden="1" x14ac:dyDescent="0.25">
      <c r="A1020" s="1" t="s">
        <v>212100</v>
      </c>
      <c r="B1020">
        <v>1418.4020584132199</v>
      </c>
      <c r="C1020">
        <v>-0.24227512115260599</v>
      </c>
      <c r="D1020">
        <v>9.2137182864761996E-2</v>
      </c>
      <c r="E1020">
        <v>-2.6295043284339901</v>
      </c>
      <c r="F1020">
        <v>8.5509443328315397E-3</v>
      </c>
      <c r="G1020">
        <v>0.12176913956204</v>
      </c>
    </row>
    <row r="1021" spans="1:7" hidden="1" x14ac:dyDescent="0.25">
      <c r="A1021" s="1" t="s">
        <v>212101</v>
      </c>
      <c r="B1021">
        <v>1371.8892225577199</v>
      </c>
      <c r="C1021">
        <v>-0.224199155385086</v>
      </c>
      <c r="D1021">
        <v>8.5293493993747499E-2</v>
      </c>
      <c r="E1021">
        <v>-2.6285610412620799</v>
      </c>
      <c r="F1021">
        <v>8.5746964864239199E-3</v>
      </c>
      <c r="G1021">
        <v>0.121987667367154</v>
      </c>
    </row>
    <row r="1022" spans="1:7" hidden="1" x14ac:dyDescent="0.25">
      <c r="A1022" s="1" t="s">
        <v>212102</v>
      </c>
      <c r="B1022">
        <v>222.462015652134</v>
      </c>
      <c r="C1022">
        <v>-0.28336829821765602</v>
      </c>
      <c r="D1022">
        <v>0.107830399885069</v>
      </c>
      <c r="E1022">
        <v>-2.62790732965549</v>
      </c>
      <c r="F1022">
        <v>8.5911916557744605E-3</v>
      </c>
      <c r="G1022">
        <v>0.122102626950973</v>
      </c>
    </row>
    <row r="1023" spans="1:7" hidden="1" x14ac:dyDescent="0.25">
      <c r="A1023" s="1" t="s">
        <v>212103</v>
      </c>
      <c r="B1023">
        <v>1019.17253646505</v>
      </c>
      <c r="C1023">
        <v>-0.21754815893830101</v>
      </c>
      <c r="D1023">
        <v>8.2802539560517502E-2</v>
      </c>
      <c r="E1023">
        <v>-2.6273126415319998</v>
      </c>
      <c r="F1023">
        <v>8.6062221144719894E-3</v>
      </c>
      <c r="G1023">
        <v>0.12219656468013999</v>
      </c>
    </row>
    <row r="1024" spans="1:7" hidden="1" x14ac:dyDescent="0.25">
      <c r="A1024" s="1" t="s">
        <v>212104</v>
      </c>
      <c r="B1024">
        <v>929.270165295639</v>
      </c>
      <c r="C1024">
        <v>-0.231715823706128</v>
      </c>
      <c r="D1024">
        <v>8.8214424176447301E-2</v>
      </c>
      <c r="E1024">
        <v>-2.6267339595466601</v>
      </c>
      <c r="F1024">
        <v>8.6208705874650498E-3</v>
      </c>
      <c r="G1024">
        <v>0.122265289907458</v>
      </c>
    </row>
    <row r="1025" spans="1:7" hidden="1" x14ac:dyDescent="0.25">
      <c r="A1025" s="1" t="s">
        <v>212105</v>
      </c>
      <c r="B1025">
        <v>3398.9504225719602</v>
      </c>
      <c r="C1025">
        <v>0.158820609271592</v>
      </c>
      <c r="D1025">
        <v>6.0471174464361399E-2</v>
      </c>
      <c r="E1025">
        <v>2.6263853923523901</v>
      </c>
      <c r="F1025">
        <v>8.6297047987762398E-3</v>
      </c>
      <c r="G1025">
        <v>0.122265289907458</v>
      </c>
    </row>
    <row r="1026" spans="1:7" hidden="1" x14ac:dyDescent="0.25">
      <c r="A1026" s="1" t="s">
        <v>212106</v>
      </c>
      <c r="B1026">
        <v>91.873932809884195</v>
      </c>
      <c r="C1026">
        <v>0.30850837301084799</v>
      </c>
      <c r="D1026">
        <v>0.11747670485942199</v>
      </c>
      <c r="E1026">
        <v>2.62612382071852</v>
      </c>
      <c r="F1026">
        <v>8.6363394773030702E-3</v>
      </c>
      <c r="G1026">
        <v>0.122265289907458</v>
      </c>
    </row>
    <row r="1027" spans="1:7" hidden="1" x14ac:dyDescent="0.25">
      <c r="A1027" s="1" t="s">
        <v>212107</v>
      </c>
      <c r="B1027">
        <v>352.84880092486901</v>
      </c>
      <c r="C1027">
        <v>0.26088002985730402</v>
      </c>
      <c r="D1027">
        <v>9.9394726124819893E-2</v>
      </c>
      <c r="E1027">
        <v>2.6246868423349801</v>
      </c>
      <c r="F1027">
        <v>8.6728693523465804E-3</v>
      </c>
      <c r="G1027">
        <v>0.122662775021346</v>
      </c>
    </row>
    <row r="1028" spans="1:7" hidden="1" x14ac:dyDescent="0.25">
      <c r="A1028" s="1" t="s">
        <v>212108</v>
      </c>
      <c r="B1028">
        <v>740.522111597861</v>
      </c>
      <c r="C1028">
        <v>0.21632416864821799</v>
      </c>
      <c r="D1028">
        <v>8.2442229923822205E-2</v>
      </c>
      <c r="E1028">
        <v>2.6239485376378702</v>
      </c>
      <c r="F1028">
        <v>8.6916916783793298E-3</v>
      </c>
      <c r="G1028">
        <v>0.12268982290366</v>
      </c>
    </row>
    <row r="1029" spans="1:7" hidden="1" x14ac:dyDescent="0.25">
      <c r="A1029" s="1" t="s">
        <v>212109</v>
      </c>
      <c r="B1029">
        <v>89.533138428058294</v>
      </c>
      <c r="C1029">
        <v>0.30805429138135398</v>
      </c>
      <c r="D1029">
        <v>0.11739501515341701</v>
      </c>
      <c r="E1029">
        <v>2.62408323708443</v>
      </c>
      <c r="F1029">
        <v>8.6882549329138394E-3</v>
      </c>
      <c r="G1029">
        <v>0.12268982290366</v>
      </c>
    </row>
    <row r="1030" spans="1:7" hidden="1" x14ac:dyDescent="0.25">
      <c r="A1030" s="1" t="s">
        <v>212110</v>
      </c>
      <c r="B1030">
        <v>75.085791974363801</v>
      </c>
      <c r="C1030">
        <v>-0.30761363000595199</v>
      </c>
      <c r="D1030">
        <v>0.11736056710432199</v>
      </c>
      <c r="E1030">
        <v>-2.6210987011720501</v>
      </c>
      <c r="F1030">
        <v>8.7646882488629403E-3</v>
      </c>
      <c r="G1030">
        <v>0.123599991427843</v>
      </c>
    </row>
    <row r="1031" spans="1:7" hidden="1" x14ac:dyDescent="0.25">
      <c r="A1031" s="1" t="s">
        <v>212111</v>
      </c>
      <c r="B1031">
        <v>1543.32619645967</v>
      </c>
      <c r="C1031">
        <v>-0.18811672983802999</v>
      </c>
      <c r="D1031">
        <v>7.1780482904971896E-2</v>
      </c>
      <c r="E1031">
        <v>-2.6207225449718998</v>
      </c>
      <c r="F1031">
        <v>8.77436403913983E-3</v>
      </c>
      <c r="G1031">
        <v>0.123616307351416</v>
      </c>
    </row>
    <row r="1032" spans="1:7" hidden="1" x14ac:dyDescent="0.25">
      <c r="A1032" s="1" t="s">
        <v>212112</v>
      </c>
      <c r="B1032">
        <v>2486.0188686955098</v>
      </c>
      <c r="C1032">
        <v>0.171782485140589</v>
      </c>
      <c r="D1032">
        <v>6.5565930597978397E-2</v>
      </c>
      <c r="E1032">
        <v>2.61999614089037</v>
      </c>
      <c r="F1032">
        <v>8.7930762010016306E-3</v>
      </c>
      <c r="G1032">
        <v>0.123759775705853</v>
      </c>
    </row>
    <row r="1033" spans="1:7" hidden="1" x14ac:dyDescent="0.25">
      <c r="A1033" s="1" t="s">
        <v>212113</v>
      </c>
      <c r="B1033">
        <v>3543.7942916771799</v>
      </c>
      <c r="C1033">
        <v>0.156350869699839</v>
      </c>
      <c r="D1033">
        <v>5.9712833909805599E-2</v>
      </c>
      <c r="E1033">
        <v>2.6183796591533901</v>
      </c>
      <c r="F1033">
        <v>8.8348447632315506E-3</v>
      </c>
      <c r="G1033">
        <v>0.12422716313881101</v>
      </c>
    </row>
    <row r="1034" spans="1:7" hidden="1" x14ac:dyDescent="0.25">
      <c r="A1034" s="1" t="s">
        <v>212114</v>
      </c>
      <c r="B1034">
        <v>1392.95090372971</v>
      </c>
      <c r="C1034">
        <v>0.20399591559435701</v>
      </c>
      <c r="D1034">
        <v>7.7941960574027205E-2</v>
      </c>
      <c r="E1034">
        <v>2.6172797565261101</v>
      </c>
      <c r="F1034">
        <v>8.8633665911779097E-3</v>
      </c>
      <c r="G1034">
        <v>0.12445061849363701</v>
      </c>
    </row>
    <row r="1035" spans="1:7" hidden="1" x14ac:dyDescent="0.25">
      <c r="A1035" s="1" t="s">
        <v>212115</v>
      </c>
      <c r="B1035">
        <v>175.990713729948</v>
      </c>
      <c r="C1035">
        <v>0.29064030244406802</v>
      </c>
      <c r="D1035">
        <v>0.111054096515142</v>
      </c>
      <c r="E1035">
        <v>2.6171056409831799</v>
      </c>
      <c r="F1035">
        <v>8.8678891546013494E-3</v>
      </c>
      <c r="G1035">
        <v>0.12445061849363701</v>
      </c>
    </row>
    <row r="1036" spans="1:7" hidden="1" x14ac:dyDescent="0.25">
      <c r="A1036" s="1" t="s">
        <v>212116</v>
      </c>
      <c r="B1036">
        <v>1154.60864545704</v>
      </c>
      <c r="C1036">
        <v>0.19667223337867401</v>
      </c>
      <c r="D1036">
        <v>7.5185661299841194E-2</v>
      </c>
      <c r="E1036">
        <v>2.6158210219677902</v>
      </c>
      <c r="F1036">
        <v>8.9013202455639102E-3</v>
      </c>
      <c r="G1036">
        <v>0.124728307340115</v>
      </c>
    </row>
    <row r="1037" spans="1:7" hidden="1" x14ac:dyDescent="0.25">
      <c r="A1037" s="1" t="s">
        <v>212117</v>
      </c>
      <c r="B1037">
        <v>536.01550283310098</v>
      </c>
      <c r="C1037">
        <v>-0.228006006713182</v>
      </c>
      <c r="D1037">
        <v>8.7178718930497695E-2</v>
      </c>
      <c r="E1037">
        <v>-2.6153860656630799</v>
      </c>
      <c r="F1037">
        <v>8.9126650890387002E-3</v>
      </c>
      <c r="G1037">
        <v>0.124728307340115</v>
      </c>
    </row>
    <row r="1038" spans="1:7" hidden="1" x14ac:dyDescent="0.25">
      <c r="A1038" s="1" t="s">
        <v>212118</v>
      </c>
      <c r="B1038">
        <v>579.68768566548397</v>
      </c>
      <c r="C1038">
        <v>0.222824536390649</v>
      </c>
      <c r="D1038">
        <v>8.5198564960853707E-2</v>
      </c>
      <c r="E1038">
        <v>2.6153555108942399</v>
      </c>
      <c r="F1038">
        <v>8.9134625257872892E-3</v>
      </c>
      <c r="G1038">
        <v>0.124728307340115</v>
      </c>
    </row>
    <row r="1039" spans="1:7" hidden="1" x14ac:dyDescent="0.25">
      <c r="A1039" s="1" t="s">
        <v>212119</v>
      </c>
      <c r="B1039">
        <v>6413.2645879520096</v>
      </c>
      <c r="C1039">
        <v>0.164598579858066</v>
      </c>
      <c r="D1039">
        <v>6.2963985539424394E-2</v>
      </c>
      <c r="E1039">
        <v>2.6141702823910902</v>
      </c>
      <c r="F1039">
        <v>8.9444445555340608E-3</v>
      </c>
      <c r="G1039">
        <v>0.124922123872759</v>
      </c>
    </row>
    <row r="1040" spans="1:7" hidden="1" x14ac:dyDescent="0.25">
      <c r="A1040" s="1" t="s">
        <v>212120</v>
      </c>
      <c r="B1040">
        <v>413.26224234414201</v>
      </c>
      <c r="C1040">
        <v>-0.25368684208945702</v>
      </c>
      <c r="D1040">
        <v>9.7043089941194594E-2</v>
      </c>
      <c r="E1040">
        <v>-2.6141669875019802</v>
      </c>
      <c r="F1040">
        <v>8.9445308182617804E-3</v>
      </c>
      <c r="G1040">
        <v>0.124922123872759</v>
      </c>
    </row>
    <row r="1041" spans="1:7" hidden="1" x14ac:dyDescent="0.25">
      <c r="A1041" s="1" t="s">
        <v>212121</v>
      </c>
      <c r="B1041">
        <v>557.56989689452303</v>
      </c>
      <c r="C1041">
        <v>-0.28106507634419298</v>
      </c>
      <c r="D1041">
        <v>0.10762005499211399</v>
      </c>
      <c r="E1041">
        <v>-2.6116421921991</v>
      </c>
      <c r="F1041">
        <v>9.0108507358078998E-3</v>
      </c>
      <c r="G1041">
        <v>0.12554889540016101</v>
      </c>
    </row>
    <row r="1042" spans="1:7" hidden="1" x14ac:dyDescent="0.25">
      <c r="A1042" s="1" t="s">
        <v>212122</v>
      </c>
      <c r="B1042">
        <v>3953.1610033899801</v>
      </c>
      <c r="C1042">
        <v>0.17371619942032601</v>
      </c>
      <c r="D1042">
        <v>6.6528796762255094E-2</v>
      </c>
      <c r="E1042">
        <v>2.6111429617630399</v>
      </c>
      <c r="F1042">
        <v>9.0240161189696095E-3</v>
      </c>
      <c r="G1042">
        <v>0.12554889540016101</v>
      </c>
    </row>
    <row r="1043" spans="1:7" hidden="1" x14ac:dyDescent="0.25">
      <c r="A1043" s="1" t="s">
        <v>212123</v>
      </c>
      <c r="B1043">
        <v>1344.14129247136</v>
      </c>
      <c r="C1043">
        <v>0.19113887760713399</v>
      </c>
      <c r="D1043">
        <v>7.3194011842794907E-2</v>
      </c>
      <c r="E1043">
        <v>2.61140047928592</v>
      </c>
      <c r="F1043">
        <v>9.01722288962159E-3</v>
      </c>
      <c r="G1043">
        <v>0.12554889540016101</v>
      </c>
    </row>
    <row r="1044" spans="1:7" hidden="1" x14ac:dyDescent="0.25">
      <c r="A1044" s="1" t="s">
        <v>212124</v>
      </c>
      <c r="B1044">
        <v>128.15761355954999</v>
      </c>
      <c r="C1044">
        <v>-0.30215807153565299</v>
      </c>
      <c r="D1044">
        <v>0.115684586274484</v>
      </c>
      <c r="E1044">
        <v>-2.61191297186926</v>
      </c>
      <c r="F1044">
        <v>9.0037170855496399E-3</v>
      </c>
      <c r="G1044">
        <v>0.12554889540016101</v>
      </c>
    </row>
    <row r="1045" spans="1:7" hidden="1" x14ac:dyDescent="0.25">
      <c r="A1045" s="1" t="s">
        <v>212125</v>
      </c>
      <c r="B1045">
        <v>4960.6246946198899</v>
      </c>
      <c r="C1045">
        <v>0.15347832782979001</v>
      </c>
      <c r="D1045">
        <v>5.87962742925459E-2</v>
      </c>
      <c r="E1045">
        <v>2.6103410407629899</v>
      </c>
      <c r="F1045">
        <v>9.04519981867144E-3</v>
      </c>
      <c r="G1045">
        <v>0.12572307908883301</v>
      </c>
    </row>
    <row r="1046" spans="1:7" hidden="1" x14ac:dyDescent="0.25">
      <c r="A1046" s="1" t="s">
        <v>212126</v>
      </c>
      <c r="B1046">
        <v>1700.56662917415</v>
      </c>
      <c r="C1046">
        <v>-0.191042871501901</v>
      </c>
      <c r="D1046">
        <v>7.3235665003140493E-2</v>
      </c>
      <c r="E1046">
        <v>-2.6086043117613298</v>
      </c>
      <c r="F1046">
        <v>9.0912298616839492E-3</v>
      </c>
      <c r="G1046">
        <v>0.126241948825738</v>
      </c>
    </row>
    <row r="1047" spans="1:7" hidden="1" x14ac:dyDescent="0.25">
      <c r="A1047" s="1" t="s">
        <v>212127</v>
      </c>
      <c r="B1047">
        <v>1172.38322239063</v>
      </c>
      <c r="C1047">
        <v>-0.22080307307726699</v>
      </c>
      <c r="D1047">
        <v>8.4655620672534002E-2</v>
      </c>
      <c r="E1047">
        <v>-2.6082505960399298</v>
      </c>
      <c r="F1047">
        <v>9.1006302907175908E-3</v>
      </c>
      <c r="G1047">
        <v>0.12625166935812901</v>
      </c>
    </row>
    <row r="1048" spans="1:7" hidden="1" x14ac:dyDescent="0.25">
      <c r="A1048" s="1" t="s">
        <v>212128</v>
      </c>
      <c r="B1048">
        <v>801.64206284070701</v>
      </c>
      <c r="C1048">
        <v>-0.23142756111211801</v>
      </c>
      <c r="D1048">
        <v>8.8830745767354002E-2</v>
      </c>
      <c r="E1048">
        <v>-2.6052641921775899</v>
      </c>
      <c r="F1048">
        <v>9.1803441900264807E-3</v>
      </c>
      <c r="G1048">
        <v>0.12718623342909199</v>
      </c>
    </row>
    <row r="1049" spans="1:7" hidden="1" x14ac:dyDescent="0.25">
      <c r="A1049" s="1" t="s">
        <v>212129</v>
      </c>
      <c r="B1049">
        <v>133.90114363337301</v>
      </c>
      <c r="C1049">
        <v>-0.29944175146775698</v>
      </c>
      <c r="D1049">
        <v>0.114945722652319</v>
      </c>
      <c r="E1049">
        <v>-2.6050708504699398</v>
      </c>
      <c r="F1049">
        <v>9.1855263340699204E-3</v>
      </c>
      <c r="G1049">
        <v>0.12718623342909199</v>
      </c>
    </row>
    <row r="1050" spans="1:7" hidden="1" x14ac:dyDescent="0.25">
      <c r="A1050" s="1" t="s">
        <v>212130</v>
      </c>
      <c r="B1050">
        <v>148.741375999751</v>
      </c>
      <c r="C1050">
        <v>-0.299408056397587</v>
      </c>
      <c r="D1050">
        <v>0.11495714102990599</v>
      </c>
      <c r="E1050">
        <v>-2.6045189860775699</v>
      </c>
      <c r="F1050">
        <v>9.2003323382704606E-3</v>
      </c>
      <c r="G1050">
        <v>0.12726980225037399</v>
      </c>
    </row>
    <row r="1051" spans="1:7" hidden="1" x14ac:dyDescent="0.25">
      <c r="A1051" s="1" t="s">
        <v>212131</v>
      </c>
      <c r="B1051">
        <v>2691.4531940782699</v>
      </c>
      <c r="C1051">
        <v>-0.16930962492148999</v>
      </c>
      <c r="D1051">
        <v>6.5057836879395606E-2</v>
      </c>
      <c r="E1051">
        <v>-2.6024478071005799</v>
      </c>
      <c r="F1051">
        <v>9.2560902915680907E-3</v>
      </c>
      <c r="G1051">
        <v>0.12765650504731099</v>
      </c>
    </row>
    <row r="1052" spans="1:7" hidden="1" x14ac:dyDescent="0.25">
      <c r="A1052" s="1" t="s">
        <v>212132</v>
      </c>
      <c r="B1052">
        <v>917.46991431742401</v>
      </c>
      <c r="C1052">
        <v>0.20244469731388801</v>
      </c>
      <c r="D1052">
        <v>7.7775668995059805E-2</v>
      </c>
      <c r="E1052">
        <v>2.6029309670965</v>
      </c>
      <c r="F1052">
        <v>9.2430563019165694E-3</v>
      </c>
      <c r="G1052">
        <v>0.12765650504731099</v>
      </c>
    </row>
    <row r="1053" spans="1:7" hidden="1" x14ac:dyDescent="0.25">
      <c r="A1053" s="1" t="s">
        <v>212133</v>
      </c>
      <c r="B1053">
        <v>558.248951586521</v>
      </c>
      <c r="C1053">
        <v>0.225052829497148</v>
      </c>
      <c r="D1053">
        <v>8.6486454779167304E-2</v>
      </c>
      <c r="E1053">
        <v>2.6021742950591902</v>
      </c>
      <c r="F1053">
        <v>9.2634759709750505E-3</v>
      </c>
      <c r="G1053">
        <v>0.12765650504731099</v>
      </c>
    </row>
    <row r="1054" spans="1:7" hidden="1" x14ac:dyDescent="0.25">
      <c r="A1054" s="1" t="s">
        <v>212134</v>
      </c>
      <c r="B1054">
        <v>5972.6771838219902</v>
      </c>
      <c r="C1054">
        <v>0.215438805082169</v>
      </c>
      <c r="D1054">
        <v>8.2774728510654594E-2</v>
      </c>
      <c r="E1054">
        <v>2.60271231278564</v>
      </c>
      <c r="F1054">
        <v>9.2489528104849408E-3</v>
      </c>
      <c r="G1054">
        <v>0.12765650504731099</v>
      </c>
    </row>
    <row r="1055" spans="1:7" hidden="1" x14ac:dyDescent="0.25">
      <c r="A1055" s="1" t="s">
        <v>212135</v>
      </c>
      <c r="B1055">
        <v>219.82474396856799</v>
      </c>
      <c r="C1055">
        <v>-0.29031157566592802</v>
      </c>
      <c r="D1055">
        <v>0.111586778412528</v>
      </c>
      <c r="E1055">
        <v>-2.6016664321346998</v>
      </c>
      <c r="F1055">
        <v>9.2772038056201708E-3</v>
      </c>
      <c r="G1055">
        <v>0.12772438749843901</v>
      </c>
    </row>
    <row r="1056" spans="1:7" hidden="1" x14ac:dyDescent="0.25">
      <c r="A1056" s="1" t="s">
        <v>212136</v>
      </c>
      <c r="B1056">
        <v>603.07542820638503</v>
      </c>
      <c r="C1056">
        <v>0.25415668086277798</v>
      </c>
      <c r="D1056">
        <v>9.7790262022393395E-2</v>
      </c>
      <c r="E1056">
        <v>2.5989978511825398</v>
      </c>
      <c r="F1056">
        <v>9.3496358544638003E-3</v>
      </c>
      <c r="G1056">
        <v>0.12859958851575801</v>
      </c>
    </row>
    <row r="1057" spans="1:7" hidden="1" x14ac:dyDescent="0.25">
      <c r="A1057" s="1" t="s">
        <v>212137</v>
      </c>
      <c r="B1057">
        <v>2881.6342392649299</v>
      </c>
      <c r="C1057">
        <v>0.17198537828041899</v>
      </c>
      <c r="D1057">
        <v>6.6189542213286504E-2</v>
      </c>
      <c r="E1057">
        <v>2.59837691166106</v>
      </c>
      <c r="F1057">
        <v>9.3665619132585094E-3</v>
      </c>
      <c r="G1057">
        <v>0.12871039765463499</v>
      </c>
    </row>
    <row r="1058" spans="1:7" hidden="1" x14ac:dyDescent="0.25">
      <c r="A1058" s="1" t="s">
        <v>212138</v>
      </c>
      <c r="B1058">
        <v>4895.1655353538699</v>
      </c>
      <c r="C1058">
        <v>0.165754259270845</v>
      </c>
      <c r="D1058">
        <v>6.3808516355526299E-2</v>
      </c>
      <c r="E1058">
        <v>2.5976823900324</v>
      </c>
      <c r="F1058">
        <v>9.3855261140699305E-3</v>
      </c>
      <c r="G1058">
        <v>0.12880672387910899</v>
      </c>
    </row>
    <row r="1059" spans="1:7" hidden="1" x14ac:dyDescent="0.25">
      <c r="A1059" s="1" t="s">
        <v>212139</v>
      </c>
      <c r="B1059">
        <v>841.72644274199502</v>
      </c>
      <c r="C1059">
        <v>-0.227049851409339</v>
      </c>
      <c r="D1059">
        <v>8.7411915139212606E-2</v>
      </c>
      <c r="E1059">
        <v>-2.5974702767664799</v>
      </c>
      <c r="F1059">
        <v>9.3913247787263104E-3</v>
      </c>
      <c r="G1059">
        <v>0.12880672387910899</v>
      </c>
    </row>
    <row r="1060" spans="1:7" hidden="1" x14ac:dyDescent="0.25">
      <c r="A1060" s="1" t="s">
        <v>212140</v>
      </c>
      <c r="B1060">
        <v>431.11400638124798</v>
      </c>
      <c r="C1060">
        <v>0.23888965095762299</v>
      </c>
      <c r="D1060">
        <v>9.1983605612211902E-2</v>
      </c>
      <c r="E1060">
        <v>2.5970894418375301</v>
      </c>
      <c r="F1060">
        <v>9.4017439069827204E-3</v>
      </c>
      <c r="G1060">
        <v>0.128827861977551</v>
      </c>
    </row>
    <row r="1061" spans="1:7" hidden="1" x14ac:dyDescent="0.25">
      <c r="A1061" s="1" t="s">
        <v>212141</v>
      </c>
      <c r="B1061">
        <v>64.316498636460196</v>
      </c>
      <c r="C1061">
        <v>0.30142964548944401</v>
      </c>
      <c r="D1061">
        <v>0.116089817372342</v>
      </c>
      <c r="E1061">
        <v>2.5965209724006102</v>
      </c>
      <c r="F1061">
        <v>9.4173156454362503E-3</v>
      </c>
      <c r="G1061">
        <v>0.12884477481009399</v>
      </c>
    </row>
    <row r="1062" spans="1:7" hidden="1" x14ac:dyDescent="0.25">
      <c r="A1062" s="1" t="s">
        <v>212142</v>
      </c>
      <c r="B1062">
        <v>625.199385779674</v>
      </c>
      <c r="C1062">
        <v>0.22388175383460099</v>
      </c>
      <c r="D1062">
        <v>8.6227885189444395E-2</v>
      </c>
      <c r="E1062">
        <v>2.5963962045773101</v>
      </c>
      <c r="F1062">
        <v>9.4207364119295294E-3</v>
      </c>
      <c r="G1062">
        <v>0.12884477481009399</v>
      </c>
    </row>
    <row r="1063" spans="1:7" hidden="1" x14ac:dyDescent="0.25">
      <c r="A1063" s="1" t="s">
        <v>212143</v>
      </c>
      <c r="B1063">
        <v>1501.5304899682501</v>
      </c>
      <c r="C1063">
        <v>-0.19674184081339099</v>
      </c>
      <c r="D1063">
        <v>7.5806955262231607E-2</v>
      </c>
      <c r="E1063">
        <v>-2.5953006572130599</v>
      </c>
      <c r="F1063">
        <v>9.4508207224177892E-3</v>
      </c>
      <c r="G1063">
        <v>0.129013038102544</v>
      </c>
    </row>
    <row r="1064" spans="1:7" hidden="1" x14ac:dyDescent="0.25">
      <c r="A1064" s="1" t="s">
        <v>212144</v>
      </c>
      <c r="B1064">
        <v>4035.26018441105</v>
      </c>
      <c r="C1064">
        <v>0.15041828164485399</v>
      </c>
      <c r="D1064">
        <v>5.795329462821E-2</v>
      </c>
      <c r="E1064">
        <v>2.5955087214598902</v>
      </c>
      <c r="F1064">
        <v>9.4451005850640403E-3</v>
      </c>
      <c r="G1064">
        <v>0.129013038102544</v>
      </c>
    </row>
    <row r="1065" spans="1:7" hidden="1" x14ac:dyDescent="0.25">
      <c r="A1065" s="1" t="s">
        <v>212145</v>
      </c>
      <c r="B1065">
        <v>216.79784894629699</v>
      </c>
      <c r="C1065">
        <v>-0.27696609422250401</v>
      </c>
      <c r="D1065">
        <v>0.106759874551957</v>
      </c>
      <c r="E1065">
        <v>-2.59429018050891</v>
      </c>
      <c r="F1065">
        <v>9.4786448833401992E-3</v>
      </c>
      <c r="G1065">
        <v>0.12927125554713301</v>
      </c>
    </row>
    <row r="1066" spans="1:7" hidden="1" x14ac:dyDescent="0.25">
      <c r="A1066" s="1" t="s">
        <v>212146</v>
      </c>
      <c r="B1066">
        <v>436.85228346264302</v>
      </c>
      <c r="C1066">
        <v>0.23682772677543801</v>
      </c>
      <c r="D1066">
        <v>9.1309510760029702E-2</v>
      </c>
      <c r="E1066">
        <v>2.5936808203676001</v>
      </c>
      <c r="F1066">
        <v>9.49545931938333E-3</v>
      </c>
      <c r="G1066">
        <v>0.12937897669818901</v>
      </c>
    </row>
    <row r="1067" spans="1:7" hidden="1" x14ac:dyDescent="0.25">
      <c r="A1067" s="1" t="s">
        <v>212147</v>
      </c>
      <c r="B1067">
        <v>2186.7202201873401</v>
      </c>
      <c r="C1067">
        <v>0.169829862508106</v>
      </c>
      <c r="D1067">
        <v>6.55155329127E-2</v>
      </c>
      <c r="E1067">
        <v>2.5922076026521199</v>
      </c>
      <c r="F1067">
        <v>9.5362206369406094E-3</v>
      </c>
      <c r="G1067">
        <v>0.12981247435520199</v>
      </c>
    </row>
    <row r="1068" spans="1:7" hidden="1" x14ac:dyDescent="0.25">
      <c r="A1068" s="1" t="s">
        <v>212148</v>
      </c>
      <c r="B1068">
        <v>12702.2130014745</v>
      </c>
      <c r="C1068">
        <v>0.143015694875613</v>
      </c>
      <c r="D1068">
        <v>5.5189794262694901E-2</v>
      </c>
      <c r="E1068">
        <v>2.5913431420831201</v>
      </c>
      <c r="F1068">
        <v>9.5602113002942399E-3</v>
      </c>
      <c r="G1068">
        <v>0.13001708170437601</v>
      </c>
    </row>
    <row r="1069" spans="1:7" hidden="1" x14ac:dyDescent="0.25">
      <c r="A1069" s="1" t="s">
        <v>212149</v>
      </c>
      <c r="B1069">
        <v>1323.8429065518001</v>
      </c>
      <c r="C1069">
        <v>0.188579952516333</v>
      </c>
      <c r="D1069">
        <v>7.2784153811358707E-2</v>
      </c>
      <c r="E1069">
        <v>2.5909479281038599</v>
      </c>
      <c r="F1069">
        <v>9.5711972639905708E-3</v>
      </c>
      <c r="G1069">
        <v>0.130044610016636</v>
      </c>
    </row>
    <row r="1070" spans="1:7" hidden="1" x14ac:dyDescent="0.25">
      <c r="A1070" s="1" t="s">
        <v>212150</v>
      </c>
      <c r="B1070">
        <v>861.43375621559301</v>
      </c>
      <c r="C1070">
        <v>0.21646146478897599</v>
      </c>
      <c r="D1070">
        <v>8.3573283352959202E-2</v>
      </c>
      <c r="E1070">
        <v>2.5900797013656001</v>
      </c>
      <c r="F1070">
        <v>9.5953713398696707E-3</v>
      </c>
      <c r="G1070">
        <v>0.13018289854231599</v>
      </c>
    </row>
    <row r="1071" spans="1:7" hidden="1" x14ac:dyDescent="0.25">
      <c r="A1071" s="1" t="s">
        <v>212151</v>
      </c>
      <c r="B1071">
        <v>818.72148694596899</v>
      </c>
      <c r="C1071">
        <v>0.21431835981222799</v>
      </c>
      <c r="D1071">
        <v>8.2750377737279696E-2</v>
      </c>
      <c r="E1071">
        <v>2.5899381449672401</v>
      </c>
      <c r="F1071">
        <v>9.5993178581957397E-3</v>
      </c>
      <c r="G1071">
        <v>0.13018289854231599</v>
      </c>
    </row>
    <row r="1072" spans="1:7" hidden="1" x14ac:dyDescent="0.25">
      <c r="A1072" s="1" t="s">
        <v>212152</v>
      </c>
      <c r="B1072">
        <v>1357.44239213382</v>
      </c>
      <c r="C1072">
        <v>-0.178150081144897</v>
      </c>
      <c r="D1072">
        <v>6.8795820520239803E-2</v>
      </c>
      <c r="E1072">
        <v>-2.5895480248321801</v>
      </c>
      <c r="F1072">
        <v>9.6102016946105796E-3</v>
      </c>
      <c r="G1072">
        <v>0.13020881119560601</v>
      </c>
    </row>
    <row r="1073" spans="1:7" hidden="1" x14ac:dyDescent="0.25">
      <c r="A1073" s="1" t="s">
        <v>212153</v>
      </c>
      <c r="B1073">
        <v>1667.3745338195399</v>
      </c>
      <c r="C1073">
        <v>-0.20235619176177</v>
      </c>
      <c r="D1073">
        <v>7.8153737719775906E-2</v>
      </c>
      <c r="E1073">
        <v>-2.58920683342527</v>
      </c>
      <c r="F1073">
        <v>9.6197295015574297E-3</v>
      </c>
      <c r="G1073">
        <v>0.130216319773414</v>
      </c>
    </row>
    <row r="1074" spans="1:7" hidden="1" x14ac:dyDescent="0.25">
      <c r="A1074" s="1" t="s">
        <v>212154</v>
      </c>
      <c r="B1074">
        <v>1278.6415143306201</v>
      </c>
      <c r="C1074">
        <v>0.180214202972346</v>
      </c>
      <c r="D1074">
        <v>6.9619014315744396E-2</v>
      </c>
      <c r="E1074">
        <v>2.5885773411702999</v>
      </c>
      <c r="F1074">
        <v>9.6373302455178295E-3</v>
      </c>
      <c r="G1074">
        <v>0.13033299085993399</v>
      </c>
    </row>
    <row r="1075" spans="1:7" hidden="1" x14ac:dyDescent="0.25">
      <c r="A1075" s="1" t="s">
        <v>212155</v>
      </c>
      <c r="B1075">
        <v>7163.5367281551999</v>
      </c>
      <c r="C1075">
        <v>-0.148444190690563</v>
      </c>
      <c r="D1075">
        <v>5.7362319410193797E-2</v>
      </c>
      <c r="E1075">
        <v>-2.5878345265129301</v>
      </c>
      <c r="F1075">
        <v>9.6581364318489502E-3</v>
      </c>
      <c r="G1075">
        <v>0.13049275396886401</v>
      </c>
    </row>
    <row r="1076" spans="1:7" hidden="1" x14ac:dyDescent="0.25">
      <c r="A1076" s="1" t="s">
        <v>212156</v>
      </c>
      <c r="B1076">
        <v>2886.1538190021402</v>
      </c>
      <c r="C1076">
        <v>0.15729254543261501</v>
      </c>
      <c r="D1076">
        <v>6.0810160192779801E-2</v>
      </c>
      <c r="E1076">
        <v>2.5866161992332799</v>
      </c>
      <c r="F1076">
        <v>9.6923484015821199E-3</v>
      </c>
      <c r="G1076">
        <v>0.13071158704029601</v>
      </c>
    </row>
    <row r="1077" spans="1:7" hidden="1" x14ac:dyDescent="0.25">
      <c r="A1077" s="1" t="s">
        <v>212157</v>
      </c>
      <c r="B1077">
        <v>143.643578031045</v>
      </c>
      <c r="C1077">
        <v>-0.300607859058868</v>
      </c>
      <c r="D1077">
        <v>0.11621492098071499</v>
      </c>
      <c r="E1077">
        <v>-2.5866545923888098</v>
      </c>
      <c r="F1077">
        <v>9.6912686332459308E-3</v>
      </c>
      <c r="G1077">
        <v>0.13071158704029601</v>
      </c>
    </row>
    <row r="1078" spans="1:7" hidden="1" x14ac:dyDescent="0.25">
      <c r="A1078" s="1" t="s">
        <v>212158</v>
      </c>
      <c r="B1078">
        <v>1813.66778716049</v>
      </c>
      <c r="C1078">
        <v>-0.17147348976159801</v>
      </c>
      <c r="D1078">
        <v>6.6309488573725997E-2</v>
      </c>
      <c r="E1078">
        <v>-2.5859570545616002</v>
      </c>
      <c r="F1078">
        <v>9.7109029050596492E-3</v>
      </c>
      <c r="G1078">
        <v>0.13084021546454999</v>
      </c>
    </row>
    <row r="1079" spans="1:7" hidden="1" x14ac:dyDescent="0.25">
      <c r="A1079" s="1" t="s">
        <v>212159</v>
      </c>
      <c r="B1079">
        <v>3491.3194722200401</v>
      </c>
      <c r="C1079">
        <v>-0.15612254733441999</v>
      </c>
      <c r="D1079">
        <v>6.0399609482642801E-2</v>
      </c>
      <c r="E1079">
        <v>-2.5848270985805799</v>
      </c>
      <c r="F1079">
        <v>9.7427841151559499E-3</v>
      </c>
      <c r="G1079">
        <v>0.131147996563106</v>
      </c>
    </row>
    <row r="1080" spans="1:7" hidden="1" x14ac:dyDescent="0.25">
      <c r="A1080" s="1" t="s">
        <v>212160</v>
      </c>
      <c r="B1080">
        <v>4212.41251785445</v>
      </c>
      <c r="C1080">
        <v>-0.159270047666773</v>
      </c>
      <c r="D1080">
        <v>6.1640531097710803E-2</v>
      </c>
      <c r="E1080">
        <v>-2.5838526182440402</v>
      </c>
      <c r="F1080">
        <v>9.7703535289101195E-3</v>
      </c>
      <c r="G1080">
        <v>0.13139721970158899</v>
      </c>
    </row>
    <row r="1081" spans="1:7" hidden="1" x14ac:dyDescent="0.25">
      <c r="A1081" s="1" t="s">
        <v>212161</v>
      </c>
      <c r="B1081">
        <v>1293.0844512347701</v>
      </c>
      <c r="C1081">
        <v>-0.18358488022609901</v>
      </c>
      <c r="D1081">
        <v>7.1085866128708999E-2</v>
      </c>
      <c r="E1081">
        <v>-2.58257921333754</v>
      </c>
      <c r="F1081">
        <v>9.8064847166072604E-3</v>
      </c>
      <c r="G1081">
        <v>0.13176101826174799</v>
      </c>
    </row>
    <row r="1082" spans="1:7" hidden="1" x14ac:dyDescent="0.25">
      <c r="A1082" s="1" t="s">
        <v>212162</v>
      </c>
      <c r="B1082">
        <v>252.46170978680701</v>
      </c>
      <c r="C1082">
        <v>-0.27161945465550702</v>
      </c>
      <c r="D1082">
        <v>0.105222741139352</v>
      </c>
      <c r="E1082">
        <v>-2.5813759622151098</v>
      </c>
      <c r="F1082">
        <v>9.8407347417334597E-3</v>
      </c>
      <c r="G1082">
        <v>0.131981002420058</v>
      </c>
    </row>
    <row r="1083" spans="1:7" hidden="1" x14ac:dyDescent="0.25">
      <c r="A1083" s="1" t="s">
        <v>212163</v>
      </c>
      <c r="B1083">
        <v>3171.5961030593799</v>
      </c>
      <c r="C1083">
        <v>0.15508883795850201</v>
      </c>
      <c r="D1083">
        <v>6.0080166533277003E-2</v>
      </c>
      <c r="E1083">
        <v>2.5813649812805002</v>
      </c>
      <c r="F1083">
        <v>9.8410477994971407E-3</v>
      </c>
      <c r="G1083">
        <v>0.131981002420058</v>
      </c>
    </row>
    <row r="1084" spans="1:7" hidden="1" x14ac:dyDescent="0.25">
      <c r="A1084" s="1" t="s">
        <v>212164</v>
      </c>
      <c r="B1084">
        <v>309.41100245118002</v>
      </c>
      <c r="C1084">
        <v>0.26701901404437001</v>
      </c>
      <c r="D1084">
        <v>0.103489532902396</v>
      </c>
      <c r="E1084">
        <v>2.5801547901100701</v>
      </c>
      <c r="F1084">
        <v>9.8756038209448609E-3</v>
      </c>
      <c r="G1084">
        <v>0.13232214870335299</v>
      </c>
    </row>
    <row r="1085" spans="1:7" hidden="1" x14ac:dyDescent="0.25">
      <c r="A1085" s="1" t="s">
        <v>212165</v>
      </c>
      <c r="B1085">
        <v>128.66781063707799</v>
      </c>
      <c r="C1085">
        <v>0.29905997477226898</v>
      </c>
      <c r="D1085">
        <v>0.11594687236552401</v>
      </c>
      <c r="E1085">
        <v>2.5792845349849398</v>
      </c>
      <c r="F1085">
        <v>9.9005200278902607E-3</v>
      </c>
      <c r="G1085">
        <v>0.13253362188626899</v>
      </c>
    </row>
    <row r="1086" spans="1:7" hidden="1" x14ac:dyDescent="0.25">
      <c r="A1086" s="1" t="s">
        <v>212166</v>
      </c>
      <c r="B1086">
        <v>1061.5868343724501</v>
      </c>
      <c r="C1086">
        <v>-0.213121388281372</v>
      </c>
      <c r="D1086">
        <v>8.2651477812018898E-2</v>
      </c>
      <c r="E1086">
        <v>-2.5785550836258699</v>
      </c>
      <c r="F1086">
        <v>9.9214480235916506E-3</v>
      </c>
      <c r="G1086">
        <v>0.13269136614777699</v>
      </c>
    </row>
    <row r="1087" spans="1:7" hidden="1" x14ac:dyDescent="0.25">
      <c r="A1087" s="1" t="s">
        <v>212167</v>
      </c>
      <c r="B1087">
        <v>907.79686236449504</v>
      </c>
      <c r="C1087">
        <v>0.221500435237968</v>
      </c>
      <c r="D1087">
        <v>8.5928122122370595E-2</v>
      </c>
      <c r="E1087">
        <v>2.5777409044564901</v>
      </c>
      <c r="F1087">
        <v>9.9448533990241592E-3</v>
      </c>
      <c r="G1087">
        <v>0.13288192235104901</v>
      </c>
    </row>
    <row r="1088" spans="1:7" hidden="1" x14ac:dyDescent="0.25">
      <c r="A1088" s="1" t="s">
        <v>212168</v>
      </c>
      <c r="B1088">
        <v>445.55715439393902</v>
      </c>
      <c r="C1088">
        <v>-0.249021939582247</v>
      </c>
      <c r="D1088">
        <v>9.6650146256268096E-2</v>
      </c>
      <c r="E1088">
        <v>-2.5765293610830602</v>
      </c>
      <c r="F1088">
        <v>9.9797729400454196E-3</v>
      </c>
      <c r="G1088">
        <v>0.133225837288868</v>
      </c>
    </row>
    <row r="1089" spans="1:7" hidden="1" x14ac:dyDescent="0.25">
      <c r="A1089" s="1" t="s">
        <v>212169</v>
      </c>
      <c r="B1089">
        <v>43.103927424974103</v>
      </c>
      <c r="C1089">
        <v>0.28717703876052902</v>
      </c>
      <c r="D1089">
        <v>0.11154633779989</v>
      </c>
      <c r="E1089">
        <v>2.5745088940141998</v>
      </c>
      <c r="F1089">
        <v>1.0038250565092201E-2</v>
      </c>
      <c r="G1089">
        <v>0.13376038011942501</v>
      </c>
    </row>
    <row r="1090" spans="1:7" hidden="1" x14ac:dyDescent="0.25">
      <c r="A1090" s="1" t="s">
        <v>212170</v>
      </c>
      <c r="B1090">
        <v>94.516743354688003</v>
      </c>
      <c r="C1090">
        <v>-0.30276635791402801</v>
      </c>
      <c r="D1090">
        <v>0.117597735109385</v>
      </c>
      <c r="E1090">
        <v>-2.5745934446135901</v>
      </c>
      <c r="F1090">
        <v>1.0035797343854701E-2</v>
      </c>
      <c r="G1090">
        <v>0.13376038011942501</v>
      </c>
    </row>
    <row r="1091" spans="1:7" hidden="1" x14ac:dyDescent="0.25">
      <c r="A1091" s="1" t="s">
        <v>212171</v>
      </c>
      <c r="B1091">
        <v>274.44716035981003</v>
      </c>
      <c r="C1091">
        <v>-0.269145404862216</v>
      </c>
      <c r="D1091">
        <v>0.10458932882102499</v>
      </c>
      <c r="E1091">
        <v>-2.57335435551731</v>
      </c>
      <c r="F1091">
        <v>1.0071802781652499E-2</v>
      </c>
      <c r="G1091">
        <v>0.134084339600513</v>
      </c>
    </row>
    <row r="1092" spans="1:7" hidden="1" x14ac:dyDescent="0.25">
      <c r="A1092" s="1" t="s">
        <v>212172</v>
      </c>
      <c r="B1092">
        <v>251.022994636915</v>
      </c>
      <c r="C1092">
        <v>-0.27202270780876298</v>
      </c>
      <c r="D1092">
        <v>0.105759668663282</v>
      </c>
      <c r="E1092">
        <v>-2.57208358580273</v>
      </c>
      <c r="F1092">
        <v>1.0108848235637799E-2</v>
      </c>
      <c r="G1092">
        <v>0.13445416750443701</v>
      </c>
    </row>
    <row r="1093" spans="1:7" hidden="1" x14ac:dyDescent="0.25">
      <c r="A1093" s="1" t="s">
        <v>212173</v>
      </c>
      <c r="B1093">
        <v>187.62219631385</v>
      </c>
      <c r="C1093">
        <v>-0.28082949688869102</v>
      </c>
      <c r="D1093">
        <v>0.109200000585989</v>
      </c>
      <c r="E1093">
        <v>-2.5716986756566298</v>
      </c>
      <c r="F1093">
        <v>1.0120093044730201E-2</v>
      </c>
      <c r="G1093">
        <v>0.13448046719054901</v>
      </c>
    </row>
    <row r="1094" spans="1:7" hidden="1" x14ac:dyDescent="0.25">
      <c r="A1094" s="1" t="s">
        <v>212174</v>
      </c>
      <c r="B1094">
        <v>4904.7301968272504</v>
      </c>
      <c r="C1094">
        <v>0.1527114369374</v>
      </c>
      <c r="D1094">
        <v>5.9389099568513501E-2</v>
      </c>
      <c r="E1094">
        <v>2.5713714814151398</v>
      </c>
      <c r="F1094">
        <v>1.0129660491240601E-2</v>
      </c>
      <c r="G1094">
        <v>0.134484449577669</v>
      </c>
    </row>
    <row r="1095" spans="1:7" hidden="1" x14ac:dyDescent="0.25">
      <c r="A1095" s="1" t="s">
        <v>212175</v>
      </c>
      <c r="B1095">
        <v>9341.55858587902</v>
      </c>
      <c r="C1095">
        <v>-0.15634303418399101</v>
      </c>
      <c r="D1095">
        <v>6.0840189366265299E-2</v>
      </c>
      <c r="E1095">
        <v>-2.5697328659315399</v>
      </c>
      <c r="F1095">
        <v>1.01776963112546E-2</v>
      </c>
      <c r="G1095">
        <v>0.13499867566052601</v>
      </c>
    </row>
    <row r="1096" spans="1:7" hidden="1" x14ac:dyDescent="0.25">
      <c r="A1096" s="1" t="s">
        <v>212176</v>
      </c>
      <c r="B1096">
        <v>1669.08809514731</v>
      </c>
      <c r="C1096">
        <v>-0.17690190870113101</v>
      </c>
      <c r="D1096">
        <v>6.8853749805921696E-2</v>
      </c>
      <c r="E1096">
        <v>-2.5692414603382501</v>
      </c>
      <c r="F1096">
        <v>1.01921412833964E-2</v>
      </c>
      <c r="G1096">
        <v>0.135066814761064</v>
      </c>
    </row>
    <row r="1097" spans="1:7" hidden="1" x14ac:dyDescent="0.25">
      <c r="A1097" s="1" t="s">
        <v>212177</v>
      </c>
      <c r="B1097">
        <v>2014.8553155841901</v>
      </c>
      <c r="C1097">
        <v>0.18097762112743801</v>
      </c>
      <c r="D1097">
        <v>7.0455742941961899E-2</v>
      </c>
      <c r="E1097">
        <v>2.5686709637923899</v>
      </c>
      <c r="F1097">
        <v>1.02089340431799E-2</v>
      </c>
      <c r="G1097">
        <v>0.13513065387884801</v>
      </c>
    </row>
    <row r="1098" spans="1:7" hidden="1" x14ac:dyDescent="0.25">
      <c r="A1098" s="1" t="s">
        <v>212178</v>
      </c>
      <c r="B1098">
        <v>257.69139246403302</v>
      </c>
      <c r="C1098">
        <v>0.26859467695869299</v>
      </c>
      <c r="D1098">
        <v>0.104574808883774</v>
      </c>
      <c r="E1098">
        <v>2.5684453055727201</v>
      </c>
      <c r="F1098">
        <v>1.02155831648471E-2</v>
      </c>
      <c r="G1098">
        <v>0.13513065387884801</v>
      </c>
    </row>
    <row r="1099" spans="1:7" hidden="1" x14ac:dyDescent="0.25">
      <c r="A1099" s="1" t="s">
        <v>212179</v>
      </c>
      <c r="B1099">
        <v>612.60409526361298</v>
      </c>
      <c r="C1099">
        <v>0.21981784440445601</v>
      </c>
      <c r="D1099">
        <v>8.5606975926373494E-2</v>
      </c>
      <c r="E1099">
        <v>2.5677562140906698</v>
      </c>
      <c r="F1099">
        <v>1.02359114249055E-2</v>
      </c>
      <c r="G1099">
        <v>0.13527623924116899</v>
      </c>
    </row>
    <row r="1100" spans="1:7" hidden="1" x14ac:dyDescent="0.25">
      <c r="A1100" s="1" t="s">
        <v>212180</v>
      </c>
      <c r="B1100">
        <v>1128.2199492833099</v>
      </c>
      <c r="C1100">
        <v>-0.20393473806286899</v>
      </c>
      <c r="D1100">
        <v>7.9485739948698994E-2</v>
      </c>
      <c r="E1100">
        <v>-2.5656770408691099</v>
      </c>
      <c r="F1100">
        <v>1.02974656278313E-2</v>
      </c>
      <c r="G1100">
        <v>0.1359658996592</v>
      </c>
    </row>
    <row r="1101" spans="1:7" hidden="1" x14ac:dyDescent="0.25">
      <c r="A1101" s="1" t="s">
        <v>212181</v>
      </c>
      <c r="B1101">
        <v>1170.8249919593</v>
      </c>
      <c r="C1101">
        <v>0.18950786658809399</v>
      </c>
      <c r="D1101">
        <v>7.38822430607564E-2</v>
      </c>
      <c r="E1101">
        <v>2.56499882430822</v>
      </c>
      <c r="F1101">
        <v>1.03176154617964E-2</v>
      </c>
      <c r="G1101">
        <v>0.13610810724193401</v>
      </c>
    </row>
    <row r="1102" spans="1:7" hidden="1" x14ac:dyDescent="0.25">
      <c r="A1102" s="1" t="s">
        <v>212182</v>
      </c>
      <c r="B1102">
        <v>2499.2805279972699</v>
      </c>
      <c r="C1102">
        <v>-0.1630945346805</v>
      </c>
      <c r="D1102">
        <v>6.3612849416195202E-2</v>
      </c>
      <c r="E1102">
        <v>-2.5638614867482601</v>
      </c>
      <c r="F1102">
        <v>1.03514845678425E-2</v>
      </c>
      <c r="G1102">
        <v>0.136397894861223</v>
      </c>
    </row>
    <row r="1103" spans="1:7" hidden="1" x14ac:dyDescent="0.25">
      <c r="A1103" s="1" t="s">
        <v>212183</v>
      </c>
      <c r="B1103">
        <v>43.1525562470217</v>
      </c>
      <c r="C1103">
        <v>-0.28356557569172203</v>
      </c>
      <c r="D1103">
        <v>0.110610948178842</v>
      </c>
      <c r="E1103">
        <v>-2.56363027675377</v>
      </c>
      <c r="F1103">
        <v>1.0358381926612099E-2</v>
      </c>
      <c r="G1103">
        <v>0.136397894861223</v>
      </c>
    </row>
    <row r="1104" spans="1:7" hidden="1" x14ac:dyDescent="0.25">
      <c r="A1104" s="1" t="s">
        <v>212184</v>
      </c>
      <c r="B1104">
        <v>38.389249086169102</v>
      </c>
      <c r="C1104">
        <v>0.28123753107961502</v>
      </c>
      <c r="D1104">
        <v>0.109717897502783</v>
      </c>
      <c r="E1104">
        <v>2.5632785304920902</v>
      </c>
      <c r="F1104">
        <v>1.03688829162559E-2</v>
      </c>
      <c r="G1104">
        <v>0.13641238440416101</v>
      </c>
    </row>
    <row r="1105" spans="1:7" hidden="1" x14ac:dyDescent="0.25">
      <c r="A1105" s="1" t="s">
        <v>212185</v>
      </c>
      <c r="B1105">
        <v>507.64439873134</v>
      </c>
      <c r="C1105">
        <v>0.234562174960882</v>
      </c>
      <c r="D1105">
        <v>9.1560264351632906E-2</v>
      </c>
      <c r="E1105">
        <v>2.5618337454778102</v>
      </c>
      <c r="F1105">
        <v>1.04121147865607E-2</v>
      </c>
      <c r="G1105">
        <v>0.136486176754997</v>
      </c>
    </row>
    <row r="1106" spans="1:7" hidden="1" x14ac:dyDescent="0.25">
      <c r="A1106" s="1" t="s">
        <v>212186</v>
      </c>
      <c r="B1106">
        <v>2641.3049892673598</v>
      </c>
      <c r="C1106">
        <v>0.15901123475493001</v>
      </c>
      <c r="D1106">
        <v>6.20583206906343E-2</v>
      </c>
      <c r="E1106">
        <v>2.5622871032494401</v>
      </c>
      <c r="F1106">
        <v>1.03985318616508E-2</v>
      </c>
      <c r="G1106">
        <v>0.136486176754997</v>
      </c>
    </row>
    <row r="1107" spans="1:7" hidden="1" x14ac:dyDescent="0.25">
      <c r="A1107" s="1" t="s">
        <v>212187</v>
      </c>
      <c r="B1107">
        <v>2206.1279929509601</v>
      </c>
      <c r="C1107">
        <v>0.16424145985862099</v>
      </c>
      <c r="D1107">
        <v>6.4106300273625502E-2</v>
      </c>
      <c r="E1107">
        <v>2.5620174484814702</v>
      </c>
      <c r="F1107">
        <v>1.0406609011150101E-2</v>
      </c>
      <c r="G1107">
        <v>0.136486176754997</v>
      </c>
    </row>
    <row r="1108" spans="1:7" hidden="1" x14ac:dyDescent="0.25">
      <c r="A1108" s="1" t="s">
        <v>212188</v>
      </c>
      <c r="B1108">
        <v>2107.5786556988801</v>
      </c>
      <c r="C1108">
        <v>-0.17655686195733</v>
      </c>
      <c r="D1108">
        <v>6.8911389464776707E-2</v>
      </c>
      <c r="E1108">
        <v>-2.5620853581478702</v>
      </c>
      <c r="F1108">
        <v>1.04045743417707E-2</v>
      </c>
      <c r="G1108">
        <v>0.136486176754997</v>
      </c>
    </row>
    <row r="1109" spans="1:7" hidden="1" x14ac:dyDescent="0.25">
      <c r="A1109" s="1" t="s">
        <v>212189</v>
      </c>
      <c r="B1109">
        <v>123.827758717029</v>
      </c>
      <c r="C1109">
        <v>-0.29755692684257801</v>
      </c>
      <c r="D1109">
        <v>0.116171458632856</v>
      </c>
      <c r="E1109">
        <v>-2.5613599962015301</v>
      </c>
      <c r="F1109">
        <v>1.04263255215445E-2</v>
      </c>
      <c r="G1109">
        <v>0.13654910617611199</v>
      </c>
    </row>
    <row r="1110" spans="1:7" hidden="1" x14ac:dyDescent="0.25">
      <c r="A1110" s="1" t="s">
        <v>212190</v>
      </c>
      <c r="B1110">
        <v>33.343221094770897</v>
      </c>
      <c r="C1110">
        <v>0.27278098859337502</v>
      </c>
      <c r="D1110">
        <v>0.106530161831438</v>
      </c>
      <c r="E1110">
        <v>2.5605986502207201</v>
      </c>
      <c r="F1110">
        <v>1.04491992524227E-2</v>
      </c>
      <c r="G1110">
        <v>0.13672527533986101</v>
      </c>
    </row>
    <row r="1111" spans="1:7" hidden="1" x14ac:dyDescent="0.25">
      <c r="A1111" s="1" t="s">
        <v>212191</v>
      </c>
      <c r="B1111">
        <v>219.770133201921</v>
      </c>
      <c r="C1111">
        <v>-0.28038453106561301</v>
      </c>
      <c r="D1111">
        <v>0.109530234247098</v>
      </c>
      <c r="E1111">
        <v>-2.5598825109154002</v>
      </c>
      <c r="F1111">
        <v>1.04707555403984E-2</v>
      </c>
      <c r="G1111">
        <v>0.136760696351685</v>
      </c>
    </row>
    <row r="1112" spans="1:7" hidden="1" x14ac:dyDescent="0.25">
      <c r="A1112" s="1" t="s">
        <v>212192</v>
      </c>
      <c r="B1112">
        <v>990.918573054837</v>
      </c>
      <c r="C1112">
        <v>0.190621900358034</v>
      </c>
      <c r="D1112">
        <v>7.4464828547976897E-2</v>
      </c>
      <c r="E1112">
        <v>2.5598917512476098</v>
      </c>
      <c r="F1112">
        <v>1.04704771482563E-2</v>
      </c>
      <c r="G1112">
        <v>0.136760696351685</v>
      </c>
    </row>
    <row r="1113" spans="1:7" hidden="1" x14ac:dyDescent="0.25">
      <c r="A1113" s="1" t="s">
        <v>212193</v>
      </c>
      <c r="B1113">
        <v>974.91372338163103</v>
      </c>
      <c r="C1113">
        <v>-0.19232215656045101</v>
      </c>
      <c r="D1113">
        <v>7.5192174785064902E-2</v>
      </c>
      <c r="E1113">
        <v>-2.55774164147001</v>
      </c>
      <c r="F1113">
        <v>1.05354332999111E-2</v>
      </c>
      <c r="G1113">
        <v>0.137441838835095</v>
      </c>
    </row>
    <row r="1114" spans="1:7" hidden="1" x14ac:dyDescent="0.25">
      <c r="A1114" s="1" t="s">
        <v>212194</v>
      </c>
      <c r="B1114">
        <v>144.90114364249001</v>
      </c>
      <c r="C1114">
        <v>-0.30042691675341998</v>
      </c>
      <c r="D1114">
        <v>0.117467605650472</v>
      </c>
      <c r="E1114">
        <v>-2.5575299257171298</v>
      </c>
      <c r="F1114">
        <v>1.05418487094935E-2</v>
      </c>
      <c r="G1114">
        <v>0.137441838835095</v>
      </c>
    </row>
    <row r="1115" spans="1:7" hidden="1" x14ac:dyDescent="0.25">
      <c r="A1115" s="1" t="s">
        <v>212195</v>
      </c>
      <c r="B1115">
        <v>1701.96436694869</v>
      </c>
      <c r="C1115">
        <v>-0.183465550394566</v>
      </c>
      <c r="D1115">
        <v>7.1782193044717599E-2</v>
      </c>
      <c r="E1115">
        <v>-2.5558643810209798</v>
      </c>
      <c r="F1115">
        <v>1.0592439351269E-2</v>
      </c>
      <c r="G1115">
        <v>0.13763451383011399</v>
      </c>
    </row>
    <row r="1116" spans="1:7" hidden="1" x14ac:dyDescent="0.25">
      <c r="A1116" s="1" t="s">
        <v>212196</v>
      </c>
      <c r="B1116">
        <v>110.49474947975099</v>
      </c>
      <c r="C1116">
        <v>0.29955234688385401</v>
      </c>
      <c r="D1116">
        <v>0.11717703357489299</v>
      </c>
      <c r="E1116">
        <v>2.5564083485045401</v>
      </c>
      <c r="F1116">
        <v>1.05758927349291E-2</v>
      </c>
      <c r="G1116">
        <v>0.13763451383011399</v>
      </c>
    </row>
    <row r="1117" spans="1:7" hidden="1" x14ac:dyDescent="0.25">
      <c r="A1117" s="1" t="s">
        <v>212197</v>
      </c>
      <c r="B1117">
        <v>457.32178037163698</v>
      </c>
      <c r="C1117">
        <v>0.246836695439758</v>
      </c>
      <c r="D1117">
        <v>9.6579241519861497E-2</v>
      </c>
      <c r="E1117">
        <v>2.5557945118982501</v>
      </c>
      <c r="F1117">
        <v>1.05945663254246E-2</v>
      </c>
      <c r="G1117">
        <v>0.13763451383011399</v>
      </c>
    </row>
    <row r="1118" spans="1:7" hidden="1" x14ac:dyDescent="0.25">
      <c r="A1118" s="1" t="s">
        <v>212198</v>
      </c>
      <c r="B1118">
        <v>164.36715439041799</v>
      </c>
      <c r="C1118">
        <v>0.292896349665422</v>
      </c>
      <c r="D1118">
        <v>0.11457761590900301</v>
      </c>
      <c r="E1118">
        <v>2.5563138780792798</v>
      </c>
      <c r="F1118">
        <v>1.05787647227311E-2</v>
      </c>
      <c r="G1118">
        <v>0.13763451383011399</v>
      </c>
    </row>
    <row r="1119" spans="1:7" hidden="1" x14ac:dyDescent="0.25">
      <c r="A1119" s="1" t="s">
        <v>212199</v>
      </c>
      <c r="B1119">
        <v>766.860855062258</v>
      </c>
      <c r="C1119">
        <v>0.21474837782741099</v>
      </c>
      <c r="D1119">
        <v>8.4059409983808106E-2</v>
      </c>
      <c r="E1119">
        <v>2.5547214508021998</v>
      </c>
      <c r="F1119">
        <v>1.06272804823427E-2</v>
      </c>
      <c r="G1119">
        <v>0.137891426019906</v>
      </c>
    </row>
    <row r="1120" spans="1:7" hidden="1" x14ac:dyDescent="0.25">
      <c r="A1120" s="1" t="s">
        <v>212200</v>
      </c>
      <c r="B1120">
        <v>651.48050620810398</v>
      </c>
      <c r="C1120">
        <v>0.219112235440897</v>
      </c>
      <c r="D1120">
        <v>8.5774234680867797E-2</v>
      </c>
      <c r="E1120">
        <v>2.5545227684761902</v>
      </c>
      <c r="F1120">
        <v>1.0633347509908001E-2</v>
      </c>
      <c r="G1120">
        <v>0.137891426019906</v>
      </c>
    </row>
    <row r="1121" spans="1:7" hidden="1" x14ac:dyDescent="0.25">
      <c r="A1121" s="1" t="s">
        <v>212201</v>
      </c>
      <c r="B1121">
        <v>76.999047597959901</v>
      </c>
      <c r="C1121">
        <v>0.28602494692518998</v>
      </c>
      <c r="D1121">
        <v>0.112006132654086</v>
      </c>
      <c r="E1121">
        <v>2.55365434148624</v>
      </c>
      <c r="F1121">
        <v>1.0659902247315001E-2</v>
      </c>
      <c r="G1121">
        <v>0.138112358491775</v>
      </c>
    </row>
    <row r="1122" spans="1:7" hidden="1" x14ac:dyDescent="0.25">
      <c r="A1122" s="1" t="s">
        <v>212202</v>
      </c>
      <c r="B1122">
        <v>273.43959198208802</v>
      </c>
      <c r="C1122">
        <v>0.26521985122229602</v>
      </c>
      <c r="D1122">
        <v>0.103895961284692</v>
      </c>
      <c r="E1122">
        <v>2.5527445720007398</v>
      </c>
      <c r="F1122">
        <v>1.0687784387845701E-2</v>
      </c>
      <c r="G1122">
        <v>0.13835007961822399</v>
      </c>
    </row>
    <row r="1123" spans="1:7" hidden="1" x14ac:dyDescent="0.25">
      <c r="A1123" s="1" t="s">
        <v>212203</v>
      </c>
      <c r="B1123">
        <v>1200.12438830735</v>
      </c>
      <c r="C1123">
        <v>0.184590368135991</v>
      </c>
      <c r="D1123">
        <v>7.2363839578703307E-2</v>
      </c>
      <c r="E1123">
        <v>2.5508647580153498</v>
      </c>
      <c r="F1123">
        <v>1.0745601456741199E-2</v>
      </c>
      <c r="G1123">
        <v>0.13858278736219301</v>
      </c>
    </row>
    <row r="1124" spans="1:7" hidden="1" x14ac:dyDescent="0.25">
      <c r="A1124" s="1" t="s">
        <v>212204</v>
      </c>
      <c r="B1124">
        <v>1592.1300594470299</v>
      </c>
      <c r="C1124">
        <v>-0.177059442173119</v>
      </c>
      <c r="D1124">
        <v>6.9402103028638196E-2</v>
      </c>
      <c r="E1124">
        <v>-2.5512114827421999</v>
      </c>
      <c r="F1124">
        <v>1.07349164438004E-2</v>
      </c>
      <c r="G1124">
        <v>0.13858278736219301</v>
      </c>
    </row>
    <row r="1125" spans="1:7" hidden="1" x14ac:dyDescent="0.25">
      <c r="A1125" s="1" t="s">
        <v>212205</v>
      </c>
      <c r="B1125">
        <v>402.192537351966</v>
      </c>
      <c r="C1125">
        <v>0.23983101634068199</v>
      </c>
      <c r="D1125">
        <v>9.4023357251027506E-2</v>
      </c>
      <c r="E1125">
        <v>2.5507599744643299</v>
      </c>
      <c r="F1125">
        <v>1.0748832430579201E-2</v>
      </c>
      <c r="G1125">
        <v>0.13858278736219301</v>
      </c>
    </row>
    <row r="1126" spans="1:7" hidden="1" x14ac:dyDescent="0.25">
      <c r="A1126" s="1" t="s">
        <v>212206</v>
      </c>
      <c r="B1126">
        <v>8300.2761561773805</v>
      </c>
      <c r="C1126">
        <v>0.159449640922083</v>
      </c>
      <c r="D1126">
        <v>6.2550371734386101E-2</v>
      </c>
      <c r="E1126">
        <v>2.54913978128172</v>
      </c>
      <c r="F1126">
        <v>1.0798900713339599E-2</v>
      </c>
      <c r="G1126">
        <v>0.13858278736219301</v>
      </c>
    </row>
    <row r="1127" spans="1:7" hidden="1" x14ac:dyDescent="0.25">
      <c r="A1127" s="1" t="s">
        <v>212207</v>
      </c>
      <c r="B1127">
        <v>610.01011957939602</v>
      </c>
      <c r="C1127">
        <v>-0.21880668882960799</v>
      </c>
      <c r="D1127">
        <v>8.5838045693264101E-2</v>
      </c>
      <c r="E1127">
        <v>-2.54906419481516</v>
      </c>
      <c r="F1127">
        <v>1.08012415898336E-2</v>
      </c>
      <c r="G1127">
        <v>0.13858278736219301</v>
      </c>
    </row>
    <row r="1128" spans="1:7" hidden="1" x14ac:dyDescent="0.25">
      <c r="A1128" s="1" t="s">
        <v>212208</v>
      </c>
      <c r="B1128">
        <v>50.066101492155397</v>
      </c>
      <c r="C1128">
        <v>-0.28846678905372902</v>
      </c>
      <c r="D1128">
        <v>0.113165792040616</v>
      </c>
      <c r="E1128">
        <v>-2.54906349217435</v>
      </c>
      <c r="F1128">
        <v>1.08012633523975E-2</v>
      </c>
      <c r="G1128">
        <v>0.13858278736219301</v>
      </c>
    </row>
    <row r="1129" spans="1:7" hidden="1" x14ac:dyDescent="0.25">
      <c r="A1129" s="1" t="s">
        <v>212209</v>
      </c>
      <c r="B1129">
        <v>218.71902342586301</v>
      </c>
      <c r="C1129">
        <v>-0.28672527427603101</v>
      </c>
      <c r="D1129">
        <v>0.11238672926745701</v>
      </c>
      <c r="E1129">
        <v>-2.55123782091465</v>
      </c>
      <c r="F1129">
        <v>1.0734105166738899E-2</v>
      </c>
      <c r="G1129">
        <v>0.13858278736219301</v>
      </c>
    </row>
    <row r="1130" spans="1:7" hidden="1" x14ac:dyDescent="0.25">
      <c r="A1130" s="1" t="s">
        <v>212210</v>
      </c>
      <c r="B1130">
        <v>273.97775404969599</v>
      </c>
      <c r="C1130">
        <v>-0.26863559925194602</v>
      </c>
      <c r="D1130">
        <v>0.105362121724528</v>
      </c>
      <c r="E1130">
        <v>-2.5496411315093002</v>
      </c>
      <c r="F1130">
        <v>1.0783385550875499E-2</v>
      </c>
      <c r="G1130">
        <v>0.13858278736219301</v>
      </c>
    </row>
    <row r="1131" spans="1:7" hidden="1" x14ac:dyDescent="0.25">
      <c r="A1131" s="1" t="s">
        <v>212211</v>
      </c>
      <c r="B1131">
        <v>957.084514612411</v>
      </c>
      <c r="C1131">
        <v>0.19888832470880199</v>
      </c>
      <c r="D1131">
        <v>7.8001560624533103E-2</v>
      </c>
      <c r="E1131">
        <v>2.5497993003776802</v>
      </c>
      <c r="F1131">
        <v>1.0778494851509999E-2</v>
      </c>
      <c r="G1131">
        <v>0.13858278736219301</v>
      </c>
    </row>
    <row r="1132" spans="1:7" hidden="1" x14ac:dyDescent="0.25">
      <c r="A1132" s="1" t="s">
        <v>212212</v>
      </c>
      <c r="B1132">
        <v>749.98414414521301</v>
      </c>
      <c r="C1132">
        <v>0.21763686804419299</v>
      </c>
      <c r="D1132">
        <v>8.5353627363732601E-2</v>
      </c>
      <c r="E1132">
        <v>2.5498256461525401</v>
      </c>
      <c r="F1132">
        <v>1.0777680412115199E-2</v>
      </c>
      <c r="G1132">
        <v>0.13858278736219301</v>
      </c>
    </row>
    <row r="1133" spans="1:7" hidden="1" x14ac:dyDescent="0.25">
      <c r="A1133" s="1" t="s">
        <v>212213</v>
      </c>
      <c r="B1133">
        <v>4432.8367829198896</v>
      </c>
      <c r="C1133">
        <v>-0.14683079741500599</v>
      </c>
      <c r="D1133">
        <v>5.7631278710105698E-2</v>
      </c>
      <c r="E1133">
        <v>-2.5477622690551098</v>
      </c>
      <c r="F1133">
        <v>1.08416324625373E-2</v>
      </c>
      <c r="G1133">
        <v>0.13897785217657099</v>
      </c>
    </row>
    <row r="1134" spans="1:7" hidden="1" x14ac:dyDescent="0.25">
      <c r="A1134" s="1" t="s">
        <v>212214</v>
      </c>
      <c r="B1134">
        <v>2570.33947717206</v>
      </c>
      <c r="C1134">
        <v>0.180777613657432</v>
      </c>
      <c r="D1134">
        <v>7.0977469587876901E-2</v>
      </c>
      <c r="E1134">
        <v>2.5469718025607002</v>
      </c>
      <c r="F1134">
        <v>1.0866221301840701E-2</v>
      </c>
      <c r="G1134">
        <v>0.139153134364153</v>
      </c>
    </row>
    <row r="1135" spans="1:7" hidden="1" x14ac:dyDescent="0.25">
      <c r="A1135" s="1" t="s">
        <v>212215</v>
      </c>
      <c r="B1135">
        <v>206.30996324852001</v>
      </c>
      <c r="C1135">
        <v>-0.28312051200837901</v>
      </c>
      <c r="D1135">
        <v>0.111172993774973</v>
      </c>
      <c r="E1135">
        <v>-2.5466662576474901</v>
      </c>
      <c r="F1135">
        <v>1.0875739084101501E-2</v>
      </c>
      <c r="G1135">
        <v>0.139153134364153</v>
      </c>
    </row>
    <row r="1136" spans="1:7" hidden="1" x14ac:dyDescent="0.25">
      <c r="A1136" s="1" t="s">
        <v>212216</v>
      </c>
      <c r="B1136">
        <v>351.42355274632598</v>
      </c>
      <c r="C1136">
        <v>0.24791186060675299</v>
      </c>
      <c r="D1136">
        <v>9.7357827382881901E-2</v>
      </c>
      <c r="E1136">
        <v>2.5463988594546501</v>
      </c>
      <c r="F1136">
        <v>1.0884074667722E-2</v>
      </c>
      <c r="G1136">
        <v>0.139153134364153</v>
      </c>
    </row>
    <row r="1137" spans="1:7" hidden="1" x14ac:dyDescent="0.25">
      <c r="A1137" s="1" t="s">
        <v>212217</v>
      </c>
      <c r="B1137">
        <v>115.716943790839</v>
      </c>
      <c r="C1137">
        <v>-0.29666300675323198</v>
      </c>
      <c r="D1137">
        <v>0.116577447678821</v>
      </c>
      <c r="E1137">
        <v>-2.54477184618555</v>
      </c>
      <c r="F1137">
        <v>1.0934915922162201E-2</v>
      </c>
      <c r="G1137">
        <v>0.13956563854346599</v>
      </c>
    </row>
    <row r="1138" spans="1:7" hidden="1" x14ac:dyDescent="0.25">
      <c r="A1138" s="1" t="s">
        <v>212218</v>
      </c>
      <c r="B1138">
        <v>3603.4502934176699</v>
      </c>
      <c r="C1138">
        <v>0.15116610667255301</v>
      </c>
      <c r="D1138">
        <v>5.9403108170501699E-2</v>
      </c>
      <c r="E1138">
        <v>2.5447507938249401</v>
      </c>
      <c r="F1138">
        <v>1.09355751515348E-2</v>
      </c>
      <c r="G1138">
        <v>0.13956563854346599</v>
      </c>
    </row>
    <row r="1139" spans="1:7" hidden="1" x14ac:dyDescent="0.25">
      <c r="A1139" s="1" t="s">
        <v>212219</v>
      </c>
      <c r="B1139">
        <v>569.75122914542499</v>
      </c>
      <c r="C1139">
        <v>0.22302025297008299</v>
      </c>
      <c r="D1139">
        <v>8.7683587923013201E-2</v>
      </c>
      <c r="E1139">
        <v>2.5434663230922601</v>
      </c>
      <c r="F1139">
        <v>1.09758636840806E-2</v>
      </c>
      <c r="G1139">
        <v>0.139956729279169</v>
      </c>
    </row>
    <row r="1140" spans="1:7" hidden="1" x14ac:dyDescent="0.25">
      <c r="A1140" s="1" t="s">
        <v>212220</v>
      </c>
      <c r="B1140">
        <v>764.96194161399399</v>
      </c>
      <c r="C1140">
        <v>0.225263035447614</v>
      </c>
      <c r="D1140">
        <v>8.8591160969374999E-2</v>
      </c>
      <c r="E1140">
        <v>2.54272585416828</v>
      </c>
      <c r="F1140">
        <v>1.09991490148318E-2</v>
      </c>
      <c r="G1140">
        <v>0.14007422992954699</v>
      </c>
    </row>
    <row r="1141" spans="1:7" hidden="1" x14ac:dyDescent="0.25">
      <c r="A1141" s="1" t="s">
        <v>212221</v>
      </c>
      <c r="B1141">
        <v>1015.50513888366</v>
      </c>
      <c r="C1141">
        <v>0.19968597721303599</v>
      </c>
      <c r="D1141">
        <v>7.8537384229650106E-2</v>
      </c>
      <c r="E1141">
        <v>2.54255956156035</v>
      </c>
      <c r="F1141">
        <v>1.1004384406290601E-2</v>
      </c>
      <c r="G1141">
        <v>0.14007422992954699</v>
      </c>
    </row>
    <row r="1142" spans="1:7" hidden="1" x14ac:dyDescent="0.25">
      <c r="A1142" s="1" t="s">
        <v>212222</v>
      </c>
      <c r="B1142">
        <v>26.6534420959653</v>
      </c>
      <c r="C1142">
        <v>-0.25478289944376598</v>
      </c>
      <c r="D1142">
        <v>0.100269496947932</v>
      </c>
      <c r="E1142">
        <v>-2.5409811278505599</v>
      </c>
      <c r="F1142">
        <v>1.10541886045576E-2</v>
      </c>
      <c r="G1142">
        <v>0.14021619828735599</v>
      </c>
    </row>
    <row r="1143" spans="1:7" hidden="1" x14ac:dyDescent="0.25">
      <c r="A1143" s="1" t="s">
        <v>212223</v>
      </c>
      <c r="B1143">
        <v>456.20692935281301</v>
      </c>
      <c r="C1143">
        <v>0.241616741366911</v>
      </c>
      <c r="D1143">
        <v>9.5060732761172897E-2</v>
      </c>
      <c r="E1143">
        <v>2.54170922471154</v>
      </c>
      <c r="F1143">
        <v>1.10311901917414E-2</v>
      </c>
      <c r="G1143">
        <v>0.14021619828735599</v>
      </c>
    </row>
    <row r="1144" spans="1:7" hidden="1" x14ac:dyDescent="0.25">
      <c r="A1144" s="1" t="s">
        <v>212224</v>
      </c>
      <c r="B1144">
        <v>857.58772810608696</v>
      </c>
      <c r="C1144">
        <v>-0.23452666346938</v>
      </c>
      <c r="D1144">
        <v>9.2284508580440502E-2</v>
      </c>
      <c r="E1144">
        <v>-2.5413437973173298</v>
      </c>
      <c r="F1144">
        <v>1.10427276362047E-2</v>
      </c>
      <c r="G1144">
        <v>0.14021619828735599</v>
      </c>
    </row>
    <row r="1145" spans="1:7" hidden="1" x14ac:dyDescent="0.25">
      <c r="A1145" s="1" t="s">
        <v>212225</v>
      </c>
      <c r="B1145">
        <v>642.38785676291502</v>
      </c>
      <c r="C1145">
        <v>0.22812503263043099</v>
      </c>
      <c r="D1145">
        <v>8.9778069489592605E-2</v>
      </c>
      <c r="E1145">
        <v>2.5409883942411602</v>
      </c>
      <c r="F1145">
        <v>1.1053958870621799E-2</v>
      </c>
      <c r="G1145">
        <v>0.14021619828735599</v>
      </c>
    </row>
    <row r="1146" spans="1:7" hidden="1" x14ac:dyDescent="0.25">
      <c r="A1146" s="1" t="s">
        <v>212226</v>
      </c>
      <c r="B1146">
        <v>1129.9661653005301</v>
      </c>
      <c r="C1146">
        <v>-0.21449218646631299</v>
      </c>
      <c r="D1146">
        <v>8.4436460714893705E-2</v>
      </c>
      <c r="E1146">
        <v>-2.54027921883845</v>
      </c>
      <c r="F1146">
        <v>1.10764001385625E-2</v>
      </c>
      <c r="G1146">
        <v>0.14037523354644599</v>
      </c>
    </row>
    <row r="1147" spans="1:7" hidden="1" x14ac:dyDescent="0.25">
      <c r="A1147" s="1" t="s">
        <v>212227</v>
      </c>
      <c r="B1147">
        <v>2088.1195417917602</v>
      </c>
      <c r="C1147">
        <v>-0.17503313398943299</v>
      </c>
      <c r="D1147">
        <v>6.8927047788601703E-2</v>
      </c>
      <c r="E1147">
        <v>-2.5393969363994402</v>
      </c>
      <c r="F1147">
        <v>1.11043757280037E-2</v>
      </c>
      <c r="G1147">
        <v>0.14048862902635001</v>
      </c>
    </row>
    <row r="1148" spans="1:7" hidden="1" x14ac:dyDescent="0.25">
      <c r="A1148" s="1" t="s">
        <v>212228</v>
      </c>
      <c r="B1148">
        <v>4788.7851057160196</v>
      </c>
      <c r="C1148">
        <v>0.16371725595988301</v>
      </c>
      <c r="D1148">
        <v>6.4486665424608097E-2</v>
      </c>
      <c r="E1148">
        <v>2.5387768910347299</v>
      </c>
      <c r="F1148">
        <v>1.11240737889378E-2</v>
      </c>
      <c r="G1148">
        <v>0.14048862902635001</v>
      </c>
    </row>
    <row r="1149" spans="1:7" hidden="1" x14ac:dyDescent="0.25">
      <c r="A1149" s="1" t="s">
        <v>212229</v>
      </c>
      <c r="B1149">
        <v>163.256515781975</v>
      </c>
      <c r="C1149">
        <v>-0.28383943471283202</v>
      </c>
      <c r="D1149">
        <v>0.111794162569069</v>
      </c>
      <c r="E1149">
        <v>-2.5389468304078</v>
      </c>
      <c r="F1149">
        <v>1.11186719435999E-2</v>
      </c>
      <c r="G1149">
        <v>0.14048862902635001</v>
      </c>
    </row>
    <row r="1150" spans="1:7" hidden="1" x14ac:dyDescent="0.25">
      <c r="A1150" s="1" t="s">
        <v>212230</v>
      </c>
      <c r="B1150">
        <v>84.922188262436606</v>
      </c>
      <c r="C1150">
        <v>-0.29872537496295698</v>
      </c>
      <c r="D1150">
        <v>0.11764468735148401</v>
      </c>
      <c r="E1150">
        <v>-2.5392168714806802</v>
      </c>
      <c r="F1150">
        <v>1.11100929688768E-2</v>
      </c>
      <c r="G1150">
        <v>0.14048862902635001</v>
      </c>
    </row>
    <row r="1151" spans="1:7" hidden="1" x14ac:dyDescent="0.25">
      <c r="A1151" s="1" t="s">
        <v>212231</v>
      </c>
      <c r="B1151">
        <v>962.07570885995301</v>
      </c>
      <c r="C1151">
        <v>0.19560292095961401</v>
      </c>
      <c r="D1151">
        <v>7.7066307006319806E-2</v>
      </c>
      <c r="E1151">
        <v>2.5381120305086702</v>
      </c>
      <c r="F1151">
        <v>1.1145230049954101E-2</v>
      </c>
      <c r="G1151">
        <v>0.14063342022163799</v>
      </c>
    </row>
    <row r="1152" spans="1:7" hidden="1" x14ac:dyDescent="0.25">
      <c r="A1152" s="1" t="s">
        <v>212232</v>
      </c>
      <c r="B1152">
        <v>915.81924487657898</v>
      </c>
      <c r="C1152">
        <v>0.198263139496204</v>
      </c>
      <c r="D1152">
        <v>7.8134519354504897E-2</v>
      </c>
      <c r="E1152">
        <v>2.53745900191262</v>
      </c>
      <c r="F1152">
        <v>1.11660445945343E-2</v>
      </c>
      <c r="G1152">
        <v>0.14077365170398501</v>
      </c>
    </row>
    <row r="1153" spans="1:7" hidden="1" x14ac:dyDescent="0.25">
      <c r="A1153" s="1" t="s">
        <v>212233</v>
      </c>
      <c r="B1153">
        <v>9892.9456524991892</v>
      </c>
      <c r="C1153">
        <v>0.19680393772086699</v>
      </c>
      <c r="D1153">
        <v>7.76186970807064E-2</v>
      </c>
      <c r="E1153">
        <v>2.5355223048415101</v>
      </c>
      <c r="F1153">
        <v>1.12279777917346E-2</v>
      </c>
      <c r="G1153">
        <v>0.141431584840156</v>
      </c>
    </row>
    <row r="1154" spans="1:7" hidden="1" x14ac:dyDescent="0.25">
      <c r="A1154" s="1" t="s">
        <v>212234</v>
      </c>
      <c r="B1154">
        <v>1276.88841465873</v>
      </c>
      <c r="C1154">
        <v>0.19487643466719401</v>
      </c>
      <c r="D1154">
        <v>7.68916722293808E-2</v>
      </c>
      <c r="E1154">
        <v>2.5344283589755299</v>
      </c>
      <c r="F1154">
        <v>1.1263095497826101E-2</v>
      </c>
      <c r="G1154">
        <v>0.14175089225408</v>
      </c>
    </row>
    <row r="1155" spans="1:7" hidden="1" x14ac:dyDescent="0.25">
      <c r="A1155" s="1" t="s">
        <v>212235</v>
      </c>
      <c r="B1155">
        <v>555.28102112574095</v>
      </c>
      <c r="C1155">
        <v>0.22110272760536101</v>
      </c>
      <c r="D1155">
        <v>8.7265611676484306E-2</v>
      </c>
      <c r="E1155">
        <v>2.53367533164203</v>
      </c>
      <c r="F1155">
        <v>1.1287325725343701E-2</v>
      </c>
      <c r="G1155">
        <v>0.14193274142154499</v>
      </c>
    </row>
    <row r="1156" spans="1:7" hidden="1" x14ac:dyDescent="0.25">
      <c r="A1156" s="1" t="s">
        <v>212236</v>
      </c>
      <c r="B1156">
        <v>3040.7738090614798</v>
      </c>
      <c r="C1156">
        <v>0.166602982585729</v>
      </c>
      <c r="D1156">
        <v>6.5835288314725293E-2</v>
      </c>
      <c r="E1156">
        <v>2.53060306790614</v>
      </c>
      <c r="F1156">
        <v>1.1386662541012499E-2</v>
      </c>
      <c r="G1156">
        <v>0.14305788756071999</v>
      </c>
    </row>
    <row r="1157" spans="1:7" hidden="1" x14ac:dyDescent="0.25">
      <c r="A1157" s="1" t="s">
        <v>212237</v>
      </c>
      <c r="B1157">
        <v>1451.60531428545</v>
      </c>
      <c r="C1157">
        <v>-0.17493634018891799</v>
      </c>
      <c r="D1157">
        <v>6.9204894215906795E-2</v>
      </c>
      <c r="E1157">
        <v>-2.5278030140924401</v>
      </c>
      <c r="F1157">
        <v>1.14778730676662E-2</v>
      </c>
      <c r="G1157">
        <v>0.143830238415288</v>
      </c>
    </row>
    <row r="1158" spans="1:7" hidden="1" x14ac:dyDescent="0.25">
      <c r="A1158" s="1" t="s">
        <v>212238</v>
      </c>
      <c r="B1158">
        <v>24.937858978043199</v>
      </c>
      <c r="C1158">
        <v>-0.25434217477737497</v>
      </c>
      <c r="D1158">
        <v>0.100611015161198</v>
      </c>
      <c r="E1158">
        <v>-2.5279754345970198</v>
      </c>
      <c r="F1158">
        <v>1.14722378657691E-2</v>
      </c>
      <c r="G1158">
        <v>0.143830238415288</v>
      </c>
    </row>
    <row r="1159" spans="1:7" hidden="1" x14ac:dyDescent="0.25">
      <c r="A1159" s="1" t="s">
        <v>212239</v>
      </c>
      <c r="B1159">
        <v>74.449138138681406</v>
      </c>
      <c r="C1159">
        <v>-0.29657147025010999</v>
      </c>
      <c r="D1159">
        <v>0.117317707445661</v>
      </c>
      <c r="E1159">
        <v>-2.52793441593183</v>
      </c>
      <c r="F1159">
        <v>1.14735782520036E-2</v>
      </c>
      <c r="G1159">
        <v>0.143830238415288</v>
      </c>
    </row>
    <row r="1160" spans="1:7" hidden="1" x14ac:dyDescent="0.25">
      <c r="A1160" s="1" t="s">
        <v>212240</v>
      </c>
      <c r="B1160">
        <v>313.40394727969903</v>
      </c>
      <c r="C1160">
        <v>-0.25651979794743501</v>
      </c>
      <c r="D1160">
        <v>0.10155125876853</v>
      </c>
      <c r="E1160">
        <v>-2.5260129816030199</v>
      </c>
      <c r="F1160">
        <v>1.15365218258024E-2</v>
      </c>
      <c r="G1160">
        <v>0.14444043849371799</v>
      </c>
    </row>
    <row r="1161" spans="1:7" hidden="1" x14ac:dyDescent="0.25">
      <c r="A1161" s="1" t="s">
        <v>212241</v>
      </c>
      <c r="B1161">
        <v>2221.4848926019799</v>
      </c>
      <c r="C1161">
        <v>-0.16094598090968801</v>
      </c>
      <c r="D1161">
        <v>6.3734481640531804E-2</v>
      </c>
      <c r="E1161">
        <v>-2.52525754924058</v>
      </c>
      <c r="F1161">
        <v>1.1561352562757501E-2</v>
      </c>
      <c r="G1161">
        <v>0.14462654055015001</v>
      </c>
    </row>
    <row r="1162" spans="1:7" hidden="1" x14ac:dyDescent="0.25">
      <c r="A1162" s="1" t="s">
        <v>212242</v>
      </c>
      <c r="B1162">
        <v>64.436841233996404</v>
      </c>
      <c r="C1162">
        <v>-0.29459956640880203</v>
      </c>
      <c r="D1162">
        <v>0.1166972882994</v>
      </c>
      <c r="E1162">
        <v>-2.5244765384177099</v>
      </c>
      <c r="F1162">
        <v>1.15870739027411E-2</v>
      </c>
      <c r="G1162">
        <v>0.14469882048423099</v>
      </c>
    </row>
    <row r="1163" spans="1:7" hidden="1" x14ac:dyDescent="0.25">
      <c r="A1163" s="1" t="s">
        <v>212243</v>
      </c>
      <c r="B1163">
        <v>1196.0804488629699</v>
      </c>
      <c r="C1163">
        <v>0.206761752905814</v>
      </c>
      <c r="D1163">
        <v>8.1900754707452603E-2</v>
      </c>
      <c r="E1163">
        <v>2.5245402639372698</v>
      </c>
      <c r="F1163">
        <v>1.15849733040021E-2</v>
      </c>
      <c r="G1163">
        <v>0.14469882048423099</v>
      </c>
    </row>
    <row r="1164" spans="1:7" hidden="1" x14ac:dyDescent="0.25">
      <c r="A1164" s="1" t="s">
        <v>212244</v>
      </c>
      <c r="B1164">
        <v>349.72960643841299</v>
      </c>
      <c r="C1164">
        <v>-0.24722095908611899</v>
      </c>
      <c r="D1164">
        <v>9.7956362735961394E-2</v>
      </c>
      <c r="E1164">
        <v>-2.5237866349988498</v>
      </c>
      <c r="F1164">
        <v>1.1609836989803401E-2</v>
      </c>
      <c r="G1164">
        <v>0.14473397298886401</v>
      </c>
    </row>
    <row r="1165" spans="1:7" hidden="1" x14ac:dyDescent="0.25">
      <c r="A1165" s="1" t="s">
        <v>212245</v>
      </c>
      <c r="B1165">
        <v>63.021341849288397</v>
      </c>
      <c r="C1165">
        <v>-0.284403983984586</v>
      </c>
      <c r="D1165">
        <v>0.112685641613748</v>
      </c>
      <c r="E1165">
        <v>-2.5238706538978199</v>
      </c>
      <c r="F1165">
        <v>1.1607062699697201E-2</v>
      </c>
      <c r="G1165">
        <v>0.14473397298886401</v>
      </c>
    </row>
    <row r="1166" spans="1:7" hidden="1" x14ac:dyDescent="0.25">
      <c r="A1166" s="1" t="s">
        <v>212246</v>
      </c>
      <c r="B1166">
        <v>369.079358971457</v>
      </c>
      <c r="C1166">
        <v>-0.24923332816627</v>
      </c>
      <c r="D1166">
        <v>9.8810343336798098E-2</v>
      </c>
      <c r="E1166">
        <v>-2.5223404731704102</v>
      </c>
      <c r="F1166">
        <v>1.16576813179566E-2</v>
      </c>
      <c r="G1166">
        <v>0.14520567691405001</v>
      </c>
    </row>
    <row r="1167" spans="1:7" hidden="1" x14ac:dyDescent="0.25">
      <c r="A1167" s="1" t="s">
        <v>212247</v>
      </c>
      <c r="B1167">
        <v>1921.80485484011</v>
      </c>
      <c r="C1167">
        <v>0.177156643115681</v>
      </c>
      <c r="D1167">
        <v>7.0269230999909602E-2</v>
      </c>
      <c r="E1167">
        <v>2.52111259216582</v>
      </c>
      <c r="F1167">
        <v>1.16984413434353E-2</v>
      </c>
      <c r="G1167">
        <v>0.14558840680496599</v>
      </c>
    </row>
    <row r="1168" spans="1:7" hidden="1" x14ac:dyDescent="0.25">
      <c r="A1168" s="1" t="s">
        <v>212248</v>
      </c>
      <c r="B1168">
        <v>639.817069121739</v>
      </c>
      <c r="C1168">
        <v>0.212194021356131</v>
      </c>
      <c r="D1168">
        <v>8.4207381050500699E-2</v>
      </c>
      <c r="E1168">
        <v>2.5198981218626701</v>
      </c>
      <c r="F1168">
        <v>1.17388805043558E-2</v>
      </c>
      <c r="G1168">
        <v>0.145966491001463</v>
      </c>
    </row>
    <row r="1169" spans="1:7" hidden="1" x14ac:dyDescent="0.25">
      <c r="A1169" s="1" t="s">
        <v>212249</v>
      </c>
      <c r="B1169">
        <v>1220.3745915014099</v>
      </c>
      <c r="C1169">
        <v>0.18109596846210499</v>
      </c>
      <c r="D1169">
        <v>7.1895686915181806E-2</v>
      </c>
      <c r="E1169">
        <v>2.5188711066319098</v>
      </c>
      <c r="F1169">
        <v>1.17731745418566E-2</v>
      </c>
      <c r="G1169">
        <v>0.14601755194605201</v>
      </c>
    </row>
    <row r="1170" spans="1:7" hidden="1" x14ac:dyDescent="0.25">
      <c r="A1170" s="1" t="s">
        <v>212250</v>
      </c>
      <c r="B1170">
        <v>29.793939635710601</v>
      </c>
      <c r="C1170">
        <v>-0.25439386488115601</v>
      </c>
      <c r="D1170">
        <v>0.100994568766853</v>
      </c>
      <c r="E1170">
        <v>-2.5188865895197399</v>
      </c>
      <c r="F1170">
        <v>1.1772656879088199E-2</v>
      </c>
      <c r="G1170">
        <v>0.14601755194605201</v>
      </c>
    </row>
    <row r="1171" spans="1:7" hidden="1" x14ac:dyDescent="0.25">
      <c r="A1171" s="1" t="s">
        <v>212251</v>
      </c>
      <c r="B1171">
        <v>782.60009728974501</v>
      </c>
      <c r="C1171">
        <v>-0.20982374300735701</v>
      </c>
      <c r="D1171">
        <v>8.32957008375355E-2</v>
      </c>
      <c r="E1171">
        <v>-2.5190224813236002</v>
      </c>
      <c r="F1171">
        <v>1.17681142693236E-2</v>
      </c>
      <c r="G1171">
        <v>0.14601755194605201</v>
      </c>
    </row>
    <row r="1172" spans="1:7" hidden="1" x14ac:dyDescent="0.25">
      <c r="A1172" s="1" t="s">
        <v>212252</v>
      </c>
      <c r="B1172">
        <v>779.63427268241901</v>
      </c>
      <c r="C1172">
        <v>0.19885562076009999</v>
      </c>
      <c r="D1172">
        <v>7.9004352345679998E-2</v>
      </c>
      <c r="E1172">
        <v>2.51702108625632</v>
      </c>
      <c r="F1172">
        <v>1.1835174584226499E-2</v>
      </c>
      <c r="G1172">
        <v>0.146458435166025</v>
      </c>
    </row>
    <row r="1173" spans="1:7" hidden="1" x14ac:dyDescent="0.25">
      <c r="A1173" s="1" t="s">
        <v>212253</v>
      </c>
      <c r="B1173">
        <v>26.710392117412699</v>
      </c>
      <c r="C1173">
        <v>-0.25835487873660601</v>
      </c>
      <c r="D1173">
        <v>0.102661255197049</v>
      </c>
      <c r="E1173">
        <v>-2.5165762705776098</v>
      </c>
      <c r="F1173">
        <v>1.1850124877083E-2</v>
      </c>
      <c r="G1173">
        <v>0.146458435166025</v>
      </c>
    </row>
    <row r="1174" spans="1:7" hidden="1" x14ac:dyDescent="0.25">
      <c r="A1174" s="1" t="s">
        <v>212254</v>
      </c>
      <c r="B1174">
        <v>128.31289683582301</v>
      </c>
      <c r="C1174">
        <v>-0.29147200694211101</v>
      </c>
      <c r="D1174">
        <v>0.115815520911734</v>
      </c>
      <c r="E1174">
        <v>-2.5166921035069998</v>
      </c>
      <c r="F1174">
        <v>1.1846230110603101E-2</v>
      </c>
      <c r="G1174">
        <v>0.146458435166025</v>
      </c>
    </row>
    <row r="1175" spans="1:7" hidden="1" x14ac:dyDescent="0.25">
      <c r="A1175" s="1" t="s">
        <v>212255</v>
      </c>
      <c r="B1175">
        <v>444.879520958998</v>
      </c>
      <c r="C1175">
        <v>-0.237104188489868</v>
      </c>
      <c r="D1175">
        <v>9.4182116819697903E-2</v>
      </c>
      <c r="E1175">
        <v>-2.5175075321759799</v>
      </c>
      <c r="F1175">
        <v>1.1818844245781101E-2</v>
      </c>
      <c r="G1175">
        <v>0.146458435166025</v>
      </c>
    </row>
    <row r="1176" spans="1:7" hidden="1" x14ac:dyDescent="0.25">
      <c r="A1176" s="1" t="s">
        <v>212256</v>
      </c>
      <c r="B1176">
        <v>1551.0913761741699</v>
      </c>
      <c r="C1176">
        <v>0.17159448763323901</v>
      </c>
      <c r="D1176">
        <v>6.8192988821071804E-2</v>
      </c>
      <c r="E1176">
        <v>2.5163068901918599</v>
      </c>
      <c r="F1176">
        <v>1.18591869147598E-2</v>
      </c>
      <c r="G1176">
        <v>0.146458435166025</v>
      </c>
    </row>
    <row r="1177" spans="1:7" hidden="1" x14ac:dyDescent="0.25">
      <c r="A1177" s="1" t="s">
        <v>212257</v>
      </c>
      <c r="B1177">
        <v>664.77328986017096</v>
      </c>
      <c r="C1177">
        <v>-0.20540334385727199</v>
      </c>
      <c r="D1177">
        <v>8.1664420876498597E-2</v>
      </c>
      <c r="E1177">
        <v>-2.5152121530121998</v>
      </c>
      <c r="F1177">
        <v>1.18960774685364E-2</v>
      </c>
      <c r="G1177">
        <v>0.14678909876354801</v>
      </c>
    </row>
    <row r="1178" spans="1:7" hidden="1" x14ac:dyDescent="0.25">
      <c r="A1178" s="1" t="s">
        <v>212258</v>
      </c>
      <c r="B1178">
        <v>352.27395059492602</v>
      </c>
      <c r="C1178">
        <v>-0.245827817543257</v>
      </c>
      <c r="D1178">
        <v>9.7752724350868098E-2</v>
      </c>
      <c r="E1178">
        <v>-2.5147924947942801</v>
      </c>
      <c r="F1178">
        <v>1.19102461068825E-2</v>
      </c>
      <c r="G1178">
        <v>0.14683289013657</v>
      </c>
    </row>
    <row r="1179" spans="1:7" hidden="1" x14ac:dyDescent="0.25">
      <c r="A1179" s="1" t="s">
        <v>212259</v>
      </c>
      <c r="B1179">
        <v>1226.1574529551699</v>
      </c>
      <c r="C1179">
        <v>-0.19516072387000999</v>
      </c>
      <c r="D1179">
        <v>7.7627582339958298E-2</v>
      </c>
      <c r="E1179">
        <v>-2.5140641765105198</v>
      </c>
      <c r="F1179">
        <v>1.1934871348356101E-2</v>
      </c>
      <c r="G1179">
        <v>0.14683289013657</v>
      </c>
    </row>
    <row r="1180" spans="1:7" hidden="1" x14ac:dyDescent="0.25">
      <c r="A1180" s="1" t="s">
        <v>212260</v>
      </c>
      <c r="B1180">
        <v>654.24529426883396</v>
      </c>
      <c r="C1180">
        <v>0.21746402174419599</v>
      </c>
      <c r="D1180">
        <v>8.6493973704509994E-2</v>
      </c>
      <c r="E1180">
        <v>2.51421009383983</v>
      </c>
      <c r="F1180">
        <v>1.1929934110143399E-2</v>
      </c>
      <c r="G1180">
        <v>0.14683289013657</v>
      </c>
    </row>
    <row r="1181" spans="1:7" hidden="1" x14ac:dyDescent="0.25">
      <c r="A1181" s="1" t="s">
        <v>212261</v>
      </c>
      <c r="B1181">
        <v>11761.7235149793</v>
      </c>
      <c r="C1181">
        <v>0.154368876825209</v>
      </c>
      <c r="D1181">
        <v>6.14058965317009E-2</v>
      </c>
      <c r="E1181">
        <v>2.5139096657519802</v>
      </c>
      <c r="F1181">
        <v>1.19401013273484E-2</v>
      </c>
      <c r="G1181">
        <v>0.14683289013657</v>
      </c>
    </row>
    <row r="1182" spans="1:7" hidden="1" x14ac:dyDescent="0.25">
      <c r="A1182" s="1" t="s">
        <v>212262</v>
      </c>
      <c r="B1182">
        <v>1939.6282799794899</v>
      </c>
      <c r="C1182">
        <v>0.16146709137609799</v>
      </c>
      <c r="D1182">
        <v>6.4297179487973005E-2</v>
      </c>
      <c r="E1182">
        <v>2.5112624326903901</v>
      </c>
      <c r="F1182">
        <v>1.20300227418931E-2</v>
      </c>
      <c r="G1182">
        <v>0.14735513225120001</v>
      </c>
    </row>
    <row r="1183" spans="1:7" hidden="1" x14ac:dyDescent="0.25">
      <c r="A1183" s="1" t="s">
        <v>212263</v>
      </c>
      <c r="B1183">
        <v>1770.61683739723</v>
      </c>
      <c r="C1183">
        <v>0.222716133992894</v>
      </c>
      <c r="D1183">
        <v>8.8699090241892195E-2</v>
      </c>
      <c r="E1183">
        <v>2.51091790666085</v>
      </c>
      <c r="F1183">
        <v>1.2041769665651399E-2</v>
      </c>
      <c r="G1183">
        <v>0.14735513225120001</v>
      </c>
    </row>
    <row r="1184" spans="1:7" hidden="1" x14ac:dyDescent="0.25">
      <c r="A1184" s="1" t="s">
        <v>212264</v>
      </c>
      <c r="B1184">
        <v>140.367515311186</v>
      </c>
      <c r="C1184">
        <v>-0.28541158721453103</v>
      </c>
      <c r="D1184">
        <v>0.11367051973421601</v>
      </c>
      <c r="E1184">
        <v>-2.5108672669209202</v>
      </c>
      <c r="F1184">
        <v>1.20434971297583E-2</v>
      </c>
      <c r="G1184">
        <v>0.14735513225120001</v>
      </c>
    </row>
    <row r="1185" spans="1:7" hidden="1" x14ac:dyDescent="0.25">
      <c r="A1185" s="1" t="s">
        <v>212265</v>
      </c>
      <c r="B1185">
        <v>36.306305265250899</v>
      </c>
      <c r="C1185">
        <v>-0.27154573617824301</v>
      </c>
      <c r="D1185">
        <v>0.108115945218206</v>
      </c>
      <c r="E1185">
        <v>-2.51161598439705</v>
      </c>
      <c r="F1185">
        <v>1.20179786411983E-2</v>
      </c>
      <c r="G1185">
        <v>0.14735513225120001</v>
      </c>
    </row>
    <row r="1186" spans="1:7" hidden="1" x14ac:dyDescent="0.25">
      <c r="A1186" s="1" t="s">
        <v>212266</v>
      </c>
      <c r="B1186">
        <v>852.836334923658</v>
      </c>
      <c r="C1186">
        <v>-0.199433093777903</v>
      </c>
      <c r="D1186">
        <v>7.9426317147734807E-2</v>
      </c>
      <c r="E1186">
        <v>-2.5109195659538601</v>
      </c>
      <c r="F1186">
        <v>1.20417130662117E-2</v>
      </c>
      <c r="G1186">
        <v>0.14735513225120001</v>
      </c>
    </row>
    <row r="1187" spans="1:7" hidden="1" x14ac:dyDescent="0.25">
      <c r="A1187" s="1" t="s">
        <v>212267</v>
      </c>
      <c r="B1187">
        <v>2375.5029004678399</v>
      </c>
      <c r="C1187">
        <v>0.157577190805686</v>
      </c>
      <c r="D1187">
        <v>6.2736615428022502E-2</v>
      </c>
      <c r="E1187">
        <v>2.5117260427680099</v>
      </c>
      <c r="F1187">
        <v>1.20142315724024E-2</v>
      </c>
      <c r="G1187">
        <v>0.14735513225120001</v>
      </c>
    </row>
    <row r="1188" spans="1:7" hidden="1" x14ac:dyDescent="0.25">
      <c r="A1188" s="1" t="s">
        <v>212268</v>
      </c>
      <c r="B1188">
        <v>514.30265586808605</v>
      </c>
      <c r="C1188">
        <v>0.219869420375749</v>
      </c>
      <c r="D1188">
        <v>8.7621304129260599E-2</v>
      </c>
      <c r="E1188">
        <v>2.50931463027979</v>
      </c>
      <c r="F1188">
        <v>1.2096568664636501E-2</v>
      </c>
      <c r="G1188">
        <v>0.147631041120724</v>
      </c>
    </row>
    <row r="1189" spans="1:7" hidden="1" x14ac:dyDescent="0.25">
      <c r="A1189" s="1" t="s">
        <v>212269</v>
      </c>
      <c r="B1189">
        <v>1590.5223331530401</v>
      </c>
      <c r="C1189">
        <v>0.18516444501554499</v>
      </c>
      <c r="D1189">
        <v>7.37857661443483E-2</v>
      </c>
      <c r="E1189">
        <v>2.5094873265028501</v>
      </c>
      <c r="F1189">
        <v>1.20906554114551E-2</v>
      </c>
      <c r="G1189">
        <v>0.147631041120724</v>
      </c>
    </row>
    <row r="1190" spans="1:7" hidden="1" x14ac:dyDescent="0.25">
      <c r="A1190" s="1" t="s">
        <v>212270</v>
      </c>
      <c r="B1190">
        <v>493.60815581664298</v>
      </c>
      <c r="C1190">
        <v>-0.22461963981408301</v>
      </c>
      <c r="D1190">
        <v>8.9496062039106303E-2</v>
      </c>
      <c r="E1190">
        <v>-2.5098270772621598</v>
      </c>
      <c r="F1190">
        <v>1.2079029558453001E-2</v>
      </c>
      <c r="G1190">
        <v>0.147631041120724</v>
      </c>
    </row>
    <row r="1191" spans="1:7" hidden="1" x14ac:dyDescent="0.25">
      <c r="A1191" s="1" t="s">
        <v>212271</v>
      </c>
      <c r="B1191">
        <v>1135.25016112758</v>
      </c>
      <c r="C1191">
        <v>0.19304780463235499</v>
      </c>
      <c r="D1191">
        <v>7.6950465167025403E-2</v>
      </c>
      <c r="E1191">
        <v>2.5087282346290301</v>
      </c>
      <c r="F1191">
        <v>1.2116666441048101E-2</v>
      </c>
      <c r="G1191">
        <v>0.14770878308412</v>
      </c>
    </row>
    <row r="1192" spans="1:7" hidden="1" x14ac:dyDescent="0.25">
      <c r="A1192" s="1" t="s">
        <v>212272</v>
      </c>
      <c r="B1192">
        <v>1639.2420866104801</v>
      </c>
      <c r="C1192">
        <v>0.17921661461550401</v>
      </c>
      <c r="D1192">
        <v>7.1442741264103396E-2</v>
      </c>
      <c r="E1192">
        <v>2.5085349672262902</v>
      </c>
      <c r="F1192">
        <v>1.21232968543303E-2</v>
      </c>
      <c r="G1192">
        <v>0.14770878308412</v>
      </c>
    </row>
    <row r="1193" spans="1:7" hidden="1" x14ac:dyDescent="0.25">
      <c r="A1193" s="1" t="s">
        <v>212273</v>
      </c>
      <c r="B1193">
        <v>487.12038806279202</v>
      </c>
      <c r="C1193">
        <v>-0.22794191347270801</v>
      </c>
      <c r="D1193">
        <v>9.0894273954091095E-2</v>
      </c>
      <c r="E1193">
        <v>-2.5077697808317101</v>
      </c>
      <c r="F1193">
        <v>1.21495796368553E-2</v>
      </c>
      <c r="G1193">
        <v>0.14790482391812601</v>
      </c>
    </row>
    <row r="1194" spans="1:7" hidden="1" x14ac:dyDescent="0.25">
      <c r="A1194" s="1" t="s">
        <v>212274</v>
      </c>
      <c r="B1194">
        <v>56.9274611181119</v>
      </c>
      <c r="C1194">
        <v>-0.28899091686032502</v>
      </c>
      <c r="D1194">
        <v>0.115291111789349</v>
      </c>
      <c r="E1194">
        <v>-2.5066192213355101</v>
      </c>
      <c r="F1194">
        <v>1.2189194343422E-2</v>
      </c>
      <c r="G1194">
        <v>0.14826269833813599</v>
      </c>
    </row>
    <row r="1195" spans="1:7" hidden="1" x14ac:dyDescent="0.25">
      <c r="A1195" s="1" t="s">
        <v>212275</v>
      </c>
      <c r="B1195">
        <v>1501.8840682943701</v>
      </c>
      <c r="C1195">
        <v>-0.18080331383370399</v>
      </c>
      <c r="D1195">
        <v>7.2160635305459297E-2</v>
      </c>
      <c r="E1195">
        <v>-2.5055671013476402</v>
      </c>
      <c r="F1195">
        <v>1.2225519839570299E-2</v>
      </c>
      <c r="G1195">
        <v>0.14857999865327001</v>
      </c>
    </row>
    <row r="1196" spans="1:7" hidden="1" x14ac:dyDescent="0.25">
      <c r="A1196" s="1" t="s">
        <v>212276</v>
      </c>
      <c r="B1196">
        <v>147.86882007899899</v>
      </c>
      <c r="C1196">
        <v>-0.28611276225105498</v>
      </c>
      <c r="D1196">
        <v>0.114206954361428</v>
      </c>
      <c r="E1196">
        <v>-2.5052131356695</v>
      </c>
      <c r="F1196">
        <v>1.2237762404472699E-2</v>
      </c>
      <c r="G1196">
        <v>0.14860432657012901</v>
      </c>
    </row>
    <row r="1197" spans="1:7" hidden="1" x14ac:dyDescent="0.25">
      <c r="A1197" s="1" t="s">
        <v>212277</v>
      </c>
      <c r="B1197">
        <v>507.818587147237</v>
      </c>
      <c r="C1197">
        <v>-0.227839472136982</v>
      </c>
      <c r="D1197">
        <v>9.0989355394879304E-2</v>
      </c>
      <c r="E1197">
        <v>-2.50402336787853</v>
      </c>
      <c r="F1197">
        <v>1.22789924024735E-2</v>
      </c>
      <c r="G1197">
        <v>0.14898031668251899</v>
      </c>
    </row>
    <row r="1198" spans="1:7" hidden="1" x14ac:dyDescent="0.25">
      <c r="A1198" s="1" t="s">
        <v>212278</v>
      </c>
      <c r="B1198">
        <v>1158.2684937889701</v>
      </c>
      <c r="C1198">
        <v>0.18146439696528099</v>
      </c>
      <c r="D1198">
        <v>7.25116299107878E-2</v>
      </c>
      <c r="E1198">
        <v>2.5025557581389202</v>
      </c>
      <c r="F1198">
        <v>1.2330020179433699E-2</v>
      </c>
      <c r="G1198">
        <v>0.149474455157697</v>
      </c>
    </row>
    <row r="1199" spans="1:7" hidden="1" x14ac:dyDescent="0.25">
      <c r="A1199" s="1" t="s">
        <v>212279</v>
      </c>
      <c r="B1199">
        <v>831.71361219345499</v>
      </c>
      <c r="C1199">
        <v>-0.226106892289549</v>
      </c>
      <c r="D1199">
        <v>9.0385055959840505E-2</v>
      </c>
      <c r="E1199">
        <v>-2.5015959761092801</v>
      </c>
      <c r="F1199">
        <v>1.23634926468611E-2</v>
      </c>
      <c r="G1199">
        <v>0.14963022668774101</v>
      </c>
    </row>
    <row r="1200" spans="1:7" hidden="1" x14ac:dyDescent="0.25">
      <c r="A1200" s="1" t="s">
        <v>212280</v>
      </c>
      <c r="B1200">
        <v>370.30043560650302</v>
      </c>
      <c r="C1200">
        <v>-0.25073282245335998</v>
      </c>
      <c r="D1200">
        <v>0.100218976820382</v>
      </c>
      <c r="E1200">
        <v>-2.5018497534926598</v>
      </c>
      <c r="F1200">
        <v>1.2354634323988201E-2</v>
      </c>
      <c r="G1200">
        <v>0.14963022668774101</v>
      </c>
    </row>
    <row r="1201" spans="1:7" hidden="1" x14ac:dyDescent="0.25">
      <c r="A1201" s="1" t="s">
        <v>212281</v>
      </c>
      <c r="B1201">
        <v>338.71608900997597</v>
      </c>
      <c r="C1201">
        <v>0.26054787327580098</v>
      </c>
      <c r="D1201">
        <v>0.104170494253904</v>
      </c>
      <c r="E1201">
        <v>2.5011676784478398</v>
      </c>
      <c r="F1201">
        <v>1.23784555137196E-2</v>
      </c>
      <c r="G1201">
        <v>0.14968647329965401</v>
      </c>
    </row>
    <row r="1202" spans="1:7" hidden="1" x14ac:dyDescent="0.25">
      <c r="A1202" s="1" t="s">
        <v>212282</v>
      </c>
      <c r="B1202">
        <v>90.852459156193106</v>
      </c>
      <c r="C1202">
        <v>-0.29365265981246502</v>
      </c>
      <c r="D1202">
        <v>0.117425896270521</v>
      </c>
      <c r="E1202">
        <v>-2.5007487201627199</v>
      </c>
      <c r="F1202">
        <v>1.2393107619804999E-2</v>
      </c>
      <c r="G1202">
        <v>0.14973887149957599</v>
      </c>
    </row>
    <row r="1203" spans="1:7" hidden="1" x14ac:dyDescent="0.25">
      <c r="A1203" s="1" t="s">
        <v>212283</v>
      </c>
      <c r="B1203">
        <v>650.25757573079397</v>
      </c>
      <c r="C1203">
        <v>-0.24007791733977199</v>
      </c>
      <c r="D1203">
        <v>9.6035841382725501E-2</v>
      </c>
      <c r="E1203">
        <v>-2.49987831504495</v>
      </c>
      <c r="F1203">
        <v>1.2423597161386701E-2</v>
      </c>
      <c r="G1203">
        <v>0.149857704413036</v>
      </c>
    </row>
    <row r="1204" spans="1:7" hidden="1" x14ac:dyDescent="0.25">
      <c r="A1204" s="1" t="s">
        <v>212284</v>
      </c>
      <c r="B1204">
        <v>1853.96210749138</v>
      </c>
      <c r="C1204">
        <v>-0.20804253489347499</v>
      </c>
      <c r="D1204">
        <v>8.3214423260974196E-2</v>
      </c>
      <c r="E1204">
        <v>-2.5000778319525101</v>
      </c>
      <c r="F1204">
        <v>1.2416602393292399E-2</v>
      </c>
      <c r="G1204">
        <v>0.149857704413036</v>
      </c>
    </row>
    <row r="1205" spans="1:7" hidden="1" x14ac:dyDescent="0.25">
      <c r="A1205" s="1" t="s">
        <v>212285</v>
      </c>
      <c r="B1205">
        <v>419.83620292591303</v>
      </c>
      <c r="C1205">
        <v>0.231826272143037</v>
      </c>
      <c r="D1205">
        <v>9.2771446975438904E-2</v>
      </c>
      <c r="E1205">
        <v>2.4988968017758002</v>
      </c>
      <c r="F1205">
        <v>1.24580584045945E-2</v>
      </c>
      <c r="G1205">
        <v>0.14996885815216299</v>
      </c>
    </row>
    <row r="1206" spans="1:7" hidden="1" x14ac:dyDescent="0.25">
      <c r="A1206" s="1" t="s">
        <v>212286</v>
      </c>
      <c r="B1206">
        <v>208.39332582832901</v>
      </c>
      <c r="C1206">
        <v>0.27670917590636401</v>
      </c>
      <c r="D1206">
        <v>0.11073979183395501</v>
      </c>
      <c r="E1206">
        <v>2.4987330328493602</v>
      </c>
      <c r="F1206">
        <v>1.24638166171531E-2</v>
      </c>
      <c r="G1206">
        <v>0.14996885815216299</v>
      </c>
    </row>
    <row r="1207" spans="1:7" hidden="1" x14ac:dyDescent="0.25">
      <c r="A1207" s="1" t="s">
        <v>212287</v>
      </c>
      <c r="B1207">
        <v>34.461880114499401</v>
      </c>
      <c r="C1207">
        <v>0.26596766469765298</v>
      </c>
      <c r="D1207">
        <v>0.10643351749072701</v>
      </c>
      <c r="E1207">
        <v>2.4989089054660401</v>
      </c>
      <c r="F1207">
        <v>1.24576329251766E-2</v>
      </c>
      <c r="G1207">
        <v>0.14996885815216299</v>
      </c>
    </row>
    <row r="1208" spans="1:7" hidden="1" x14ac:dyDescent="0.25">
      <c r="A1208" s="1" t="s">
        <v>212288</v>
      </c>
      <c r="B1208">
        <v>711.35845117432905</v>
      </c>
      <c r="C1208">
        <v>0.22173617211844501</v>
      </c>
      <c r="D1208">
        <v>8.8796335757502898E-2</v>
      </c>
      <c r="E1208">
        <v>2.4971320069331702</v>
      </c>
      <c r="F1208">
        <v>1.25202339070721E-2</v>
      </c>
      <c r="G1208">
        <v>0.150273874462798</v>
      </c>
    </row>
    <row r="1209" spans="1:7" hidden="1" x14ac:dyDescent="0.25">
      <c r="A1209" s="1" t="s">
        <v>212289</v>
      </c>
      <c r="B1209">
        <v>946.86394978027101</v>
      </c>
      <c r="C1209">
        <v>0.21441257888725501</v>
      </c>
      <c r="D1209">
        <v>8.5852595055763495E-2</v>
      </c>
      <c r="E1209">
        <v>2.4974501789723198</v>
      </c>
      <c r="F1209">
        <v>1.2509004123367201E-2</v>
      </c>
      <c r="G1209">
        <v>0.150273874462798</v>
      </c>
    </row>
    <row r="1210" spans="1:7" hidden="1" x14ac:dyDescent="0.25">
      <c r="A1210" s="1" t="s">
        <v>212290</v>
      </c>
      <c r="B1210">
        <v>478.61459278232297</v>
      </c>
      <c r="C1210">
        <v>-0.259466908300229</v>
      </c>
      <c r="D1210">
        <v>0.10390343137562499</v>
      </c>
      <c r="E1210">
        <v>-2.4971928728919401</v>
      </c>
      <c r="F1210">
        <v>1.25180849716398E-2</v>
      </c>
      <c r="G1210">
        <v>0.150273874462798</v>
      </c>
    </row>
    <row r="1211" spans="1:7" hidden="1" x14ac:dyDescent="0.25">
      <c r="A1211" s="1" t="s">
        <v>212291</v>
      </c>
      <c r="B1211">
        <v>976.53110429161097</v>
      </c>
      <c r="C1211">
        <v>0.19343722512713599</v>
      </c>
      <c r="D1211">
        <v>7.7513154494001299E-2</v>
      </c>
      <c r="E1211">
        <v>2.4955406135884401</v>
      </c>
      <c r="F1211">
        <v>1.25765357315716E-2</v>
      </c>
      <c r="G1211">
        <v>0.150700338563861</v>
      </c>
    </row>
    <row r="1212" spans="1:7" hidden="1" x14ac:dyDescent="0.25">
      <c r="A1212" s="1" t="s">
        <v>212292</v>
      </c>
      <c r="B1212">
        <v>547.13484312566504</v>
      </c>
      <c r="C1212">
        <v>-0.21992764418810301</v>
      </c>
      <c r="D1212">
        <v>8.8119054885462997E-2</v>
      </c>
      <c r="E1212">
        <v>-2.49580121432265</v>
      </c>
      <c r="F1212">
        <v>1.25673006311387E-2</v>
      </c>
      <c r="G1212">
        <v>0.150700338563861</v>
      </c>
    </row>
    <row r="1213" spans="1:7" hidden="1" x14ac:dyDescent="0.25">
      <c r="A1213" s="1" t="s">
        <v>212293</v>
      </c>
      <c r="B1213">
        <v>2189.4723285769601</v>
      </c>
      <c r="C1213">
        <v>-0.18775071399820301</v>
      </c>
      <c r="D1213">
        <v>7.5279426681035294E-2</v>
      </c>
      <c r="E1213">
        <v>-2.4940507954944602</v>
      </c>
      <c r="F1213">
        <v>1.2629446963160301E-2</v>
      </c>
      <c r="G1213">
        <v>0.15083613570569501</v>
      </c>
    </row>
    <row r="1214" spans="1:7" hidden="1" x14ac:dyDescent="0.25">
      <c r="A1214" s="1" t="s">
        <v>212294</v>
      </c>
      <c r="B1214">
        <v>625.43352982422698</v>
      </c>
      <c r="C1214">
        <v>0.215386269423261</v>
      </c>
      <c r="D1214">
        <v>8.6344227398375106E-2</v>
      </c>
      <c r="E1214">
        <v>2.49450688150247</v>
      </c>
      <c r="F1214">
        <v>1.2613228072771199E-2</v>
      </c>
      <c r="G1214">
        <v>0.15083613570569501</v>
      </c>
    </row>
    <row r="1215" spans="1:7" hidden="1" x14ac:dyDescent="0.25">
      <c r="A1215" s="1" t="s">
        <v>212295</v>
      </c>
      <c r="B1215">
        <v>271.69424048231002</v>
      </c>
      <c r="C1215">
        <v>-0.25522583546739902</v>
      </c>
      <c r="D1215">
        <v>0.102329955714293</v>
      </c>
      <c r="E1215">
        <v>-2.49414586067051</v>
      </c>
      <c r="F1215">
        <v>1.26260648248884E-2</v>
      </c>
      <c r="G1215">
        <v>0.15083613570569501</v>
      </c>
    </row>
    <row r="1216" spans="1:7" hidden="1" x14ac:dyDescent="0.25">
      <c r="A1216" s="1" t="s">
        <v>212296</v>
      </c>
      <c r="B1216">
        <v>568.07667643254797</v>
      </c>
      <c r="C1216">
        <v>-0.223460732052573</v>
      </c>
      <c r="D1216">
        <v>8.9575234334034401E-2</v>
      </c>
      <c r="E1216">
        <v>-2.4946709178484201</v>
      </c>
      <c r="F1216">
        <v>1.26073992806884E-2</v>
      </c>
      <c r="G1216">
        <v>0.15083613570569501</v>
      </c>
    </row>
    <row r="1217" spans="1:7" hidden="1" x14ac:dyDescent="0.25">
      <c r="A1217" s="1" t="s">
        <v>212297</v>
      </c>
      <c r="B1217">
        <v>2927.5504971422401</v>
      </c>
      <c r="C1217">
        <v>-0.16343230232757699</v>
      </c>
      <c r="D1217">
        <v>6.5564243668351799E-2</v>
      </c>
      <c r="E1217">
        <v>-2.49270476075769</v>
      </c>
      <c r="F1217">
        <v>1.26774210489743E-2</v>
      </c>
      <c r="G1217">
        <v>0.15128458621847499</v>
      </c>
    </row>
    <row r="1218" spans="1:7" hidden="1" x14ac:dyDescent="0.25">
      <c r="A1218" s="1" t="s">
        <v>212298</v>
      </c>
      <c r="B1218">
        <v>1606.7796353665899</v>
      </c>
      <c r="C1218">
        <v>-0.208592828548299</v>
      </c>
      <c r="D1218">
        <v>8.3708926066851097E-2</v>
      </c>
      <c r="E1218">
        <v>-2.4918827459536801</v>
      </c>
      <c r="F1218">
        <v>1.27067977865492E-2</v>
      </c>
      <c r="G1218">
        <v>0.15151055273674299</v>
      </c>
    </row>
    <row r="1219" spans="1:7" hidden="1" x14ac:dyDescent="0.25">
      <c r="A1219" s="1" t="s">
        <v>212299</v>
      </c>
      <c r="B1219">
        <v>571.38212934101398</v>
      </c>
      <c r="C1219">
        <v>-0.22727739114508999</v>
      </c>
      <c r="D1219">
        <v>9.1236040895791598E-2</v>
      </c>
      <c r="E1219">
        <v>-2.4910922143660601</v>
      </c>
      <c r="F1219">
        <v>1.2735106211618099E-2</v>
      </c>
      <c r="G1219">
        <v>0.15172342055565799</v>
      </c>
    </row>
    <row r="1220" spans="1:7" hidden="1" x14ac:dyDescent="0.25">
      <c r="A1220" s="1" t="s">
        <v>212300</v>
      </c>
      <c r="B1220">
        <v>748.88306180684299</v>
      </c>
      <c r="C1220">
        <v>-0.21904910895579599</v>
      </c>
      <c r="D1220">
        <v>8.7991099811627102E-2</v>
      </c>
      <c r="E1220">
        <v>-2.4894461988171601</v>
      </c>
      <c r="F1220">
        <v>1.2794228128610899E-2</v>
      </c>
      <c r="G1220">
        <v>0.15230274353918999</v>
      </c>
    </row>
    <row r="1221" spans="1:7" hidden="1" x14ac:dyDescent="0.25">
      <c r="A1221" s="1" t="s">
        <v>212301</v>
      </c>
      <c r="B1221">
        <v>1817.44117124482</v>
      </c>
      <c r="C1221">
        <v>-0.18649288040752601</v>
      </c>
      <c r="D1221">
        <v>7.4933675257514598E-2</v>
      </c>
      <c r="E1221">
        <v>-2.4887726348218</v>
      </c>
      <c r="F1221">
        <v>1.28184912828108E-2</v>
      </c>
      <c r="G1221">
        <v>0.15246649754497399</v>
      </c>
    </row>
    <row r="1222" spans="1:7" hidden="1" x14ac:dyDescent="0.25">
      <c r="A1222" s="1" t="s">
        <v>212302</v>
      </c>
      <c r="B1222">
        <v>165.56810475330499</v>
      </c>
      <c r="C1222">
        <v>0.27902271440019999</v>
      </c>
      <c r="D1222">
        <v>0.112141392839145</v>
      </c>
      <c r="E1222">
        <v>2.4881331267253701</v>
      </c>
      <c r="F1222">
        <v>1.2841565345224E-2</v>
      </c>
      <c r="G1222">
        <v>0.152615851535255</v>
      </c>
    </row>
    <row r="1223" spans="1:7" hidden="1" x14ac:dyDescent="0.25">
      <c r="A1223" s="1" t="s">
        <v>212303</v>
      </c>
      <c r="B1223">
        <v>190.05310232768301</v>
      </c>
      <c r="C1223">
        <v>0.27994012511326499</v>
      </c>
      <c r="D1223">
        <v>0.112539004162304</v>
      </c>
      <c r="E1223">
        <v>2.4874942443024799</v>
      </c>
      <c r="F1223">
        <v>1.28646535230572E-2</v>
      </c>
      <c r="G1223">
        <v>0.15268420977431499</v>
      </c>
    </row>
    <row r="1224" spans="1:7" hidden="1" x14ac:dyDescent="0.25">
      <c r="A1224" s="1" t="s">
        <v>212304</v>
      </c>
      <c r="B1224">
        <v>323.374766680991</v>
      </c>
      <c r="C1224">
        <v>-0.24228146832189601</v>
      </c>
      <c r="D1224">
        <v>9.7403824278368703E-2</v>
      </c>
      <c r="E1224">
        <v>-2.4873917437726498</v>
      </c>
      <c r="F1224">
        <v>1.28683611435454E-2</v>
      </c>
      <c r="G1224">
        <v>0.15268420977431499</v>
      </c>
    </row>
    <row r="1225" spans="1:7" hidden="1" x14ac:dyDescent="0.25">
      <c r="A1225" s="1" t="s">
        <v>212305</v>
      </c>
      <c r="B1225">
        <v>63.240976398317599</v>
      </c>
      <c r="C1225">
        <v>-0.258100396786966</v>
      </c>
      <c r="D1225">
        <v>0.103810365898041</v>
      </c>
      <c r="E1225">
        <v>-2.4862680576664502</v>
      </c>
      <c r="F1225">
        <v>1.2909068839690899E-2</v>
      </c>
      <c r="G1225">
        <v>0.15304207347447299</v>
      </c>
    </row>
    <row r="1226" spans="1:7" hidden="1" x14ac:dyDescent="0.25">
      <c r="A1226" s="1" t="s">
        <v>212306</v>
      </c>
      <c r="B1226">
        <v>398.651156963831</v>
      </c>
      <c r="C1226">
        <v>-0.245650822007137</v>
      </c>
      <c r="D1226">
        <v>9.8817722396027999E-2</v>
      </c>
      <c r="E1226">
        <v>-2.48589844059198</v>
      </c>
      <c r="F1226">
        <v>1.2922483809748799E-2</v>
      </c>
      <c r="G1226">
        <v>0.15307605107205299</v>
      </c>
    </row>
    <row r="1227" spans="1:7" hidden="1" x14ac:dyDescent="0.25">
      <c r="A1227" s="1" t="s">
        <v>212307</v>
      </c>
      <c r="B1227">
        <v>12168.4146696813</v>
      </c>
      <c r="C1227">
        <v>0.179094192819369</v>
      </c>
      <c r="D1227">
        <v>7.2068262113901493E-2</v>
      </c>
      <c r="E1227">
        <v>2.4850632936911499</v>
      </c>
      <c r="F1227">
        <v>1.29528402552062E-2</v>
      </c>
      <c r="G1227">
        <v>0.153258583849677</v>
      </c>
    </row>
    <row r="1228" spans="1:7" hidden="1" x14ac:dyDescent="0.25">
      <c r="A1228" s="1" t="s">
        <v>212308</v>
      </c>
      <c r="B1228">
        <v>824.760807161598</v>
      </c>
      <c r="C1228">
        <v>-0.194935987522076</v>
      </c>
      <c r="D1228">
        <v>7.8448424310347806E-2</v>
      </c>
      <c r="E1228">
        <v>-2.4848936002958402</v>
      </c>
      <c r="F1228">
        <v>1.2959016083216399E-2</v>
      </c>
      <c r="G1228">
        <v>0.153258583849677</v>
      </c>
    </row>
    <row r="1229" spans="1:7" hidden="1" x14ac:dyDescent="0.25">
      <c r="A1229" s="1" t="s">
        <v>212309</v>
      </c>
      <c r="B1229">
        <v>1306.02425416591</v>
      </c>
      <c r="C1229">
        <v>-0.19348715050724</v>
      </c>
      <c r="D1229">
        <v>7.7916147868059796E-2</v>
      </c>
      <c r="E1229">
        <v>-2.4832740811941001</v>
      </c>
      <c r="F1229">
        <v>1.3018088109385701E-2</v>
      </c>
      <c r="G1229">
        <v>0.153490806551178</v>
      </c>
    </row>
    <row r="1230" spans="1:7" hidden="1" x14ac:dyDescent="0.25">
      <c r="A1230" s="1" t="s">
        <v>212310</v>
      </c>
      <c r="B1230">
        <v>244.024180461534</v>
      </c>
      <c r="C1230">
        <v>-0.25730717769906503</v>
      </c>
      <c r="D1230">
        <v>0.103619381899397</v>
      </c>
      <c r="E1230">
        <v>-2.4831954503345899</v>
      </c>
      <c r="F1230">
        <v>1.3020962226207701E-2</v>
      </c>
      <c r="G1230">
        <v>0.153490806551178</v>
      </c>
    </row>
    <row r="1231" spans="1:7" hidden="1" x14ac:dyDescent="0.25">
      <c r="A1231" s="1" t="s">
        <v>212311</v>
      </c>
      <c r="B1231">
        <v>461.41706851223603</v>
      </c>
      <c r="C1231">
        <v>0.221768528185841</v>
      </c>
      <c r="D1231">
        <v>8.9281925534349799E-2</v>
      </c>
      <c r="E1231">
        <v>2.48391291808014</v>
      </c>
      <c r="F1231">
        <v>1.29947581217303E-2</v>
      </c>
      <c r="G1231">
        <v>0.153490806551178</v>
      </c>
    </row>
    <row r="1232" spans="1:7" hidden="1" x14ac:dyDescent="0.25">
      <c r="A1232" s="1" t="s">
        <v>212312</v>
      </c>
      <c r="B1232">
        <v>347.13001047609998</v>
      </c>
      <c r="C1232">
        <v>0.24500220818631299</v>
      </c>
      <c r="D1232">
        <v>9.8653766495753498E-2</v>
      </c>
      <c r="E1232">
        <v>2.4834551876623898</v>
      </c>
      <c r="F1232">
        <v>1.30114704364916E-2</v>
      </c>
      <c r="G1232">
        <v>0.153490806551178</v>
      </c>
    </row>
    <row r="1233" spans="1:7" hidden="1" x14ac:dyDescent="0.25">
      <c r="A1233" s="1" t="s">
        <v>212313</v>
      </c>
      <c r="B1233">
        <v>398.494654515104</v>
      </c>
      <c r="C1233">
        <v>-0.236645376257483</v>
      </c>
      <c r="D1233">
        <v>9.5324594425099302E-2</v>
      </c>
      <c r="E1233">
        <v>-2.4825217215419202</v>
      </c>
      <c r="F1233">
        <v>1.30456113908539E-2</v>
      </c>
      <c r="G1233">
        <v>0.15353192773129101</v>
      </c>
    </row>
    <row r="1234" spans="1:7" hidden="1" x14ac:dyDescent="0.25">
      <c r="A1234" s="1" t="s">
        <v>212314</v>
      </c>
      <c r="B1234">
        <v>39.366151867449702</v>
      </c>
      <c r="C1234">
        <v>-0.27438087112213599</v>
      </c>
      <c r="D1234">
        <v>0.11051878667935</v>
      </c>
      <c r="E1234">
        <v>-2.4826627161425701</v>
      </c>
      <c r="F1234">
        <v>1.30404495246295E-2</v>
      </c>
      <c r="G1234">
        <v>0.15353192773129101</v>
      </c>
    </row>
    <row r="1235" spans="1:7" hidden="1" x14ac:dyDescent="0.25">
      <c r="A1235" s="1" t="s">
        <v>212315</v>
      </c>
      <c r="B1235">
        <v>779.04665158838395</v>
      </c>
      <c r="C1235">
        <v>-0.19372619518657699</v>
      </c>
      <c r="D1235">
        <v>7.8056183021829498E-2</v>
      </c>
      <c r="E1235">
        <v>-2.4818814818603001</v>
      </c>
      <c r="F1235">
        <v>1.3069073551744E-2</v>
      </c>
      <c r="G1235">
        <v>0.153683408678572</v>
      </c>
    </row>
    <row r="1236" spans="1:7" hidden="1" x14ac:dyDescent="0.25">
      <c r="A1236" s="1" t="s">
        <v>212316</v>
      </c>
      <c r="B1236">
        <v>871.63955867497702</v>
      </c>
      <c r="C1236">
        <v>0.19958911144381999</v>
      </c>
      <c r="D1236">
        <v>8.0432430828736703E-2</v>
      </c>
      <c r="E1236">
        <v>2.4814506957871498</v>
      </c>
      <c r="F1236">
        <v>1.3084881091341601E-2</v>
      </c>
      <c r="G1236">
        <v>0.15374470406190999</v>
      </c>
    </row>
    <row r="1237" spans="1:7" hidden="1" x14ac:dyDescent="0.25">
      <c r="A1237" s="1" t="s">
        <v>212317</v>
      </c>
      <c r="B1237">
        <v>124.45963780657701</v>
      </c>
      <c r="C1237">
        <v>-0.28823208090651198</v>
      </c>
      <c r="D1237">
        <v>0.11627784128499299</v>
      </c>
      <c r="E1237">
        <v>-2.4788220844250501</v>
      </c>
      <c r="F1237">
        <v>1.31817039258468E-2</v>
      </c>
      <c r="G1237">
        <v>0.15438232902983301</v>
      </c>
    </row>
    <row r="1238" spans="1:7" hidden="1" x14ac:dyDescent="0.25">
      <c r="A1238" s="1" t="s">
        <v>212318</v>
      </c>
      <c r="B1238">
        <v>1016.59308976855</v>
      </c>
      <c r="C1238">
        <v>0.19425247142478</v>
      </c>
      <c r="D1238">
        <v>7.8352784467309006E-2</v>
      </c>
      <c r="E1238">
        <v>2.4792031673849202</v>
      </c>
      <c r="F1238">
        <v>1.31676278870928E-2</v>
      </c>
      <c r="G1238">
        <v>0.15438232902983301</v>
      </c>
    </row>
    <row r="1239" spans="1:7" hidden="1" x14ac:dyDescent="0.25">
      <c r="A1239" s="1" t="s">
        <v>212319</v>
      </c>
      <c r="B1239">
        <v>117.72194044692399</v>
      </c>
      <c r="C1239">
        <v>0.29130929484207202</v>
      </c>
      <c r="D1239">
        <v>0.117513041434018</v>
      </c>
      <c r="E1239">
        <v>2.47895289992677</v>
      </c>
      <c r="F1239">
        <v>1.3176870502431499E-2</v>
      </c>
      <c r="G1239">
        <v>0.15438232902983301</v>
      </c>
    </row>
    <row r="1240" spans="1:7" hidden="1" x14ac:dyDescent="0.25">
      <c r="A1240" s="1" t="s">
        <v>212320</v>
      </c>
      <c r="B1240">
        <v>59.302045100734901</v>
      </c>
      <c r="C1240">
        <v>-0.28814067444569902</v>
      </c>
      <c r="D1240">
        <v>0.11622566272995601</v>
      </c>
      <c r="E1240">
        <v>-2.47914847442236</v>
      </c>
      <c r="F1240">
        <v>1.31696472606E-2</v>
      </c>
      <c r="G1240">
        <v>0.15438232902983301</v>
      </c>
    </row>
    <row r="1241" spans="1:7" hidden="1" x14ac:dyDescent="0.25">
      <c r="A1241" s="1" t="s">
        <v>212321</v>
      </c>
      <c r="B1241">
        <v>1285.7194194516801</v>
      </c>
      <c r="C1241">
        <v>0.18649955362716999</v>
      </c>
      <c r="D1241">
        <v>7.5291037774862901E-2</v>
      </c>
      <c r="E1241">
        <v>2.4770485191723002</v>
      </c>
      <c r="F1241">
        <v>1.32473891963982E-2</v>
      </c>
      <c r="G1241">
        <v>0.154972562853707</v>
      </c>
    </row>
    <row r="1242" spans="1:7" hidden="1" x14ac:dyDescent="0.25">
      <c r="A1242" s="1" t="s">
        <v>212322</v>
      </c>
      <c r="B1242">
        <v>269.76470176266503</v>
      </c>
      <c r="C1242">
        <v>-0.25946283593804098</v>
      </c>
      <c r="D1242">
        <v>0.104753686608446</v>
      </c>
      <c r="E1242">
        <v>-2.4768850084281602</v>
      </c>
      <c r="F1242">
        <v>1.32534594791159E-2</v>
      </c>
      <c r="G1242">
        <v>0.154972562853707</v>
      </c>
    </row>
    <row r="1243" spans="1:7" hidden="1" x14ac:dyDescent="0.25">
      <c r="A1243" s="1" t="s">
        <v>212323</v>
      </c>
      <c r="B1243">
        <v>83.8270122469889</v>
      </c>
      <c r="C1243">
        <v>0.291074371786814</v>
      </c>
      <c r="D1243">
        <v>0.117606250633606</v>
      </c>
      <c r="E1243">
        <v>2.4749906592434101</v>
      </c>
      <c r="F1243">
        <v>1.3323966053302E-2</v>
      </c>
      <c r="G1243">
        <v>0.15536258645020701</v>
      </c>
    </row>
    <row r="1244" spans="1:7" hidden="1" x14ac:dyDescent="0.25">
      <c r="A1244" s="1" t="s">
        <v>212324</v>
      </c>
      <c r="B1244">
        <v>186.59476264761699</v>
      </c>
      <c r="C1244">
        <v>0.27386505052175197</v>
      </c>
      <c r="D1244">
        <v>0.11066491903830999</v>
      </c>
      <c r="E1244">
        <v>2.4747232718522598</v>
      </c>
      <c r="F1244">
        <v>1.3333944711904499E-2</v>
      </c>
      <c r="G1244">
        <v>0.15536258645020701</v>
      </c>
    </row>
    <row r="1245" spans="1:7" hidden="1" x14ac:dyDescent="0.25">
      <c r="A1245" s="1" t="s">
        <v>212325</v>
      </c>
      <c r="B1245">
        <v>577.10705537881904</v>
      </c>
      <c r="C1245">
        <v>0.23619905672146799</v>
      </c>
      <c r="D1245">
        <v>9.5409063956950493E-2</v>
      </c>
      <c r="E1245">
        <v>2.4756458865170599</v>
      </c>
      <c r="F1245">
        <v>1.32995414581861E-2</v>
      </c>
      <c r="G1245">
        <v>0.15536258645020701</v>
      </c>
    </row>
    <row r="1246" spans="1:7" hidden="1" x14ac:dyDescent="0.25">
      <c r="A1246" s="1" t="s">
        <v>212326</v>
      </c>
      <c r="B1246">
        <v>129.43178117034</v>
      </c>
      <c r="C1246">
        <v>0.28752067021204503</v>
      </c>
      <c r="D1246">
        <v>0.116191009081223</v>
      </c>
      <c r="E1246">
        <v>2.4745517960951098</v>
      </c>
      <c r="F1246">
        <v>1.33403475099551E-2</v>
      </c>
      <c r="G1246">
        <v>0.15536258645020701</v>
      </c>
    </row>
    <row r="1247" spans="1:7" hidden="1" x14ac:dyDescent="0.25">
      <c r="A1247" s="1" t="s">
        <v>212327</v>
      </c>
      <c r="B1247">
        <v>191.19015897441599</v>
      </c>
      <c r="C1247">
        <v>-0.27076131391397401</v>
      </c>
      <c r="D1247">
        <v>0.109390719909307</v>
      </c>
      <c r="E1247">
        <v>-2.4751762685030001</v>
      </c>
      <c r="F1247">
        <v>1.33170431634768E-2</v>
      </c>
      <c r="G1247">
        <v>0.15536258645020701</v>
      </c>
    </row>
    <row r="1248" spans="1:7" hidden="1" x14ac:dyDescent="0.25">
      <c r="A1248" s="1" t="s">
        <v>212328</v>
      </c>
      <c r="B1248">
        <v>1794.91924667845</v>
      </c>
      <c r="C1248">
        <v>0.165581289401524</v>
      </c>
      <c r="D1248">
        <v>6.6937657582994498E-2</v>
      </c>
      <c r="E1248">
        <v>2.4736642329651901</v>
      </c>
      <c r="F1248">
        <v>1.3373532021017501E-2</v>
      </c>
      <c r="G1248">
        <v>0.15562415650119099</v>
      </c>
    </row>
    <row r="1249" spans="1:7" hidden="1" x14ac:dyDescent="0.25">
      <c r="A1249" s="1" t="s">
        <v>212329</v>
      </c>
      <c r="B1249">
        <v>1034.42833678798</v>
      </c>
      <c r="C1249">
        <v>-0.192043379920808</v>
      </c>
      <c r="D1249">
        <v>7.7649302730001202E-2</v>
      </c>
      <c r="E1249">
        <v>-2.47321448060613</v>
      </c>
      <c r="F1249">
        <v>1.3390375350175E-2</v>
      </c>
      <c r="G1249">
        <v>0.15569530184806901</v>
      </c>
    </row>
    <row r="1250" spans="1:7" hidden="1" x14ac:dyDescent="0.25">
      <c r="A1250" s="1" t="s">
        <v>212330</v>
      </c>
      <c r="B1250">
        <v>44.757934439211098</v>
      </c>
      <c r="C1250">
        <v>-0.27253925308564603</v>
      </c>
      <c r="D1250">
        <v>0.110298453854673</v>
      </c>
      <c r="E1250">
        <v>-2.4709254170030199</v>
      </c>
      <c r="F1250">
        <v>1.34763921783305E-2</v>
      </c>
      <c r="G1250">
        <v>0.156069091313181</v>
      </c>
    </row>
    <row r="1251" spans="1:7" hidden="1" x14ac:dyDescent="0.25">
      <c r="A1251" s="1" t="s">
        <v>212331</v>
      </c>
      <c r="B1251">
        <v>284.82036934612398</v>
      </c>
      <c r="C1251">
        <v>-0.25677760898873397</v>
      </c>
      <c r="D1251">
        <v>0.103931507683217</v>
      </c>
      <c r="E1251">
        <v>-2.4706425867638799</v>
      </c>
      <c r="F1251">
        <v>1.3487053993985899E-2</v>
      </c>
      <c r="G1251">
        <v>0.156069091313181</v>
      </c>
    </row>
    <row r="1252" spans="1:7" hidden="1" x14ac:dyDescent="0.25">
      <c r="A1252" s="1" t="s">
        <v>212332</v>
      </c>
      <c r="B1252">
        <v>3564.7708639829202</v>
      </c>
      <c r="C1252">
        <v>0.176723775023717</v>
      </c>
      <c r="D1252">
        <v>7.1518598732873903E-2</v>
      </c>
      <c r="E1252">
        <v>2.47101842254754</v>
      </c>
      <c r="F1252">
        <v>1.34728877877115E-2</v>
      </c>
      <c r="G1252">
        <v>0.156069091313181</v>
      </c>
    </row>
    <row r="1253" spans="1:7" hidden="1" x14ac:dyDescent="0.25">
      <c r="A1253" s="1" t="s">
        <v>212333</v>
      </c>
      <c r="B1253">
        <v>3300.6300282418601</v>
      </c>
      <c r="C1253">
        <v>0.15998106335170101</v>
      </c>
      <c r="D1253">
        <v>6.4741193847697498E-2</v>
      </c>
      <c r="E1253">
        <v>2.4710860866738602</v>
      </c>
      <c r="F1253">
        <v>1.3470338751902801E-2</v>
      </c>
      <c r="G1253">
        <v>0.156069091313181</v>
      </c>
    </row>
    <row r="1254" spans="1:7" hidden="1" x14ac:dyDescent="0.25">
      <c r="A1254" s="1" t="s">
        <v>212334</v>
      </c>
      <c r="B1254">
        <v>1814.7416318160499</v>
      </c>
      <c r="C1254">
        <v>0.16462058037690899</v>
      </c>
      <c r="D1254">
        <v>6.6602830449415798E-2</v>
      </c>
      <c r="E1254">
        <v>2.47167544181079</v>
      </c>
      <c r="F1254">
        <v>1.34481546426925E-2</v>
      </c>
      <c r="G1254">
        <v>0.156069091313181</v>
      </c>
    </row>
    <row r="1255" spans="1:7" hidden="1" x14ac:dyDescent="0.25">
      <c r="A1255" s="1" t="s">
        <v>212335</v>
      </c>
      <c r="B1255">
        <v>234.70453579105299</v>
      </c>
      <c r="C1255">
        <v>-0.26076652460567101</v>
      </c>
      <c r="D1255">
        <v>0.10550417451286399</v>
      </c>
      <c r="E1255">
        <v>-2.4716228131226901</v>
      </c>
      <c r="F1255">
        <v>1.34501343426874E-2</v>
      </c>
      <c r="G1255">
        <v>0.156069091313181</v>
      </c>
    </row>
    <row r="1256" spans="1:7" hidden="1" x14ac:dyDescent="0.25">
      <c r="A1256" s="1" t="s">
        <v>212336</v>
      </c>
      <c r="B1256">
        <v>1116.5789567439001</v>
      </c>
      <c r="C1256">
        <v>0.183453206407554</v>
      </c>
      <c r="D1256">
        <v>7.4266298327255398E-2</v>
      </c>
      <c r="E1256">
        <v>2.4702080289388499</v>
      </c>
      <c r="F1256">
        <v>1.3503449989131701E-2</v>
      </c>
      <c r="G1256">
        <v>0.156134312981904</v>
      </c>
    </row>
    <row r="1257" spans="1:7" hidden="1" x14ac:dyDescent="0.25">
      <c r="A1257" s="1" t="s">
        <v>212337</v>
      </c>
      <c r="B1257">
        <v>3135.4588643189099</v>
      </c>
      <c r="C1257">
        <v>0.18076012320358101</v>
      </c>
      <c r="D1257">
        <v>7.3190003271413395E-2</v>
      </c>
      <c r="E1257">
        <v>2.4697378757213699</v>
      </c>
      <c r="F1257">
        <v>1.35212088418792E-2</v>
      </c>
      <c r="G1257">
        <v>0.15619370790687701</v>
      </c>
    </row>
    <row r="1258" spans="1:7" hidden="1" x14ac:dyDescent="0.25">
      <c r="A1258" s="1" t="s">
        <v>212338</v>
      </c>
      <c r="B1258">
        <v>2078.7265846748001</v>
      </c>
      <c r="C1258">
        <v>-0.16616681697227301</v>
      </c>
      <c r="D1258">
        <v>6.7287572972021703E-2</v>
      </c>
      <c r="E1258">
        <v>-2.4695023112420098</v>
      </c>
      <c r="F1258">
        <v>1.3530114453789901E-2</v>
      </c>
      <c r="G1258">
        <v>0.15619370790687701</v>
      </c>
    </row>
    <row r="1259" spans="1:7" hidden="1" x14ac:dyDescent="0.25">
      <c r="A1259" s="1" t="s">
        <v>212339</v>
      </c>
      <c r="B1259">
        <v>5471.1457466778602</v>
      </c>
      <c r="C1259">
        <v>0.17492235637137399</v>
      </c>
      <c r="D1259">
        <v>7.0858881783073105E-2</v>
      </c>
      <c r="E1259">
        <v>2.4686017048205802</v>
      </c>
      <c r="F1259">
        <v>1.35642100505409E-2</v>
      </c>
      <c r="G1259">
        <v>0.156462839462162</v>
      </c>
    </row>
    <row r="1260" spans="1:7" hidden="1" x14ac:dyDescent="0.25">
      <c r="A1260" s="1" t="s">
        <v>212340</v>
      </c>
      <c r="B1260">
        <v>1096.11258007075</v>
      </c>
      <c r="C1260">
        <v>0.18928956252745499</v>
      </c>
      <c r="D1260">
        <v>7.6690495455371405E-2</v>
      </c>
      <c r="E1260">
        <v>2.46822714344842</v>
      </c>
      <c r="F1260">
        <v>1.35784127132197E-2</v>
      </c>
      <c r="G1260">
        <v>0.156502261224409</v>
      </c>
    </row>
    <row r="1261" spans="1:7" hidden="1" x14ac:dyDescent="0.25">
      <c r="A1261" s="1" t="s">
        <v>212341</v>
      </c>
      <c r="B1261">
        <v>1897.2068131364199</v>
      </c>
      <c r="C1261">
        <v>0.19645103816138601</v>
      </c>
      <c r="D1261">
        <v>7.9603308749894006E-2</v>
      </c>
      <c r="E1261">
        <v>2.4678752836595801</v>
      </c>
      <c r="F1261">
        <v>1.3591766540698901E-2</v>
      </c>
      <c r="G1261">
        <v>0.156531844660383</v>
      </c>
    </row>
    <row r="1262" spans="1:7" hidden="1" x14ac:dyDescent="0.25">
      <c r="A1262" s="1" t="s">
        <v>212342</v>
      </c>
      <c r="B1262">
        <v>8082.4206247540596</v>
      </c>
      <c r="C1262">
        <v>0.19270743167194099</v>
      </c>
      <c r="D1262">
        <v>7.8098221693939499E-2</v>
      </c>
      <c r="E1262">
        <v>2.46750089172511</v>
      </c>
      <c r="F1262">
        <v>1.3605988250123499E-2</v>
      </c>
      <c r="G1262">
        <v>0.15657136835649599</v>
      </c>
    </row>
    <row r="1263" spans="1:7" hidden="1" x14ac:dyDescent="0.25">
      <c r="A1263" s="1" t="s">
        <v>212343</v>
      </c>
      <c r="B1263">
        <v>158.407177179499</v>
      </c>
      <c r="C1263">
        <v>0.27596352394957901</v>
      </c>
      <c r="D1263">
        <v>0.111990329320505</v>
      </c>
      <c r="E1263">
        <v>2.4641728051339098</v>
      </c>
      <c r="F1263">
        <v>1.3732988382783501E-2</v>
      </c>
      <c r="G1263">
        <v>0.157907602553543</v>
      </c>
    </row>
    <row r="1264" spans="1:7" hidden="1" x14ac:dyDescent="0.25">
      <c r="A1264" s="1" t="s">
        <v>212344</v>
      </c>
      <c r="B1264">
        <v>993.12542624098205</v>
      </c>
      <c r="C1264">
        <v>0.21468286755444799</v>
      </c>
      <c r="D1264">
        <v>8.7152082811970594E-2</v>
      </c>
      <c r="E1264">
        <v>2.4633131031145101</v>
      </c>
      <c r="F1264">
        <v>1.37659643810515E-2</v>
      </c>
      <c r="G1264">
        <v>0.158161448245003</v>
      </c>
    </row>
    <row r="1265" spans="1:7" hidden="1" x14ac:dyDescent="0.25">
      <c r="A1265" s="1" t="s">
        <v>212345</v>
      </c>
      <c r="B1265">
        <v>279.30382897993502</v>
      </c>
      <c r="C1265">
        <v>0.24854040497550001</v>
      </c>
      <c r="D1265">
        <v>0.100913980698445</v>
      </c>
      <c r="E1265">
        <v>2.4628936769247001</v>
      </c>
      <c r="F1265">
        <v>1.37820778756053E-2</v>
      </c>
      <c r="G1265">
        <v>0.15822130700388301</v>
      </c>
    </row>
    <row r="1266" spans="1:7" hidden="1" x14ac:dyDescent="0.25">
      <c r="A1266" s="1" t="s">
        <v>212346</v>
      </c>
      <c r="B1266">
        <v>246.81127047148499</v>
      </c>
      <c r="C1266">
        <v>-0.25855222811367601</v>
      </c>
      <c r="D1266">
        <v>0.105077271269675</v>
      </c>
      <c r="E1266">
        <v>-2.4605913818423701</v>
      </c>
      <c r="F1266">
        <v>1.3870824322334999E-2</v>
      </c>
      <c r="G1266">
        <v>0.15911425434102999</v>
      </c>
    </row>
    <row r="1267" spans="1:7" hidden="1" x14ac:dyDescent="0.25">
      <c r="A1267" s="1" t="s">
        <v>212347</v>
      </c>
      <c r="B1267">
        <v>183.08133193118499</v>
      </c>
      <c r="C1267">
        <v>0.272615661302264</v>
      </c>
      <c r="D1267">
        <v>0.11080589968226801</v>
      </c>
      <c r="E1267">
        <v>2.4602991545033301</v>
      </c>
      <c r="F1267">
        <v>1.3882124803030201E-2</v>
      </c>
      <c r="G1267">
        <v>0.15911809874942501</v>
      </c>
    </row>
    <row r="1268" spans="1:7" hidden="1" x14ac:dyDescent="0.25">
      <c r="A1268" s="1" t="s">
        <v>212348</v>
      </c>
      <c r="B1268">
        <v>193.01299188101601</v>
      </c>
      <c r="C1268">
        <v>-0.27391761143982901</v>
      </c>
      <c r="D1268">
        <v>0.11137372723411</v>
      </c>
      <c r="E1268">
        <v>-2.4594454925985301</v>
      </c>
      <c r="F1268">
        <v>1.39151826212622E-2</v>
      </c>
      <c r="G1268">
        <v>0.159253442941131</v>
      </c>
    </row>
    <row r="1269" spans="1:7" hidden="1" x14ac:dyDescent="0.25">
      <c r="A1269" s="1" t="s">
        <v>212349</v>
      </c>
      <c r="B1269">
        <v>235.41725501780601</v>
      </c>
      <c r="C1269">
        <v>-0.25736705459263598</v>
      </c>
      <c r="D1269">
        <v>0.104657151851869</v>
      </c>
      <c r="E1269">
        <v>-2.4591444544268799</v>
      </c>
      <c r="F1269">
        <v>1.39268568046513E-2</v>
      </c>
      <c r="G1269">
        <v>0.159253442941131</v>
      </c>
    </row>
    <row r="1270" spans="1:7" hidden="1" x14ac:dyDescent="0.25">
      <c r="A1270" s="1" t="s">
        <v>212350</v>
      </c>
      <c r="B1270">
        <v>1135.2972526562901</v>
      </c>
      <c r="C1270">
        <v>0.18640675021778899</v>
      </c>
      <c r="D1270">
        <v>7.5794649343019299E-2</v>
      </c>
      <c r="E1270">
        <v>2.4593655598850899</v>
      </c>
      <c r="F1270">
        <v>1.39182815487382E-2</v>
      </c>
      <c r="G1270">
        <v>0.159253442941131</v>
      </c>
    </row>
    <row r="1271" spans="1:7" hidden="1" x14ac:dyDescent="0.25">
      <c r="A1271" s="1" t="s">
        <v>212351</v>
      </c>
      <c r="B1271">
        <v>854.93907614487603</v>
      </c>
      <c r="C1271">
        <v>0.19430810090543801</v>
      </c>
      <c r="D1271">
        <v>7.9073680547948499E-2</v>
      </c>
      <c r="E1271">
        <v>2.4573043718081902</v>
      </c>
      <c r="F1271">
        <v>1.3998402867451199E-2</v>
      </c>
      <c r="G1271">
        <v>0.15994553071620801</v>
      </c>
    </row>
    <row r="1272" spans="1:7" hidden="1" x14ac:dyDescent="0.25">
      <c r="A1272" s="1" t="s">
        <v>212352</v>
      </c>
      <c r="B1272">
        <v>36.336755478102901</v>
      </c>
      <c r="C1272">
        <v>-0.26472150912482001</v>
      </c>
      <c r="D1272">
        <v>0.10774552946049</v>
      </c>
      <c r="E1272">
        <v>-2.4569140868335699</v>
      </c>
      <c r="F1272">
        <v>1.40136195593014E-2</v>
      </c>
      <c r="G1272">
        <v>0.159993417328893</v>
      </c>
    </row>
    <row r="1273" spans="1:7" hidden="1" x14ac:dyDescent="0.25">
      <c r="A1273" s="1" t="s">
        <v>212353</v>
      </c>
      <c r="B1273">
        <v>121.841032555656</v>
      </c>
      <c r="C1273">
        <v>-0.28690381341173399</v>
      </c>
      <c r="D1273">
        <v>0.116855558152307</v>
      </c>
      <c r="E1273">
        <v>-2.4552004025156302</v>
      </c>
      <c r="F1273">
        <v>1.4080606760360799E-2</v>
      </c>
      <c r="G1273">
        <v>0.160631827594022</v>
      </c>
    </row>
    <row r="1274" spans="1:7" hidden="1" x14ac:dyDescent="0.25">
      <c r="A1274" s="1" t="s">
        <v>212354</v>
      </c>
      <c r="B1274">
        <v>454.44581331396199</v>
      </c>
      <c r="C1274">
        <v>-0.22216308828220899</v>
      </c>
      <c r="D1274">
        <v>9.0518026052681902E-2</v>
      </c>
      <c r="E1274">
        <v>-2.4543518895662801</v>
      </c>
      <c r="F1274">
        <v>1.4113879258716801E-2</v>
      </c>
      <c r="G1274">
        <v>0.160775035319458</v>
      </c>
    </row>
    <row r="1275" spans="1:7" hidden="1" x14ac:dyDescent="0.25">
      <c r="A1275" s="1" t="s">
        <v>212355</v>
      </c>
      <c r="B1275">
        <v>277.79955668947701</v>
      </c>
      <c r="C1275">
        <v>-0.26416914391499502</v>
      </c>
      <c r="D1275">
        <v>0.10763456245398099</v>
      </c>
      <c r="E1275">
        <v>-2.45431521150969</v>
      </c>
      <c r="F1275">
        <v>1.4115319068085601E-2</v>
      </c>
      <c r="G1275">
        <v>0.160775035319458</v>
      </c>
    </row>
    <row r="1276" spans="1:7" hidden="1" x14ac:dyDescent="0.25">
      <c r="A1276" s="1" t="s">
        <v>212356</v>
      </c>
      <c r="B1276">
        <v>4467.9386641349101</v>
      </c>
      <c r="C1276">
        <v>0.14669565408211899</v>
      </c>
      <c r="D1276">
        <v>5.9830779728230601E-2</v>
      </c>
      <c r="E1276">
        <v>2.4518425925327199</v>
      </c>
      <c r="F1276">
        <v>1.4212681950914499E-2</v>
      </c>
      <c r="G1276">
        <v>0.16112517796071801</v>
      </c>
    </row>
    <row r="1277" spans="1:7" hidden="1" x14ac:dyDescent="0.25">
      <c r="A1277" s="1" t="s">
        <v>212357</v>
      </c>
      <c r="B1277">
        <v>1122.5020750103299</v>
      </c>
      <c r="C1277">
        <v>-0.17632504548900901</v>
      </c>
      <c r="D1277">
        <v>7.1914714817000402E-2</v>
      </c>
      <c r="E1277">
        <v>-2.45186323741531</v>
      </c>
      <c r="F1277">
        <v>1.4211866582510699E-2</v>
      </c>
      <c r="G1277">
        <v>0.16112517796071801</v>
      </c>
    </row>
    <row r="1278" spans="1:7" hidden="1" x14ac:dyDescent="0.25">
      <c r="A1278" s="1" t="s">
        <v>212358</v>
      </c>
      <c r="B1278">
        <v>1502.3410616197</v>
      </c>
      <c r="C1278">
        <v>-0.19680824183697901</v>
      </c>
      <c r="D1278">
        <v>8.02592474449835E-2</v>
      </c>
      <c r="E1278">
        <v>-2.4521565813570398</v>
      </c>
      <c r="F1278">
        <v>1.4200285439757701E-2</v>
      </c>
      <c r="G1278">
        <v>0.16112517796071801</v>
      </c>
    </row>
    <row r="1279" spans="1:7" hidden="1" x14ac:dyDescent="0.25">
      <c r="A1279" s="1" t="s">
        <v>212359</v>
      </c>
      <c r="B1279">
        <v>16369.0989372071</v>
      </c>
      <c r="C1279">
        <v>0.17261489752101</v>
      </c>
      <c r="D1279">
        <v>7.0365882189357506E-2</v>
      </c>
      <c r="E1279">
        <v>2.4531050013200502</v>
      </c>
      <c r="F1279">
        <v>1.41628990271508E-2</v>
      </c>
      <c r="G1279">
        <v>0.16112517796071801</v>
      </c>
    </row>
    <row r="1280" spans="1:7" hidden="1" x14ac:dyDescent="0.25">
      <c r="A1280" s="1" t="s">
        <v>212360</v>
      </c>
      <c r="B1280">
        <v>17936.528717610701</v>
      </c>
      <c r="C1280">
        <v>0.17888017761150199</v>
      </c>
      <c r="D1280">
        <v>7.2944319508236793E-2</v>
      </c>
      <c r="E1280">
        <v>2.4522838627797898</v>
      </c>
      <c r="F1280">
        <v>1.41952629930647E-2</v>
      </c>
      <c r="G1280">
        <v>0.16112517796071801</v>
      </c>
    </row>
    <row r="1281" spans="1:7" hidden="1" x14ac:dyDescent="0.25">
      <c r="A1281" s="1" t="s">
        <v>212361</v>
      </c>
      <c r="B1281">
        <v>357.66162578440299</v>
      </c>
      <c r="C1281">
        <v>0.247847980101226</v>
      </c>
      <c r="D1281">
        <v>0.10105533866985</v>
      </c>
      <c r="E1281">
        <v>2.4525966006699602</v>
      </c>
      <c r="F1281">
        <v>1.4182929204291801E-2</v>
      </c>
      <c r="G1281">
        <v>0.16112517796071801</v>
      </c>
    </row>
    <row r="1282" spans="1:7" hidden="1" x14ac:dyDescent="0.25">
      <c r="A1282" s="1" t="s">
        <v>212362</v>
      </c>
      <c r="B1282">
        <v>1103.02918096845</v>
      </c>
      <c r="C1282">
        <v>0.193673065459989</v>
      </c>
      <c r="D1282">
        <v>7.9017246487911294E-2</v>
      </c>
      <c r="E1282">
        <v>2.4510227079301998</v>
      </c>
      <c r="F1282">
        <v>1.42450966297303E-2</v>
      </c>
      <c r="G1282">
        <v>0.16136658641219001</v>
      </c>
    </row>
    <row r="1283" spans="1:7" hidden="1" x14ac:dyDescent="0.25">
      <c r="A1283" s="1" t="s">
        <v>212363</v>
      </c>
      <c r="B1283">
        <v>382.28602509505998</v>
      </c>
      <c r="C1283">
        <v>-0.238731234856673</v>
      </c>
      <c r="D1283">
        <v>9.7436712337579806E-2</v>
      </c>
      <c r="E1283">
        <v>-2.4501158662821498</v>
      </c>
      <c r="F1283">
        <v>1.4281025161964601E-2</v>
      </c>
      <c r="G1283">
        <v>0.161647391673376</v>
      </c>
    </row>
    <row r="1284" spans="1:7" hidden="1" x14ac:dyDescent="0.25">
      <c r="A1284" s="1" t="s">
        <v>212364</v>
      </c>
      <c r="B1284">
        <v>16182.1699188609</v>
      </c>
      <c r="C1284">
        <v>-0.15508974906074299</v>
      </c>
      <c r="D1284">
        <v>6.3313303178879898E-2</v>
      </c>
      <c r="E1284">
        <v>-2.4495602231108702</v>
      </c>
      <c r="F1284">
        <v>1.43030788930767E-2</v>
      </c>
      <c r="G1284">
        <v>0.16177083228171199</v>
      </c>
    </row>
    <row r="1285" spans="1:7" hidden="1" x14ac:dyDescent="0.25">
      <c r="A1285" s="1" t="s">
        <v>212365</v>
      </c>
      <c r="B1285">
        <v>551.25483446241799</v>
      </c>
      <c r="C1285">
        <v>0.22426783793155</v>
      </c>
      <c r="D1285">
        <v>9.1567319970784294E-2</v>
      </c>
      <c r="E1285">
        <v>2.4492126448945499</v>
      </c>
      <c r="F1285">
        <v>1.4316889700656499E-2</v>
      </c>
      <c r="G1285">
        <v>0.16180092402354099</v>
      </c>
    </row>
    <row r="1286" spans="1:7" hidden="1" x14ac:dyDescent="0.25">
      <c r="A1286" s="1" t="s">
        <v>212366</v>
      </c>
      <c r="B1286">
        <v>363.19788624944903</v>
      </c>
      <c r="C1286">
        <v>-0.238060358027013</v>
      </c>
      <c r="D1286">
        <v>9.7223265734487793E-2</v>
      </c>
      <c r="E1286">
        <v>-2.4485945439967498</v>
      </c>
      <c r="F1286">
        <v>1.4341478622959701E-2</v>
      </c>
      <c r="G1286">
        <v>0.16195268194378801</v>
      </c>
    </row>
    <row r="1287" spans="1:7" hidden="1" x14ac:dyDescent="0.25">
      <c r="A1287" s="1" t="s">
        <v>212367</v>
      </c>
      <c r="B1287">
        <v>2157.9681427144801</v>
      </c>
      <c r="C1287">
        <v>0.157832611618619</v>
      </c>
      <c r="D1287">
        <v>6.4483244637363504E-2</v>
      </c>
      <c r="E1287">
        <v>2.4476530687347902</v>
      </c>
      <c r="F1287">
        <v>1.4379003414367E-2</v>
      </c>
      <c r="G1287">
        <v>0.16212410143424999</v>
      </c>
    </row>
    <row r="1288" spans="1:7" hidden="1" x14ac:dyDescent="0.25">
      <c r="A1288" s="1" t="s">
        <v>212368</v>
      </c>
      <c r="B1288">
        <v>125.08925610334499</v>
      </c>
      <c r="C1288">
        <v>-0.28443657721504101</v>
      </c>
      <c r="D1288">
        <v>0.116198694569392</v>
      </c>
      <c r="E1288">
        <v>-2.4478465809715302</v>
      </c>
      <c r="F1288">
        <v>1.43712834495854E-2</v>
      </c>
      <c r="G1288">
        <v>0.16212410143424999</v>
      </c>
    </row>
    <row r="1289" spans="1:7" hidden="1" x14ac:dyDescent="0.25">
      <c r="A1289" s="1" t="s">
        <v>212369</v>
      </c>
      <c r="B1289">
        <v>70.690292477752195</v>
      </c>
      <c r="C1289">
        <v>-0.286528507193407</v>
      </c>
      <c r="D1289">
        <v>0.117125903167714</v>
      </c>
      <c r="E1289">
        <v>-2.4463291163110599</v>
      </c>
      <c r="F1289">
        <v>1.44319192746536E-2</v>
      </c>
      <c r="G1289">
        <v>0.16259439487150501</v>
      </c>
    </row>
    <row r="1290" spans="1:7" hidden="1" x14ac:dyDescent="0.25">
      <c r="A1290" s="1" t="s">
        <v>212370</v>
      </c>
      <c r="B1290">
        <v>3580.6673534594302</v>
      </c>
      <c r="C1290">
        <v>0.178594531672088</v>
      </c>
      <c r="D1290">
        <v>7.3061102534797404E-2</v>
      </c>
      <c r="E1290">
        <v>2.4444543741593199</v>
      </c>
      <c r="F1290">
        <v>1.4507142903326499E-2</v>
      </c>
      <c r="G1290">
        <v>0.163315089736362</v>
      </c>
    </row>
    <row r="1291" spans="1:7" hidden="1" x14ac:dyDescent="0.25">
      <c r="A1291" s="1" t="s">
        <v>212371</v>
      </c>
      <c r="B1291">
        <v>3636.1820830107799</v>
      </c>
      <c r="C1291">
        <v>-0.14162637231545</v>
      </c>
      <c r="D1291">
        <v>5.79625934011226E-2</v>
      </c>
      <c r="E1291">
        <v>-2.4434098615178099</v>
      </c>
      <c r="F1291">
        <v>1.4549203546373801E-2</v>
      </c>
      <c r="G1291">
        <v>0.16340827605373801</v>
      </c>
    </row>
    <row r="1292" spans="1:7" hidden="1" x14ac:dyDescent="0.25">
      <c r="A1292" s="1" t="s">
        <v>212372</v>
      </c>
      <c r="B1292">
        <v>8158.0232265307905</v>
      </c>
      <c r="C1292">
        <v>-0.16207474202456401</v>
      </c>
      <c r="D1292">
        <v>6.6322519091043294E-2</v>
      </c>
      <c r="E1292">
        <v>-2.44373621879588</v>
      </c>
      <c r="F1292">
        <v>1.4536050192225701E-2</v>
      </c>
      <c r="G1292">
        <v>0.16340827605373801</v>
      </c>
    </row>
    <row r="1293" spans="1:7" hidden="1" x14ac:dyDescent="0.25">
      <c r="A1293" s="1" t="s">
        <v>212373</v>
      </c>
      <c r="B1293">
        <v>2485.2116833703099</v>
      </c>
      <c r="C1293">
        <v>0.191911890756326</v>
      </c>
      <c r="D1293">
        <v>7.8541572423542899E-2</v>
      </c>
      <c r="E1293">
        <v>2.44344345083165</v>
      </c>
      <c r="F1293">
        <v>1.45478492937792E-2</v>
      </c>
      <c r="G1293">
        <v>0.16340827605373801</v>
      </c>
    </row>
    <row r="1294" spans="1:7" hidden="1" x14ac:dyDescent="0.25">
      <c r="A1294" s="1" t="s">
        <v>212374</v>
      </c>
      <c r="B1294">
        <v>325.21765480469799</v>
      </c>
      <c r="C1294">
        <v>0.237240261814505</v>
      </c>
      <c r="D1294">
        <v>9.7157755222614897E-2</v>
      </c>
      <c r="E1294">
        <v>2.4418046842573</v>
      </c>
      <c r="F1294">
        <v>1.46140507317595E-2</v>
      </c>
      <c r="G1294">
        <v>0.16388291357694099</v>
      </c>
    </row>
    <row r="1295" spans="1:7" hidden="1" x14ac:dyDescent="0.25">
      <c r="A1295" s="1" t="s">
        <v>212375</v>
      </c>
      <c r="B1295">
        <v>429.22697843030801</v>
      </c>
      <c r="C1295">
        <v>0.246598391189602</v>
      </c>
      <c r="D1295">
        <v>0.100982668059314</v>
      </c>
      <c r="E1295">
        <v>2.4419872828548899</v>
      </c>
      <c r="F1295">
        <v>1.4606661151425801E-2</v>
      </c>
      <c r="G1295">
        <v>0.16388291357694099</v>
      </c>
    </row>
    <row r="1296" spans="1:7" hidden="1" x14ac:dyDescent="0.25">
      <c r="A1296" s="1" t="s">
        <v>212376</v>
      </c>
      <c r="B1296">
        <v>610.81207350310206</v>
      </c>
      <c r="C1296">
        <v>-0.22403639426900701</v>
      </c>
      <c r="D1296">
        <v>9.1784174317920006E-2</v>
      </c>
      <c r="E1296">
        <v>-2.440904392657</v>
      </c>
      <c r="F1296">
        <v>1.4650532824663E-2</v>
      </c>
      <c r="G1296">
        <v>0.16416515970554801</v>
      </c>
    </row>
    <row r="1297" spans="1:7" hidden="1" x14ac:dyDescent="0.25">
      <c r="A1297" s="1" t="s">
        <v>212377</v>
      </c>
      <c r="B1297">
        <v>334.207300468727</v>
      </c>
      <c r="C1297">
        <v>-0.24897980443031101</v>
      </c>
      <c r="D1297">
        <v>0.102023586677797</v>
      </c>
      <c r="E1297">
        <v>-2.4404141487067998</v>
      </c>
      <c r="F1297">
        <v>1.46704324913857E-2</v>
      </c>
      <c r="G1297">
        <v>0.164261300835261</v>
      </c>
    </row>
    <row r="1298" spans="1:7" hidden="1" x14ac:dyDescent="0.25">
      <c r="A1298" s="1" t="s">
        <v>212378</v>
      </c>
      <c r="B1298">
        <v>574.73975217131795</v>
      </c>
      <c r="C1298">
        <v>-0.20851347560761799</v>
      </c>
      <c r="D1298">
        <v>8.5470627661724002E-2</v>
      </c>
      <c r="E1298">
        <v>-2.43959218870924</v>
      </c>
      <c r="F1298">
        <v>1.4703850428135001E-2</v>
      </c>
      <c r="G1298">
        <v>0.164508537827807</v>
      </c>
    </row>
    <row r="1299" spans="1:7" hidden="1" x14ac:dyDescent="0.25">
      <c r="A1299" s="1" t="s">
        <v>212379</v>
      </c>
      <c r="B1299">
        <v>133.40049337726501</v>
      </c>
      <c r="C1299">
        <v>-0.286923520816944</v>
      </c>
      <c r="D1299">
        <v>0.117625626022927</v>
      </c>
      <c r="E1299">
        <v>-2.4392943146675998</v>
      </c>
      <c r="F1299">
        <v>1.47159774684326E-2</v>
      </c>
      <c r="G1299">
        <v>0.16451737214516601</v>
      </c>
    </row>
    <row r="1300" spans="1:7" hidden="1" x14ac:dyDescent="0.25">
      <c r="A1300" s="1" t="s">
        <v>212380</v>
      </c>
      <c r="B1300">
        <v>161.51309739117301</v>
      </c>
      <c r="C1300">
        <v>-0.27292096341605299</v>
      </c>
      <c r="D1300">
        <v>0.111927114801035</v>
      </c>
      <c r="E1300">
        <v>-2.4383811188308302</v>
      </c>
      <c r="F1300">
        <v>1.4753210431417399E-2</v>
      </c>
      <c r="G1300">
        <v>0.16467987428484501</v>
      </c>
    </row>
    <row r="1301" spans="1:7" hidden="1" x14ac:dyDescent="0.25">
      <c r="A1301" s="1" t="s">
        <v>212381</v>
      </c>
      <c r="B1301">
        <v>834.32584234103297</v>
      </c>
      <c r="C1301">
        <v>-0.19132527149746301</v>
      </c>
      <c r="D1301">
        <v>7.8457137109824104E-2</v>
      </c>
      <c r="E1301">
        <v>-2.4385961372723299</v>
      </c>
      <c r="F1301">
        <v>1.4744436201022599E-2</v>
      </c>
      <c r="G1301">
        <v>0.16467987428484501</v>
      </c>
    </row>
    <row r="1302" spans="1:7" hidden="1" x14ac:dyDescent="0.25">
      <c r="A1302" s="1" t="s">
        <v>212382</v>
      </c>
      <c r="B1302">
        <v>8342.9282706950999</v>
      </c>
      <c r="C1302">
        <v>-0.209052091462825</v>
      </c>
      <c r="D1302">
        <v>8.57457650743918E-2</v>
      </c>
      <c r="E1302">
        <v>-2.4380456723600799</v>
      </c>
      <c r="F1302">
        <v>1.4766908143016301E-2</v>
      </c>
      <c r="G1302">
        <v>0.16470607537533399</v>
      </c>
    </row>
    <row r="1303" spans="1:7" hidden="1" x14ac:dyDescent="0.25">
      <c r="A1303" s="1" t="s">
        <v>212383</v>
      </c>
      <c r="B1303">
        <v>49.916922015965099</v>
      </c>
      <c r="C1303">
        <v>-0.27517228823801898</v>
      </c>
      <c r="D1303">
        <v>0.11289290434844899</v>
      </c>
      <c r="E1303">
        <v>-2.4374630967831901</v>
      </c>
      <c r="F1303">
        <v>1.4790723828564801E-2</v>
      </c>
      <c r="G1303">
        <v>0.16484500266997201</v>
      </c>
    </row>
    <row r="1304" spans="1:7" hidden="1" x14ac:dyDescent="0.25">
      <c r="A1304" s="1" t="s">
        <v>212384</v>
      </c>
      <c r="B1304">
        <v>2411.5210505758801</v>
      </c>
      <c r="C1304">
        <v>-0.1595709615715</v>
      </c>
      <c r="D1304">
        <v>6.5477843450134507E-2</v>
      </c>
      <c r="E1304">
        <v>-2.4370222530774601</v>
      </c>
      <c r="F1304">
        <v>1.48087680079847E-2</v>
      </c>
      <c r="G1304">
        <v>0.16491944172207701</v>
      </c>
    </row>
    <row r="1305" spans="1:7" hidden="1" x14ac:dyDescent="0.25">
      <c r="A1305" s="1" t="s">
        <v>212385</v>
      </c>
      <c r="B1305">
        <v>125.78545830131399</v>
      </c>
      <c r="C1305">
        <v>-0.281547186590413</v>
      </c>
      <c r="D1305">
        <v>0.115584449803262</v>
      </c>
      <c r="E1305">
        <v>-2.4358569606001299</v>
      </c>
      <c r="F1305">
        <v>1.4856558052102601E-2</v>
      </c>
      <c r="G1305">
        <v>0.165324780593605</v>
      </c>
    </row>
    <row r="1306" spans="1:7" hidden="1" x14ac:dyDescent="0.25">
      <c r="A1306" s="1" t="s">
        <v>212386</v>
      </c>
      <c r="B1306">
        <v>10107.2077462161</v>
      </c>
      <c r="C1306">
        <v>-0.128743719306255</v>
      </c>
      <c r="D1306">
        <v>5.2877616857651799E-2</v>
      </c>
      <c r="E1306">
        <v>-2.4347488967371</v>
      </c>
      <c r="F1306">
        <v>1.49021270778672E-2</v>
      </c>
      <c r="G1306">
        <v>0.165704801553204</v>
      </c>
    </row>
    <row r="1307" spans="1:7" hidden="1" x14ac:dyDescent="0.25">
      <c r="A1307" s="1" t="s">
        <v>212387</v>
      </c>
      <c r="B1307">
        <v>814.27197429211503</v>
      </c>
      <c r="C1307">
        <v>0.19806965511208699</v>
      </c>
      <c r="D1307">
        <v>8.13662324108749E-2</v>
      </c>
      <c r="E1307">
        <v>2.43429797894408</v>
      </c>
      <c r="F1307">
        <v>1.4920706256961401E-2</v>
      </c>
      <c r="G1307">
        <v>0.165784355662149</v>
      </c>
    </row>
    <row r="1308" spans="1:7" hidden="1" x14ac:dyDescent="0.25">
      <c r="A1308" s="1" t="s">
        <v>212388</v>
      </c>
      <c r="B1308">
        <v>949.11118276393199</v>
      </c>
      <c r="C1308">
        <v>0.18609568000809701</v>
      </c>
      <c r="D1308">
        <v>7.6456605442764294E-2</v>
      </c>
      <c r="E1308">
        <v>2.4340039546669199</v>
      </c>
      <c r="F1308">
        <v>1.4932831937229E-2</v>
      </c>
      <c r="G1308">
        <v>0.16579213790446001</v>
      </c>
    </row>
    <row r="1309" spans="1:7" hidden="1" x14ac:dyDescent="0.25">
      <c r="A1309" s="1" t="s">
        <v>212389</v>
      </c>
      <c r="B1309">
        <v>719.88192602521406</v>
      </c>
      <c r="C1309">
        <v>-0.210641301437169</v>
      </c>
      <c r="D1309">
        <v>8.6551821924141001E-2</v>
      </c>
      <c r="E1309">
        <v>-2.43370152995494</v>
      </c>
      <c r="F1309">
        <v>1.49453131113782E-2</v>
      </c>
      <c r="G1309">
        <v>0.165803852109488</v>
      </c>
    </row>
    <row r="1310" spans="1:7" hidden="1" x14ac:dyDescent="0.25">
      <c r="A1310" s="1" t="s">
        <v>212390</v>
      </c>
      <c r="B1310">
        <v>48.983471193691997</v>
      </c>
      <c r="C1310">
        <v>-0.27165630766536902</v>
      </c>
      <c r="D1310">
        <v>0.111699000775892</v>
      </c>
      <c r="E1310">
        <v>-2.43203883453182</v>
      </c>
      <c r="F1310">
        <v>1.50140974350585E-2</v>
      </c>
      <c r="G1310">
        <v>0.165963152267258</v>
      </c>
    </row>
    <row r="1311" spans="1:7" hidden="1" x14ac:dyDescent="0.25">
      <c r="A1311" s="1" t="s">
        <v>212391</v>
      </c>
      <c r="B1311">
        <v>2289.2975856002899</v>
      </c>
      <c r="C1311">
        <v>-0.168867541847388</v>
      </c>
      <c r="D1311">
        <v>6.9406872951284102E-2</v>
      </c>
      <c r="E1311">
        <v>-2.4330089322121502</v>
      </c>
      <c r="F1311">
        <v>1.4973931494513501E-2</v>
      </c>
      <c r="G1311">
        <v>0.165963152267258</v>
      </c>
    </row>
    <row r="1312" spans="1:7" hidden="1" x14ac:dyDescent="0.25">
      <c r="A1312" s="1" t="s">
        <v>212392</v>
      </c>
      <c r="B1312">
        <v>247.81778224597301</v>
      </c>
      <c r="C1312">
        <v>-0.25854029785257399</v>
      </c>
      <c r="D1312">
        <v>0.106283136534762</v>
      </c>
      <c r="E1312">
        <v>-2.4325617993783299</v>
      </c>
      <c r="F1312">
        <v>1.4992432814648401E-2</v>
      </c>
      <c r="G1312">
        <v>0.165963152267258</v>
      </c>
    </row>
    <row r="1313" spans="1:7" hidden="1" x14ac:dyDescent="0.25">
      <c r="A1313" s="1" t="s">
        <v>212393</v>
      </c>
      <c r="B1313">
        <v>1203.0375825963399</v>
      </c>
      <c r="C1313">
        <v>0.172897903952315</v>
      </c>
      <c r="D1313">
        <v>7.1093699133637306E-2</v>
      </c>
      <c r="E1313">
        <v>2.43197225716604</v>
      </c>
      <c r="F1313">
        <v>1.50168574823864E-2</v>
      </c>
      <c r="G1313">
        <v>0.165963152267258</v>
      </c>
    </row>
    <row r="1314" spans="1:7" hidden="1" x14ac:dyDescent="0.25">
      <c r="A1314" s="1" t="s">
        <v>212394</v>
      </c>
      <c r="B1314">
        <v>371.02275248130098</v>
      </c>
      <c r="C1314">
        <v>-0.24636800619240001</v>
      </c>
      <c r="D1314">
        <v>0.10129798766097201</v>
      </c>
      <c r="E1314">
        <v>-2.4321115540513301</v>
      </c>
      <c r="F1314">
        <v>1.5011083267730501E-2</v>
      </c>
      <c r="G1314">
        <v>0.165963152267258</v>
      </c>
    </row>
    <row r="1315" spans="1:7" hidden="1" x14ac:dyDescent="0.25">
      <c r="A1315" s="1" t="s">
        <v>212395</v>
      </c>
      <c r="B1315">
        <v>138.132721678888</v>
      </c>
      <c r="C1315">
        <v>-0.27880249186741701</v>
      </c>
      <c r="D1315">
        <v>0.114690970604493</v>
      </c>
      <c r="E1315">
        <v>-2.4309018434315601</v>
      </c>
      <c r="F1315">
        <v>1.50612942105121E-2</v>
      </c>
      <c r="G1315">
        <v>0.166327580128418</v>
      </c>
    </row>
    <row r="1316" spans="1:7" hidden="1" x14ac:dyDescent="0.25">
      <c r="A1316" s="1" t="s">
        <v>212396</v>
      </c>
      <c r="B1316">
        <v>655.68955315617404</v>
      </c>
      <c r="C1316">
        <v>0.215761849563184</v>
      </c>
      <c r="D1316">
        <v>8.8879698489261805E-2</v>
      </c>
      <c r="E1316">
        <v>2.4275717990790899</v>
      </c>
      <c r="F1316">
        <v>1.5200277825308899E-2</v>
      </c>
      <c r="G1316">
        <v>0.16773477682361801</v>
      </c>
    </row>
    <row r="1317" spans="1:7" hidden="1" x14ac:dyDescent="0.25">
      <c r="A1317" s="1" t="s">
        <v>212397</v>
      </c>
      <c r="B1317">
        <v>558.02666837223001</v>
      </c>
      <c r="C1317">
        <v>0.21010213041845599</v>
      </c>
      <c r="D1317">
        <v>8.6558859249351694E-2</v>
      </c>
      <c r="E1317">
        <v>2.4272747150376701</v>
      </c>
      <c r="F1317">
        <v>1.5212731701279699E-2</v>
      </c>
      <c r="G1317">
        <v>0.16774464264230199</v>
      </c>
    </row>
    <row r="1318" spans="1:7" hidden="1" x14ac:dyDescent="0.25">
      <c r="A1318" s="1" t="s">
        <v>212398</v>
      </c>
      <c r="B1318">
        <v>2391.7157404343402</v>
      </c>
      <c r="C1318">
        <v>0.15516113897964501</v>
      </c>
      <c r="D1318">
        <v>6.39429702482531E-2</v>
      </c>
      <c r="E1318">
        <v>2.4265550752060099</v>
      </c>
      <c r="F1318">
        <v>1.52429365254342E-2</v>
      </c>
      <c r="G1318">
        <v>0.16795007738844001</v>
      </c>
    </row>
    <row r="1319" spans="1:7" hidden="1" x14ac:dyDescent="0.25">
      <c r="A1319" s="1" t="s">
        <v>212399</v>
      </c>
      <c r="B1319">
        <v>12408.470941387301</v>
      </c>
      <c r="C1319">
        <v>0.13323545216942601</v>
      </c>
      <c r="D1319">
        <v>5.49297640611573E-2</v>
      </c>
      <c r="E1319">
        <v>2.4255602485582299</v>
      </c>
      <c r="F1319">
        <v>1.5284778476827099E-2</v>
      </c>
      <c r="G1319">
        <v>0.16828332357908801</v>
      </c>
    </row>
    <row r="1320" spans="1:7" hidden="1" x14ac:dyDescent="0.25">
      <c r="A1320" s="1" t="s">
        <v>212400</v>
      </c>
      <c r="B1320">
        <v>366.294548438893</v>
      </c>
      <c r="C1320">
        <v>-0.25429477117184801</v>
      </c>
      <c r="D1320">
        <v>0.104859061028811</v>
      </c>
      <c r="E1320">
        <v>-2.4251101304633802</v>
      </c>
      <c r="F1320">
        <v>1.5303743440870101E-2</v>
      </c>
      <c r="G1320">
        <v>0.168364382919231</v>
      </c>
    </row>
    <row r="1321" spans="1:7" hidden="1" x14ac:dyDescent="0.25">
      <c r="A1321" s="1" t="s">
        <v>212401</v>
      </c>
      <c r="B1321">
        <v>267.76250538814099</v>
      </c>
      <c r="C1321">
        <v>0.259039049354989</v>
      </c>
      <c r="D1321">
        <v>0.106836379064659</v>
      </c>
      <c r="E1321">
        <v>2.4246333657397301</v>
      </c>
      <c r="F1321">
        <v>1.53238537047111E-2</v>
      </c>
      <c r="G1321">
        <v>0.16845790993110801</v>
      </c>
    </row>
    <row r="1322" spans="1:7" hidden="1" x14ac:dyDescent="0.25">
      <c r="A1322" s="1" t="s">
        <v>212402</v>
      </c>
      <c r="B1322">
        <v>1269.8625957208001</v>
      </c>
      <c r="C1322">
        <v>-0.171207074583273</v>
      </c>
      <c r="D1322">
        <v>7.0639616651913303E-2</v>
      </c>
      <c r="E1322">
        <v>-2.4236693614423199</v>
      </c>
      <c r="F1322">
        <v>1.53645871567332E-2</v>
      </c>
      <c r="G1322">
        <v>0.16852269405242301</v>
      </c>
    </row>
    <row r="1323" spans="1:7" hidden="1" x14ac:dyDescent="0.25">
      <c r="A1323" s="1" t="s">
        <v>212403</v>
      </c>
      <c r="B1323">
        <v>913.22970750757599</v>
      </c>
      <c r="C1323">
        <v>0.20886255182647701</v>
      </c>
      <c r="D1323">
        <v>8.6173182448265898E-2</v>
      </c>
      <c r="E1323">
        <v>2.4237534914283501</v>
      </c>
      <c r="F1323">
        <v>1.5361028499952399E-2</v>
      </c>
      <c r="G1323">
        <v>0.16852269405242301</v>
      </c>
    </row>
    <row r="1324" spans="1:7" hidden="1" x14ac:dyDescent="0.25">
      <c r="A1324" s="1" t="s">
        <v>212404</v>
      </c>
      <c r="B1324">
        <v>633.20484991400804</v>
      </c>
      <c r="C1324">
        <v>0.20980764643300201</v>
      </c>
      <c r="D1324">
        <v>8.6556588255233602E-2</v>
      </c>
      <c r="E1324">
        <v>2.4239361862823499</v>
      </c>
      <c r="F1324">
        <v>1.5353303096492001E-2</v>
      </c>
      <c r="G1324">
        <v>0.16852269405242301</v>
      </c>
    </row>
    <row r="1325" spans="1:7" hidden="1" x14ac:dyDescent="0.25">
      <c r="A1325" s="1" t="s">
        <v>212405</v>
      </c>
      <c r="B1325">
        <v>7620.3600917309404</v>
      </c>
      <c r="C1325">
        <v>0.17323948639645101</v>
      </c>
      <c r="D1325">
        <v>7.1500948100374703E-2</v>
      </c>
      <c r="E1325">
        <v>2.4228977516948902</v>
      </c>
      <c r="F1325">
        <v>1.5397259733143501E-2</v>
      </c>
      <c r="G1325">
        <v>0.16875350150124299</v>
      </c>
    </row>
    <row r="1326" spans="1:7" hidden="1" x14ac:dyDescent="0.25">
      <c r="A1326" s="1" t="s">
        <v>212406</v>
      </c>
      <c r="B1326">
        <v>593.54710390438197</v>
      </c>
      <c r="C1326">
        <v>-0.234217466672444</v>
      </c>
      <c r="D1326">
        <v>9.6700391216202802E-2</v>
      </c>
      <c r="E1326">
        <v>-2.4220943031014301</v>
      </c>
      <c r="F1326">
        <v>1.54313454515597E-2</v>
      </c>
      <c r="G1326">
        <v>0.1689994368661</v>
      </c>
    </row>
    <row r="1327" spans="1:7" hidden="1" x14ac:dyDescent="0.25">
      <c r="A1327" s="1" t="s">
        <v>212407</v>
      </c>
      <c r="B1327">
        <v>5261.1845622793899</v>
      </c>
      <c r="C1327">
        <v>0.16979063489551999</v>
      </c>
      <c r="D1327">
        <v>7.0114046471207697E-2</v>
      </c>
      <c r="E1327">
        <v>2.4216350851358199</v>
      </c>
      <c r="F1327">
        <v>1.54508572505646E-2</v>
      </c>
      <c r="G1327">
        <v>0.169085512490907</v>
      </c>
    </row>
    <row r="1328" spans="1:7" hidden="1" x14ac:dyDescent="0.25">
      <c r="A1328" s="1" t="s">
        <v>212408</v>
      </c>
      <c r="B1328">
        <v>109.287567638713</v>
      </c>
      <c r="C1328">
        <v>-0.28311079492437802</v>
      </c>
      <c r="D1328">
        <v>0.116936533932908</v>
      </c>
      <c r="E1328">
        <v>-2.4210636778990899</v>
      </c>
      <c r="F1328">
        <v>1.5475166197141E-2</v>
      </c>
      <c r="G1328">
        <v>0.16922391611658799</v>
      </c>
    </row>
    <row r="1329" spans="1:7" hidden="1" x14ac:dyDescent="0.25">
      <c r="A1329" s="1" t="s">
        <v>212409</v>
      </c>
      <c r="B1329">
        <v>822.69202638202103</v>
      </c>
      <c r="C1329">
        <v>0.197780414233935</v>
      </c>
      <c r="D1329">
        <v>8.1738590840434305E-2</v>
      </c>
      <c r="E1329">
        <v>2.4196699771841099</v>
      </c>
      <c r="F1329">
        <v>1.55345985728649E-2</v>
      </c>
      <c r="G1329">
        <v>0.16974590353226099</v>
      </c>
    </row>
    <row r="1330" spans="1:7" hidden="1" x14ac:dyDescent="0.25">
      <c r="A1330" s="1" t="s">
        <v>212410</v>
      </c>
      <c r="B1330">
        <v>222.74454980436599</v>
      </c>
      <c r="C1330">
        <v>-0.26000163152633698</v>
      </c>
      <c r="D1330">
        <v>0.107468872954598</v>
      </c>
      <c r="E1330">
        <v>-2.4193203518211202</v>
      </c>
      <c r="F1330">
        <v>1.55495393237175E-2</v>
      </c>
      <c r="G1330">
        <v>0.169781313112463</v>
      </c>
    </row>
    <row r="1331" spans="1:7" hidden="1" x14ac:dyDescent="0.25">
      <c r="A1331" s="1" t="s">
        <v>212411</v>
      </c>
      <c r="B1331">
        <v>1482.85183143938</v>
      </c>
      <c r="C1331">
        <v>0.16813453980071699</v>
      </c>
      <c r="D1331">
        <v>6.9537798575520504E-2</v>
      </c>
      <c r="E1331">
        <v>2.4178870088634801</v>
      </c>
      <c r="F1331">
        <v>1.56109234890838E-2</v>
      </c>
      <c r="G1331">
        <v>0.17019542505641999</v>
      </c>
    </row>
    <row r="1332" spans="1:7" hidden="1" x14ac:dyDescent="0.25">
      <c r="A1332" s="1" t="s">
        <v>212412</v>
      </c>
      <c r="B1332">
        <v>151.081384468556</v>
      </c>
      <c r="C1332">
        <v>0.27203151653888302</v>
      </c>
      <c r="D1332">
        <v>0.11249910836273599</v>
      </c>
      <c r="E1332">
        <v>2.4180770896579999</v>
      </c>
      <c r="F1332">
        <v>1.5602770869675301E-2</v>
      </c>
      <c r="G1332">
        <v>0.17019542505641999</v>
      </c>
    </row>
    <row r="1333" spans="1:7" hidden="1" x14ac:dyDescent="0.25">
      <c r="A1333" s="1" t="s">
        <v>212413</v>
      </c>
      <c r="B1333">
        <v>311.09214216450101</v>
      </c>
      <c r="C1333">
        <v>-0.241387801182365</v>
      </c>
      <c r="D1333">
        <v>9.9892197597743301E-2</v>
      </c>
      <c r="E1333">
        <v>-2.4164830385893801</v>
      </c>
      <c r="F1333">
        <v>1.5671256339457099E-2</v>
      </c>
      <c r="G1333">
        <v>0.17059684976883899</v>
      </c>
    </row>
    <row r="1334" spans="1:7" hidden="1" x14ac:dyDescent="0.25">
      <c r="A1334" s="1" t="s">
        <v>212414</v>
      </c>
      <c r="B1334">
        <v>562.119000308306</v>
      </c>
      <c r="C1334">
        <v>-0.23966792687758001</v>
      </c>
      <c r="D1334">
        <v>9.9179750307563597E-2</v>
      </c>
      <c r="E1334">
        <v>-2.4165006075771802</v>
      </c>
      <c r="F1334">
        <v>1.5670500081257401E-2</v>
      </c>
      <c r="G1334">
        <v>0.17059684976883899</v>
      </c>
    </row>
    <row r="1335" spans="1:7" hidden="1" x14ac:dyDescent="0.25">
      <c r="A1335" s="1" t="s">
        <v>212415</v>
      </c>
      <c r="B1335">
        <v>2350.73846782185</v>
      </c>
      <c r="C1335">
        <v>0.16909798695800299</v>
      </c>
      <c r="D1335">
        <v>6.9997614759644194E-2</v>
      </c>
      <c r="E1335">
        <v>2.4157678449279598</v>
      </c>
      <c r="F1335">
        <v>1.5702069165598201E-2</v>
      </c>
      <c r="G1335">
        <v>0.17080414217540901</v>
      </c>
    </row>
    <row r="1336" spans="1:7" hidden="1" x14ac:dyDescent="0.25">
      <c r="A1336" s="1" t="s">
        <v>212416</v>
      </c>
      <c r="B1336">
        <v>101.700754596132</v>
      </c>
      <c r="C1336">
        <v>-0.28383890090038699</v>
      </c>
      <c r="D1336">
        <v>0.117513306888025</v>
      </c>
      <c r="E1336">
        <v>-2.4153766787522</v>
      </c>
      <c r="F1336">
        <v>1.57189443889739E-2</v>
      </c>
      <c r="G1336">
        <v>0.17085962698756599</v>
      </c>
    </row>
    <row r="1337" spans="1:7" hidden="1" x14ac:dyDescent="0.25">
      <c r="A1337" s="1" t="s">
        <v>212417</v>
      </c>
      <c r="B1337">
        <v>354.51084147719098</v>
      </c>
      <c r="C1337">
        <v>0.23339294507532601</v>
      </c>
      <c r="D1337">
        <v>9.6673917764207307E-2</v>
      </c>
      <c r="E1337">
        <v>2.4142286820793202</v>
      </c>
      <c r="F1337">
        <v>1.5768562038054101E-2</v>
      </c>
      <c r="G1337">
        <v>0.17127066147769601</v>
      </c>
    </row>
    <row r="1338" spans="1:7" hidden="1" x14ac:dyDescent="0.25">
      <c r="A1338" s="1" t="s">
        <v>212418</v>
      </c>
      <c r="B1338">
        <v>1633.1026359725099</v>
      </c>
      <c r="C1338">
        <v>0.16710217191820301</v>
      </c>
      <c r="D1338">
        <v>6.9233360188468901E-2</v>
      </c>
      <c r="E1338">
        <v>2.41360770968378</v>
      </c>
      <c r="F1338">
        <v>1.5795458501996699E-2</v>
      </c>
      <c r="G1338">
        <v>0.171373950519908</v>
      </c>
    </row>
    <row r="1339" spans="1:7" hidden="1" x14ac:dyDescent="0.25">
      <c r="A1339" s="1" t="s">
        <v>212419</v>
      </c>
      <c r="B1339">
        <v>142.840679945201</v>
      </c>
      <c r="C1339">
        <v>-0.27470750670056399</v>
      </c>
      <c r="D1339">
        <v>0.113822917530463</v>
      </c>
      <c r="E1339">
        <v>-2.41346393732214</v>
      </c>
      <c r="F1339">
        <v>1.58016915302624E-2</v>
      </c>
      <c r="G1339">
        <v>0.171373950519908</v>
      </c>
    </row>
    <row r="1340" spans="1:7" hidden="1" x14ac:dyDescent="0.25">
      <c r="A1340" s="1" t="s">
        <v>212420</v>
      </c>
      <c r="B1340">
        <v>597.17483646794801</v>
      </c>
      <c r="C1340">
        <v>-0.21605829461155501</v>
      </c>
      <c r="D1340">
        <v>8.9547053647256306E-2</v>
      </c>
      <c r="E1340">
        <v>-2.4127906593404198</v>
      </c>
      <c r="F1340">
        <v>1.5830909249617699E-2</v>
      </c>
      <c r="G1340">
        <v>0.17143457023970299</v>
      </c>
    </row>
    <row r="1341" spans="1:7" hidden="1" x14ac:dyDescent="0.25">
      <c r="A1341" s="1" t="s">
        <v>212421</v>
      </c>
      <c r="B1341">
        <v>6421.80001825217</v>
      </c>
      <c r="C1341">
        <v>0.18064812041502501</v>
      </c>
      <c r="D1341">
        <v>7.4868963283349702E-2</v>
      </c>
      <c r="E1341">
        <v>2.4128572440804699</v>
      </c>
      <c r="F1341">
        <v>1.58280176080417E-2</v>
      </c>
      <c r="G1341">
        <v>0.17143457023970299</v>
      </c>
    </row>
    <row r="1342" spans="1:7" hidden="1" x14ac:dyDescent="0.25">
      <c r="A1342" s="1" t="s">
        <v>212422</v>
      </c>
      <c r="B1342">
        <v>339.66397327676401</v>
      </c>
      <c r="C1342">
        <v>0.249849423645744</v>
      </c>
      <c r="D1342">
        <v>0.103600861264635</v>
      </c>
      <c r="E1342">
        <v>2.41165392445469</v>
      </c>
      <c r="F1342">
        <v>1.5880347084067801E-2</v>
      </c>
      <c r="G1342">
        <v>0.17184169764124299</v>
      </c>
    </row>
    <row r="1343" spans="1:7" hidden="1" x14ac:dyDescent="0.25">
      <c r="A1343" s="1" t="s">
        <v>212423</v>
      </c>
      <c r="B1343">
        <v>1324.6004940734799</v>
      </c>
      <c r="C1343">
        <v>0.18480883959552999</v>
      </c>
      <c r="D1343">
        <v>7.6706836438155596E-2</v>
      </c>
      <c r="E1343">
        <v>2.4092877268446702</v>
      </c>
      <c r="F1343">
        <v>1.5983691218557201E-2</v>
      </c>
      <c r="G1343">
        <v>0.17257982987866599</v>
      </c>
    </row>
    <row r="1344" spans="1:7" hidden="1" x14ac:dyDescent="0.25">
      <c r="A1344" s="1" t="s">
        <v>212424</v>
      </c>
      <c r="B1344">
        <v>69.306659296574097</v>
      </c>
      <c r="C1344">
        <v>-0.28250437341425899</v>
      </c>
      <c r="D1344">
        <v>0.117256995324024</v>
      </c>
      <c r="E1344">
        <v>-2.4092752217775701</v>
      </c>
      <c r="F1344">
        <v>1.5984238946793999E-2</v>
      </c>
      <c r="G1344">
        <v>0.17257982987866599</v>
      </c>
    </row>
    <row r="1345" spans="1:7" hidden="1" x14ac:dyDescent="0.25">
      <c r="A1345" s="1" t="s">
        <v>212425</v>
      </c>
      <c r="B1345">
        <v>345.51835482270002</v>
      </c>
      <c r="C1345">
        <v>0.23612729813125</v>
      </c>
      <c r="D1345">
        <v>9.7998153773874996E-2</v>
      </c>
      <c r="E1345">
        <v>2.4095076186445299</v>
      </c>
      <c r="F1345">
        <v>1.5974062542927801E-2</v>
      </c>
      <c r="G1345">
        <v>0.17257982987866599</v>
      </c>
    </row>
    <row r="1346" spans="1:7" hidden="1" x14ac:dyDescent="0.25">
      <c r="A1346" s="1" t="s">
        <v>212426</v>
      </c>
      <c r="B1346">
        <v>207.528738636235</v>
      </c>
      <c r="C1346">
        <v>-0.269519655286515</v>
      </c>
      <c r="D1346">
        <v>0.111880861654724</v>
      </c>
      <c r="E1346">
        <v>-2.4089880190436901</v>
      </c>
      <c r="F1346">
        <v>1.59968231138111E-2</v>
      </c>
      <c r="G1346">
        <v>0.172587286397408</v>
      </c>
    </row>
    <row r="1347" spans="1:7" hidden="1" x14ac:dyDescent="0.25">
      <c r="A1347" s="1" t="s">
        <v>212427</v>
      </c>
      <c r="B1347">
        <v>57.252433548612402</v>
      </c>
      <c r="C1347">
        <v>-0.27620542634695899</v>
      </c>
      <c r="D1347">
        <v>0.11468222533485101</v>
      </c>
      <c r="E1347">
        <v>-2.4084414610938198</v>
      </c>
      <c r="F1347">
        <v>1.6020795334718799E-2</v>
      </c>
      <c r="G1347">
        <v>0.17271750453351001</v>
      </c>
    </row>
    <row r="1348" spans="1:7" hidden="1" x14ac:dyDescent="0.25">
      <c r="A1348" s="1" t="s">
        <v>212428</v>
      </c>
      <c r="B1348">
        <v>902.54704740626403</v>
      </c>
      <c r="C1348">
        <v>0.18093876231558501</v>
      </c>
      <c r="D1348">
        <v>7.5138574732105307E-2</v>
      </c>
      <c r="E1348">
        <v>2.40806753336344</v>
      </c>
      <c r="F1348">
        <v>1.6037214123855E-2</v>
      </c>
      <c r="G1348">
        <v>0.172766157499079</v>
      </c>
    </row>
    <row r="1349" spans="1:7" hidden="1" x14ac:dyDescent="0.25">
      <c r="A1349" s="1" t="s">
        <v>212429</v>
      </c>
      <c r="B1349">
        <v>2638.56555670125</v>
      </c>
      <c r="C1349">
        <v>-0.18890280386091701</v>
      </c>
      <c r="D1349">
        <v>7.8486665312712894E-2</v>
      </c>
      <c r="E1349">
        <v>-2.40681398691454</v>
      </c>
      <c r="F1349">
        <v>1.6092364051119998E-2</v>
      </c>
      <c r="G1349">
        <v>0.17285492532369101</v>
      </c>
    </row>
    <row r="1350" spans="1:7" hidden="1" x14ac:dyDescent="0.25">
      <c r="A1350" s="1" t="s">
        <v>212430</v>
      </c>
      <c r="B1350">
        <v>760.02554678292699</v>
      </c>
      <c r="C1350">
        <v>-0.20056319478939599</v>
      </c>
      <c r="D1350">
        <v>8.3327237410706301E-2</v>
      </c>
      <c r="E1350">
        <v>-2.4069344073037402</v>
      </c>
      <c r="F1350">
        <v>1.6087058912965999E-2</v>
      </c>
      <c r="G1350">
        <v>0.17285492532369101</v>
      </c>
    </row>
    <row r="1351" spans="1:7" hidden="1" x14ac:dyDescent="0.25">
      <c r="A1351" s="1" t="s">
        <v>212431</v>
      </c>
      <c r="B1351">
        <v>1016.08462241473</v>
      </c>
      <c r="C1351">
        <v>0.18907471919208699</v>
      </c>
      <c r="D1351">
        <v>7.8558640603967195E-2</v>
      </c>
      <c r="E1351">
        <v>2.4067972375598701</v>
      </c>
      <c r="F1351">
        <v>1.6093102068245199E-2</v>
      </c>
      <c r="G1351">
        <v>0.17285492532369101</v>
      </c>
    </row>
    <row r="1352" spans="1:7" hidden="1" x14ac:dyDescent="0.25">
      <c r="A1352" s="1" t="s">
        <v>212432</v>
      </c>
      <c r="B1352">
        <v>119.055979064718</v>
      </c>
      <c r="C1352">
        <v>0.28052877404996601</v>
      </c>
      <c r="D1352">
        <v>0.116553885683142</v>
      </c>
      <c r="E1352">
        <v>2.4068590455456702</v>
      </c>
      <c r="F1352">
        <v>1.6090378806391099E-2</v>
      </c>
      <c r="G1352">
        <v>0.17285492532369101</v>
      </c>
    </row>
    <row r="1353" spans="1:7" hidden="1" x14ac:dyDescent="0.25">
      <c r="A1353" s="1" t="s">
        <v>212433</v>
      </c>
      <c r="B1353">
        <v>2011.3514841572901</v>
      </c>
      <c r="C1353">
        <v>0.18073609765476201</v>
      </c>
      <c r="D1353">
        <v>7.5156394999603901E-2</v>
      </c>
      <c r="E1353">
        <v>2.4047999861583902</v>
      </c>
      <c r="F1353">
        <v>1.6181319376087099E-2</v>
      </c>
      <c r="G1353">
        <v>0.173673909368639</v>
      </c>
    </row>
    <row r="1354" spans="1:7" hidden="1" x14ac:dyDescent="0.25">
      <c r="A1354" s="1" t="s">
        <v>212434</v>
      </c>
      <c r="B1354">
        <v>353.39354255213698</v>
      </c>
      <c r="C1354">
        <v>-0.23963804966664401</v>
      </c>
      <c r="D1354">
        <v>9.9728025497654901E-2</v>
      </c>
      <c r="E1354">
        <v>-2.4029158149960499</v>
      </c>
      <c r="F1354">
        <v>1.6264931309378401E-2</v>
      </c>
      <c r="G1354">
        <v>0.17444228989681501</v>
      </c>
    </row>
    <row r="1355" spans="1:7" hidden="1" x14ac:dyDescent="0.25">
      <c r="A1355" s="1" t="s">
        <v>212435</v>
      </c>
      <c r="B1355">
        <v>5221.7120872705</v>
      </c>
      <c r="C1355">
        <v>0.140962667271397</v>
      </c>
      <c r="D1355">
        <v>5.87876161146723E-2</v>
      </c>
      <c r="E1355">
        <v>2.3978292808545398</v>
      </c>
      <c r="F1355">
        <v>1.6492549940666599E-2</v>
      </c>
      <c r="G1355">
        <v>0.17675287458568201</v>
      </c>
    </row>
    <row r="1356" spans="1:7" hidden="1" x14ac:dyDescent="0.25">
      <c r="A1356" s="1" t="s">
        <v>212436</v>
      </c>
      <c r="B1356">
        <v>1253.42657341687</v>
      </c>
      <c r="C1356">
        <v>-0.185081593716305</v>
      </c>
      <c r="D1356">
        <v>7.7219059450651897E-2</v>
      </c>
      <c r="E1356">
        <v>-2.3968382292273902</v>
      </c>
      <c r="F1356">
        <v>1.6537223012670899E-2</v>
      </c>
      <c r="G1356">
        <v>0.17678450903336401</v>
      </c>
    </row>
    <row r="1357" spans="1:7" hidden="1" x14ac:dyDescent="0.25">
      <c r="A1357" s="1" t="s">
        <v>212437</v>
      </c>
      <c r="B1357">
        <v>9715.5875319330898</v>
      </c>
      <c r="C1357">
        <v>0.13204887277314301</v>
      </c>
      <c r="D1357">
        <v>5.5108460512820402E-2</v>
      </c>
      <c r="E1357">
        <v>2.3961633394281199</v>
      </c>
      <c r="F1357">
        <v>1.6567705433461699E-2</v>
      </c>
      <c r="G1357">
        <v>0.17678450903336401</v>
      </c>
    </row>
    <row r="1358" spans="1:7" hidden="1" x14ac:dyDescent="0.25">
      <c r="A1358" s="1" t="s">
        <v>212438</v>
      </c>
      <c r="B1358">
        <v>305.55654438344601</v>
      </c>
      <c r="C1358">
        <v>-0.24479941394980301</v>
      </c>
      <c r="D1358">
        <v>0.102186405110087</v>
      </c>
      <c r="E1358">
        <v>-2.3956162631034701</v>
      </c>
      <c r="F1358">
        <v>1.6592451166271699E-2</v>
      </c>
      <c r="G1358">
        <v>0.17678450903336401</v>
      </c>
    </row>
    <row r="1359" spans="1:7" hidden="1" x14ac:dyDescent="0.25">
      <c r="A1359" s="1" t="s">
        <v>212439</v>
      </c>
      <c r="B1359">
        <v>2107.3110544843698</v>
      </c>
      <c r="C1359">
        <v>0.156538718211262</v>
      </c>
      <c r="D1359">
        <v>6.5316673978092599E-2</v>
      </c>
      <c r="E1359">
        <v>2.39661190133114</v>
      </c>
      <c r="F1359">
        <v>1.65474399611239E-2</v>
      </c>
      <c r="G1359">
        <v>0.17678450903336401</v>
      </c>
    </row>
    <row r="1360" spans="1:7" hidden="1" x14ac:dyDescent="0.25">
      <c r="A1360" s="1" t="s">
        <v>212440</v>
      </c>
      <c r="B1360">
        <v>885.89808879217799</v>
      </c>
      <c r="C1360">
        <v>0.19381791302648199</v>
      </c>
      <c r="D1360">
        <v>8.0905506602681504E-2</v>
      </c>
      <c r="E1360">
        <v>2.3956084222833098</v>
      </c>
      <c r="F1360">
        <v>1.6592806063453699E-2</v>
      </c>
      <c r="G1360">
        <v>0.17678450903336401</v>
      </c>
    </row>
    <row r="1361" spans="1:7" hidden="1" x14ac:dyDescent="0.25">
      <c r="A1361" s="1" t="s">
        <v>212441</v>
      </c>
      <c r="B1361">
        <v>2222.1891369304499</v>
      </c>
      <c r="C1361">
        <v>0.17250359487883701</v>
      </c>
      <c r="D1361">
        <v>7.2016158174785003E-2</v>
      </c>
      <c r="E1361">
        <v>2.3953457008934902</v>
      </c>
      <c r="F1361">
        <v>1.6604701413853701E-2</v>
      </c>
      <c r="G1361">
        <v>0.17678450903336401</v>
      </c>
    </row>
    <row r="1362" spans="1:7" hidden="1" x14ac:dyDescent="0.25">
      <c r="A1362" s="1" t="s">
        <v>212442</v>
      </c>
      <c r="B1362">
        <v>284.12375137425403</v>
      </c>
      <c r="C1362">
        <v>0.25311053702458602</v>
      </c>
      <c r="D1362">
        <v>0.105598914611892</v>
      </c>
      <c r="E1362">
        <v>2.3969047215574402</v>
      </c>
      <c r="F1362">
        <v>1.6534222453034299E-2</v>
      </c>
      <c r="G1362">
        <v>0.17678450903336401</v>
      </c>
    </row>
    <row r="1363" spans="1:7" hidden="1" x14ac:dyDescent="0.25">
      <c r="A1363" s="1" t="s">
        <v>212443</v>
      </c>
      <c r="B1363">
        <v>1118.36417720397</v>
      </c>
      <c r="C1363">
        <v>-0.17731763415795401</v>
      </c>
      <c r="D1363">
        <v>7.3980505361853105E-2</v>
      </c>
      <c r="E1363">
        <v>-2.3968156650276899</v>
      </c>
      <c r="F1363">
        <v>1.6538241362504199E-2</v>
      </c>
      <c r="G1363">
        <v>0.17678450903336401</v>
      </c>
    </row>
    <row r="1364" spans="1:7" hidden="1" x14ac:dyDescent="0.25">
      <c r="A1364" s="1" t="s">
        <v>212444</v>
      </c>
      <c r="B1364">
        <v>1956.56239496015</v>
      </c>
      <c r="C1364">
        <v>-0.16223210725055001</v>
      </c>
      <c r="D1364">
        <v>6.7728333854224096E-2</v>
      </c>
      <c r="E1364">
        <v>-2.3953358663706799</v>
      </c>
      <c r="F1364">
        <v>1.6605146841187701E-2</v>
      </c>
      <c r="G1364">
        <v>0.17678450903336401</v>
      </c>
    </row>
    <row r="1365" spans="1:7" hidden="1" x14ac:dyDescent="0.25">
      <c r="A1365" s="1" t="s">
        <v>212445</v>
      </c>
      <c r="B1365">
        <v>98.883585623716499</v>
      </c>
      <c r="C1365">
        <v>-0.28170245338695199</v>
      </c>
      <c r="D1365">
        <v>0.117630383793157</v>
      </c>
      <c r="E1365">
        <v>-2.3948102888306599</v>
      </c>
      <c r="F1365">
        <v>1.6628966682751899E-2</v>
      </c>
      <c r="G1365">
        <v>0.176908310508367</v>
      </c>
    </row>
    <row r="1366" spans="1:7" hidden="1" x14ac:dyDescent="0.25">
      <c r="A1366" s="1" t="s">
        <v>212446</v>
      </c>
      <c r="B1366">
        <v>1111.00892111595</v>
      </c>
      <c r="C1366">
        <v>0.184738879757363</v>
      </c>
      <c r="D1366">
        <v>7.71716723041483E-2</v>
      </c>
      <c r="E1366">
        <v>2.3938690745131401</v>
      </c>
      <c r="F1366">
        <v>1.6671698699036001E-2</v>
      </c>
      <c r="G1366">
        <v>0.17696438813272999</v>
      </c>
    </row>
    <row r="1367" spans="1:7" hidden="1" x14ac:dyDescent="0.25">
      <c r="A1367" s="1" t="s">
        <v>212447</v>
      </c>
      <c r="B1367">
        <v>273.919801024631</v>
      </c>
      <c r="C1367">
        <v>-0.245767854081621</v>
      </c>
      <c r="D1367">
        <v>0.102665779742847</v>
      </c>
      <c r="E1367">
        <v>-2.39386341483219</v>
      </c>
      <c r="F1367">
        <v>1.6671955945248E-2</v>
      </c>
      <c r="G1367">
        <v>0.17696438813272999</v>
      </c>
    </row>
    <row r="1368" spans="1:7" hidden="1" x14ac:dyDescent="0.25">
      <c r="A1368" s="1" t="s">
        <v>212448</v>
      </c>
      <c r="B1368">
        <v>1440.0694127993299</v>
      </c>
      <c r="C1368">
        <v>0.18616861463965001</v>
      </c>
      <c r="D1368">
        <v>7.77839636688787E-2</v>
      </c>
      <c r="E1368">
        <v>2.3934061194433101</v>
      </c>
      <c r="F1368">
        <v>1.6692752649746598E-2</v>
      </c>
      <c r="G1368">
        <v>0.17696438813272999</v>
      </c>
    </row>
    <row r="1369" spans="1:7" hidden="1" x14ac:dyDescent="0.25">
      <c r="A1369" s="1" t="s">
        <v>212449</v>
      </c>
      <c r="B1369">
        <v>3240.1496768414499</v>
      </c>
      <c r="C1369">
        <v>-0.14956072555959499</v>
      </c>
      <c r="D1369">
        <v>6.2473285950590499E-2</v>
      </c>
      <c r="E1369">
        <v>-2.3939948617058699</v>
      </c>
      <c r="F1369">
        <v>1.6665982265810099E-2</v>
      </c>
      <c r="G1369">
        <v>0.17696438813272999</v>
      </c>
    </row>
    <row r="1370" spans="1:7" hidden="1" x14ac:dyDescent="0.25">
      <c r="A1370" s="1" t="s">
        <v>212450</v>
      </c>
      <c r="B1370">
        <v>856.45658948189998</v>
      </c>
      <c r="C1370">
        <v>0.19527216340120199</v>
      </c>
      <c r="D1370">
        <v>8.1589402877967995E-2</v>
      </c>
      <c r="E1370">
        <v>2.3933520348625099</v>
      </c>
      <c r="F1370">
        <v>1.6695213793240099E-2</v>
      </c>
      <c r="G1370">
        <v>0.17696438813272999</v>
      </c>
    </row>
    <row r="1371" spans="1:7" hidden="1" x14ac:dyDescent="0.25">
      <c r="A1371" s="1" t="s">
        <v>212451</v>
      </c>
      <c r="B1371">
        <v>948.74450383628505</v>
      </c>
      <c r="C1371">
        <v>-0.17915322373585099</v>
      </c>
      <c r="D1371">
        <v>7.4935302196940307E-2</v>
      </c>
      <c r="E1371">
        <v>-2.3907720191080499</v>
      </c>
      <c r="F1371">
        <v>1.6812989305117799E-2</v>
      </c>
      <c r="G1371">
        <v>0.17795279927539301</v>
      </c>
    </row>
    <row r="1372" spans="1:7" hidden="1" x14ac:dyDescent="0.25">
      <c r="A1372" s="1" t="s">
        <v>212452</v>
      </c>
      <c r="B1372">
        <v>306.07354847989501</v>
      </c>
      <c r="C1372">
        <v>0.239693601679697</v>
      </c>
      <c r="D1372">
        <v>0.1002577491136</v>
      </c>
      <c r="E1372">
        <v>2.39077381847168</v>
      </c>
      <c r="F1372">
        <v>1.6812906912205501E-2</v>
      </c>
      <c r="G1372">
        <v>0.17795279927539301</v>
      </c>
    </row>
    <row r="1373" spans="1:7" hidden="1" x14ac:dyDescent="0.25">
      <c r="A1373" s="1" t="s">
        <v>212453</v>
      </c>
      <c r="B1373">
        <v>271.61206309843499</v>
      </c>
      <c r="C1373">
        <v>0.25426915645435499</v>
      </c>
      <c r="D1373">
        <v>0.106385723407232</v>
      </c>
      <c r="E1373">
        <v>2.3900684068391702</v>
      </c>
      <c r="F1373">
        <v>1.6845234911485901E-2</v>
      </c>
      <c r="G1373">
        <v>0.17816414271178699</v>
      </c>
    </row>
    <row r="1374" spans="1:7" hidden="1" x14ac:dyDescent="0.25">
      <c r="A1374" s="1" t="s">
        <v>212454</v>
      </c>
      <c r="B1374">
        <v>3875.1193534784702</v>
      </c>
      <c r="C1374">
        <v>0.16047989593074499</v>
      </c>
      <c r="D1374">
        <v>6.7176764346310106E-2</v>
      </c>
      <c r="E1374">
        <v>2.38891970300085</v>
      </c>
      <c r="F1374">
        <v>1.6897995130323602E-2</v>
      </c>
      <c r="G1374">
        <v>0.178497108990367</v>
      </c>
    </row>
    <row r="1375" spans="1:7" hidden="1" x14ac:dyDescent="0.25">
      <c r="A1375" s="1" t="s">
        <v>212455</v>
      </c>
      <c r="B1375">
        <v>614.58349927566201</v>
      </c>
      <c r="C1375">
        <v>-0.21728651748036601</v>
      </c>
      <c r="D1375">
        <v>9.0958724326061599E-2</v>
      </c>
      <c r="E1375">
        <v>-2.3888474590019002</v>
      </c>
      <c r="F1375">
        <v>1.6901318155383101E-2</v>
      </c>
      <c r="G1375">
        <v>0.178497108990367</v>
      </c>
    </row>
    <row r="1376" spans="1:7" hidden="1" x14ac:dyDescent="0.25">
      <c r="A1376" s="1" t="s">
        <v>212456</v>
      </c>
      <c r="B1376">
        <v>878.45157011043602</v>
      </c>
      <c r="C1376">
        <v>-0.19023899909874301</v>
      </c>
      <c r="D1376">
        <v>7.9648111207695493E-2</v>
      </c>
      <c r="E1376">
        <v>-2.3884935400748399</v>
      </c>
      <c r="F1376">
        <v>1.6917605740389099E-2</v>
      </c>
      <c r="G1376">
        <v>0.17853918319911699</v>
      </c>
    </row>
    <row r="1377" spans="1:7" hidden="1" x14ac:dyDescent="0.25">
      <c r="A1377" s="1" t="s">
        <v>212457</v>
      </c>
      <c r="B1377">
        <v>43.533914750640299</v>
      </c>
      <c r="C1377">
        <v>0.26833830805959302</v>
      </c>
      <c r="D1377">
        <v>0.112369522822903</v>
      </c>
      <c r="E1377">
        <v>2.3879989993594699</v>
      </c>
      <c r="F1377">
        <v>1.69403879068467E-2</v>
      </c>
      <c r="G1377">
        <v>0.17864968671239301</v>
      </c>
    </row>
    <row r="1378" spans="1:7" hidden="1" x14ac:dyDescent="0.25">
      <c r="A1378" s="1" t="s">
        <v>212458</v>
      </c>
      <c r="B1378">
        <v>806.40419346125498</v>
      </c>
      <c r="C1378">
        <v>0.201570553063769</v>
      </c>
      <c r="D1378">
        <v>8.4427394309278397E-2</v>
      </c>
      <c r="E1378">
        <v>2.3875017666110501</v>
      </c>
      <c r="F1378">
        <v>1.69633212291023E-2</v>
      </c>
      <c r="G1378">
        <v>0.17876162262563799</v>
      </c>
    </row>
    <row r="1379" spans="1:7" hidden="1" x14ac:dyDescent="0.25">
      <c r="A1379" s="1" t="s">
        <v>212459</v>
      </c>
      <c r="B1379">
        <v>2006.01375459269</v>
      </c>
      <c r="C1379">
        <v>-0.18516566511909999</v>
      </c>
      <c r="D1379">
        <v>7.7579329917745299E-2</v>
      </c>
      <c r="E1379">
        <v>-2.3867912408553198</v>
      </c>
      <c r="F1379">
        <v>1.6996139313861802E-2</v>
      </c>
      <c r="G1379">
        <v>0.17877859187560199</v>
      </c>
    </row>
    <row r="1380" spans="1:7" hidden="1" x14ac:dyDescent="0.25">
      <c r="A1380" s="1" t="s">
        <v>212460</v>
      </c>
      <c r="B1380">
        <v>369.75882932841199</v>
      </c>
      <c r="C1380">
        <v>0.23283256857276199</v>
      </c>
      <c r="D1380">
        <v>9.7566427728213695E-2</v>
      </c>
      <c r="E1380">
        <v>2.38640046575604</v>
      </c>
      <c r="F1380">
        <v>1.7014212347888299E-2</v>
      </c>
      <c r="G1380">
        <v>0.17877859187560199</v>
      </c>
    </row>
    <row r="1381" spans="1:7" hidden="1" x14ac:dyDescent="0.25">
      <c r="A1381" s="1" t="s">
        <v>212461</v>
      </c>
      <c r="B1381">
        <v>246.34394592816599</v>
      </c>
      <c r="C1381">
        <v>-0.25978036859474801</v>
      </c>
      <c r="D1381">
        <v>0.108840228751712</v>
      </c>
      <c r="E1381">
        <v>-2.3868046913734799</v>
      </c>
      <c r="F1381">
        <v>1.6995517538240201E-2</v>
      </c>
      <c r="G1381">
        <v>0.17877859187560199</v>
      </c>
    </row>
    <row r="1382" spans="1:7" hidden="1" x14ac:dyDescent="0.25">
      <c r="A1382" s="1" t="s">
        <v>212462</v>
      </c>
      <c r="B1382">
        <v>3270.38035293139</v>
      </c>
      <c r="C1382">
        <v>-0.16403025187411399</v>
      </c>
      <c r="D1382">
        <v>6.8730783638265097E-2</v>
      </c>
      <c r="E1382">
        <v>-2.3865616422681399</v>
      </c>
      <c r="F1382">
        <v>1.7006756021476999E-2</v>
      </c>
      <c r="G1382">
        <v>0.17877859187560199</v>
      </c>
    </row>
    <row r="1383" spans="1:7" hidden="1" x14ac:dyDescent="0.25">
      <c r="A1383" s="1" t="s">
        <v>212463</v>
      </c>
      <c r="B1383">
        <v>858.00794383883294</v>
      </c>
      <c r="C1383">
        <v>0.20768198426196899</v>
      </c>
      <c r="D1383">
        <v>8.7056520273043406E-2</v>
      </c>
      <c r="E1383">
        <v>2.38559941990097</v>
      </c>
      <c r="F1383">
        <v>1.70513127980008E-2</v>
      </c>
      <c r="G1383">
        <v>0.179038784379009</v>
      </c>
    </row>
    <row r="1384" spans="1:7" hidden="1" x14ac:dyDescent="0.25">
      <c r="A1384" s="1" t="s">
        <v>212464</v>
      </c>
      <c r="B1384">
        <v>2628.6536155457802</v>
      </c>
      <c r="C1384">
        <v>-0.15587155897038699</v>
      </c>
      <c r="D1384">
        <v>6.5352475000231794E-2</v>
      </c>
      <c r="E1384">
        <v>-2.3850903729328299</v>
      </c>
      <c r="F1384">
        <v>1.7074926186209802E-2</v>
      </c>
      <c r="G1384">
        <v>0.179079637567406</v>
      </c>
    </row>
    <row r="1385" spans="1:7" hidden="1" x14ac:dyDescent="0.25">
      <c r="A1385" s="1" t="s">
        <v>212465</v>
      </c>
      <c r="B1385">
        <v>287.65338306257797</v>
      </c>
      <c r="C1385">
        <v>-0.239828435218121</v>
      </c>
      <c r="D1385">
        <v>0.100557689857214</v>
      </c>
      <c r="E1385">
        <v>-2.38498354087751</v>
      </c>
      <c r="F1385">
        <v>1.7079885493301E-2</v>
      </c>
      <c r="G1385">
        <v>0.179079637567406</v>
      </c>
    </row>
    <row r="1386" spans="1:7" hidden="1" x14ac:dyDescent="0.25">
      <c r="A1386" s="1" t="s">
        <v>212466</v>
      </c>
      <c r="B1386">
        <v>133.35908843304401</v>
      </c>
      <c r="C1386">
        <v>-0.27385615101820099</v>
      </c>
      <c r="D1386">
        <v>0.114845773279105</v>
      </c>
      <c r="E1386">
        <v>-2.3845557672606601</v>
      </c>
      <c r="F1386">
        <v>1.7099756061553398E-2</v>
      </c>
      <c r="G1386">
        <v>0.17915852722686099</v>
      </c>
    </row>
    <row r="1387" spans="1:7" hidden="1" x14ac:dyDescent="0.25">
      <c r="A1387" s="1" t="s">
        <v>212467</v>
      </c>
      <c r="B1387">
        <v>2457.5615507198299</v>
      </c>
      <c r="C1387">
        <v>0.16145426599828799</v>
      </c>
      <c r="D1387">
        <v>6.7758831395445696E-2</v>
      </c>
      <c r="E1387">
        <v>2.3827781954507001</v>
      </c>
      <c r="F1387">
        <v>1.7182543694114399E-2</v>
      </c>
      <c r="G1387">
        <v>0.179896025645955</v>
      </c>
    </row>
    <row r="1388" spans="1:7" hidden="1" x14ac:dyDescent="0.25">
      <c r="A1388" s="1" t="s">
        <v>212468</v>
      </c>
      <c r="B1388">
        <v>795.19705657075804</v>
      </c>
      <c r="C1388">
        <v>0.19968899100788701</v>
      </c>
      <c r="D1388">
        <v>8.3857722765163498E-2</v>
      </c>
      <c r="E1388">
        <v>2.3812832548183902</v>
      </c>
      <c r="F1388">
        <v>1.7252440200586999E-2</v>
      </c>
      <c r="G1388">
        <v>0.18049759174529001</v>
      </c>
    </row>
    <row r="1389" spans="1:7" hidden="1" x14ac:dyDescent="0.25">
      <c r="A1389" s="1" t="s">
        <v>212469</v>
      </c>
      <c r="B1389">
        <v>1094.24019630764</v>
      </c>
      <c r="C1389">
        <v>-0.176761508227886</v>
      </c>
      <c r="D1389">
        <v>7.4274375097378803E-2</v>
      </c>
      <c r="E1389">
        <v>-2.3798451080354401</v>
      </c>
      <c r="F1389">
        <v>1.7319916522243101E-2</v>
      </c>
      <c r="G1389">
        <v>0.18107298894399801</v>
      </c>
    </row>
    <row r="1390" spans="1:7" hidden="1" x14ac:dyDescent="0.25">
      <c r="A1390" s="1" t="s">
        <v>212470</v>
      </c>
      <c r="B1390">
        <v>66.614786041354805</v>
      </c>
      <c r="C1390">
        <v>0.27606887553881199</v>
      </c>
      <c r="D1390">
        <v>0.11605287329823499</v>
      </c>
      <c r="E1390">
        <v>2.3788198231797799</v>
      </c>
      <c r="F1390">
        <v>1.7368163014292001E-2</v>
      </c>
      <c r="G1390">
        <v>0.18135211454344499</v>
      </c>
    </row>
    <row r="1391" spans="1:7" hidden="1" x14ac:dyDescent="0.25">
      <c r="A1391" s="1" t="s">
        <v>212471</v>
      </c>
      <c r="B1391">
        <v>2266.6409890119298</v>
      </c>
      <c r="C1391">
        <v>-0.21290973209611899</v>
      </c>
      <c r="D1391">
        <v>8.9514982480532093E-2</v>
      </c>
      <c r="E1391">
        <v>-2.37848152561972</v>
      </c>
      <c r="F1391">
        <v>1.7384108009781001E-2</v>
      </c>
      <c r="G1391">
        <v>0.18135211454344499</v>
      </c>
    </row>
    <row r="1392" spans="1:7" hidden="1" x14ac:dyDescent="0.25">
      <c r="A1392" s="1" t="s">
        <v>212472</v>
      </c>
      <c r="B1392">
        <v>706.56240538006296</v>
      </c>
      <c r="C1392">
        <v>-0.19846161932734499</v>
      </c>
      <c r="D1392">
        <v>8.3434203892374506E-2</v>
      </c>
      <c r="E1392">
        <v>-2.3786601905298799</v>
      </c>
      <c r="F1392">
        <v>1.73756853890439E-2</v>
      </c>
      <c r="G1392">
        <v>0.18135211454344499</v>
      </c>
    </row>
    <row r="1393" spans="1:7" hidden="1" x14ac:dyDescent="0.25">
      <c r="A1393" s="1" t="s">
        <v>212473</v>
      </c>
      <c r="B1393">
        <v>605.31272018364302</v>
      </c>
      <c r="C1393">
        <v>-0.211074011398525</v>
      </c>
      <c r="D1393">
        <v>8.8769518765326294E-2</v>
      </c>
      <c r="E1393">
        <v>-2.3777757763509602</v>
      </c>
      <c r="F1393">
        <v>1.74174134527008E-2</v>
      </c>
      <c r="G1393">
        <v>0.181569027738607</v>
      </c>
    </row>
    <row r="1394" spans="1:7" hidden="1" x14ac:dyDescent="0.25">
      <c r="A1394" s="1" t="s">
        <v>212474</v>
      </c>
      <c r="B1394">
        <v>978.91759554861505</v>
      </c>
      <c r="C1394">
        <v>0.20004597354694501</v>
      </c>
      <c r="D1394">
        <v>8.4199054203317303E-2</v>
      </c>
      <c r="E1394">
        <v>2.3758696037593201</v>
      </c>
      <c r="F1394">
        <v>1.7507648592989901E-2</v>
      </c>
      <c r="G1394">
        <v>0.182378671021448</v>
      </c>
    </row>
    <row r="1395" spans="1:7" hidden="1" x14ac:dyDescent="0.25">
      <c r="A1395" s="1" t="s">
        <v>212475</v>
      </c>
      <c r="B1395">
        <v>732.919772208263</v>
      </c>
      <c r="C1395">
        <v>-0.223075070798674</v>
      </c>
      <c r="D1395">
        <v>9.39103454400744E-2</v>
      </c>
      <c r="E1395">
        <v>-2.3754046452850299</v>
      </c>
      <c r="F1395">
        <v>1.7529721058219299E-2</v>
      </c>
      <c r="G1395">
        <v>0.18247760564979901</v>
      </c>
    </row>
    <row r="1396" spans="1:7" hidden="1" x14ac:dyDescent="0.25">
      <c r="A1396" s="1" t="s">
        <v>212476</v>
      </c>
      <c r="B1396">
        <v>1562.1118429308899</v>
      </c>
      <c r="C1396">
        <v>0.16352675155121499</v>
      </c>
      <c r="D1396">
        <v>6.8881810353801101E-2</v>
      </c>
      <c r="E1396">
        <v>2.37401936318579</v>
      </c>
      <c r="F1396">
        <v>1.7595627721369401E-2</v>
      </c>
      <c r="G1396">
        <v>0.18303236836185699</v>
      </c>
    </row>
    <row r="1397" spans="1:7" hidden="1" x14ac:dyDescent="0.25">
      <c r="A1397" s="1" t="s">
        <v>212477</v>
      </c>
      <c r="B1397">
        <v>294.19352745551402</v>
      </c>
      <c r="C1397">
        <v>-0.245876306918868</v>
      </c>
      <c r="D1397">
        <v>0.103622058316299</v>
      </c>
      <c r="E1397">
        <v>-2.3728182098868098</v>
      </c>
      <c r="F1397">
        <v>1.7652949923158402E-2</v>
      </c>
      <c r="G1397">
        <v>0.183345586769181</v>
      </c>
    </row>
    <row r="1398" spans="1:7" hidden="1" x14ac:dyDescent="0.25">
      <c r="A1398" s="1" t="s">
        <v>212478</v>
      </c>
      <c r="B1398">
        <v>107.491412891243</v>
      </c>
      <c r="C1398">
        <v>0.27855385077299499</v>
      </c>
      <c r="D1398">
        <v>0.11742711890664299</v>
      </c>
      <c r="E1398">
        <v>2.3721424264394302</v>
      </c>
      <c r="F1398">
        <v>1.7685271983699801E-2</v>
      </c>
      <c r="G1398">
        <v>0.183345586769181</v>
      </c>
    </row>
    <row r="1399" spans="1:7" hidden="1" x14ac:dyDescent="0.25">
      <c r="A1399" s="1" t="s">
        <v>212479</v>
      </c>
      <c r="B1399">
        <v>920.76142591218297</v>
      </c>
      <c r="C1399">
        <v>-0.20148688231224099</v>
      </c>
      <c r="D1399">
        <v>8.4938646241960403E-2</v>
      </c>
      <c r="E1399">
        <v>-2.3721461457988799</v>
      </c>
      <c r="F1399">
        <v>1.76850939485271E-2</v>
      </c>
      <c r="G1399">
        <v>0.183345586769181</v>
      </c>
    </row>
    <row r="1400" spans="1:7" hidden="1" x14ac:dyDescent="0.25">
      <c r="A1400" s="1" t="s">
        <v>212480</v>
      </c>
      <c r="B1400">
        <v>146.20683630300601</v>
      </c>
      <c r="C1400">
        <v>0.26954618062768698</v>
      </c>
      <c r="D1400">
        <v>0.113633490614142</v>
      </c>
      <c r="E1400">
        <v>2.3720663615180899</v>
      </c>
      <c r="F1400">
        <v>1.76889133400078E-2</v>
      </c>
      <c r="G1400">
        <v>0.183345586769181</v>
      </c>
    </row>
    <row r="1401" spans="1:7" hidden="1" x14ac:dyDescent="0.25">
      <c r="A1401" s="1" t="s">
        <v>212481</v>
      </c>
      <c r="B1401">
        <v>78.252849511328193</v>
      </c>
      <c r="C1401">
        <v>0.26510712047736001</v>
      </c>
      <c r="D1401">
        <v>0.11175103520433601</v>
      </c>
      <c r="E1401">
        <v>2.3723012497612701</v>
      </c>
      <c r="F1401">
        <v>1.7677670960813099E-2</v>
      </c>
      <c r="G1401">
        <v>0.183345586769181</v>
      </c>
    </row>
    <row r="1402" spans="1:7" hidden="1" x14ac:dyDescent="0.25">
      <c r="A1402" s="1" t="s">
        <v>212482</v>
      </c>
      <c r="B1402">
        <v>718.10101341551604</v>
      </c>
      <c r="C1402">
        <v>0.221819018544063</v>
      </c>
      <c r="D1402">
        <v>9.3545711205288304E-2</v>
      </c>
      <c r="E1402">
        <v>2.3712366466194901</v>
      </c>
      <c r="F1402">
        <v>1.7728675889340701E-2</v>
      </c>
      <c r="G1402">
        <v>0.18362656376175801</v>
      </c>
    </row>
    <row r="1403" spans="1:7" hidden="1" x14ac:dyDescent="0.25">
      <c r="A1403" s="1" t="s">
        <v>212483</v>
      </c>
      <c r="B1403">
        <v>224.28100230217399</v>
      </c>
      <c r="C1403">
        <v>0.26658394459546098</v>
      </c>
      <c r="D1403">
        <v>0.11246887899368201</v>
      </c>
      <c r="E1403">
        <v>2.37029075937031</v>
      </c>
      <c r="F1403">
        <v>1.77741013123691E-2</v>
      </c>
      <c r="G1403">
        <v>0.18373496585510399</v>
      </c>
    </row>
    <row r="1404" spans="1:7" hidden="1" x14ac:dyDescent="0.25">
      <c r="A1404" s="1" t="s">
        <v>212484</v>
      </c>
      <c r="B1404">
        <v>1701.17731905906</v>
      </c>
      <c r="C1404">
        <v>-0.158368537097482</v>
      </c>
      <c r="D1404">
        <v>6.6830584336936796E-2</v>
      </c>
      <c r="E1404">
        <v>-2.3697015171832398</v>
      </c>
      <c r="F1404">
        <v>1.7802450692045699E-2</v>
      </c>
      <c r="G1404">
        <v>0.18373496585510399</v>
      </c>
    </row>
    <row r="1405" spans="1:7" hidden="1" x14ac:dyDescent="0.25">
      <c r="A1405" s="1" t="s">
        <v>212485</v>
      </c>
      <c r="B1405">
        <v>1296.26102314076</v>
      </c>
      <c r="C1405">
        <v>-0.18166858458867899</v>
      </c>
      <c r="D1405">
        <v>7.6650092075478696E-2</v>
      </c>
      <c r="E1405">
        <v>-2.3701026270103802</v>
      </c>
      <c r="F1405">
        <v>1.7783148357769001E-2</v>
      </c>
      <c r="G1405">
        <v>0.18373496585510399</v>
      </c>
    </row>
    <row r="1406" spans="1:7" hidden="1" x14ac:dyDescent="0.25">
      <c r="A1406" s="1" t="s">
        <v>212486</v>
      </c>
      <c r="B1406">
        <v>687.13818864588995</v>
      </c>
      <c r="C1406">
        <v>0.199143311961543</v>
      </c>
      <c r="D1406">
        <v>8.4004423774176704E-2</v>
      </c>
      <c r="E1406">
        <v>2.3706288670807001</v>
      </c>
      <c r="F1406">
        <v>1.77578522806448E-2</v>
      </c>
      <c r="G1406">
        <v>0.18373496585510399</v>
      </c>
    </row>
    <row r="1407" spans="1:7" hidden="1" x14ac:dyDescent="0.25">
      <c r="A1407" s="1" t="s">
        <v>212487</v>
      </c>
      <c r="B1407">
        <v>278.42128634311899</v>
      </c>
      <c r="C1407">
        <v>0.25094450426989001</v>
      </c>
      <c r="D1407">
        <v>0.10588715459692</v>
      </c>
      <c r="E1407">
        <v>2.3699239556031002</v>
      </c>
      <c r="F1407">
        <v>1.7791744173640898E-2</v>
      </c>
      <c r="G1407">
        <v>0.18373496585510399</v>
      </c>
    </row>
    <row r="1408" spans="1:7" hidden="1" x14ac:dyDescent="0.25">
      <c r="A1408" s="1" t="s">
        <v>212488</v>
      </c>
      <c r="B1408">
        <v>272.05611268404101</v>
      </c>
      <c r="C1408">
        <v>0.24655157215312501</v>
      </c>
      <c r="D1408">
        <v>0.10407207318056</v>
      </c>
      <c r="E1408">
        <v>2.3690464177202499</v>
      </c>
      <c r="F1408">
        <v>1.78340150732272E-2</v>
      </c>
      <c r="G1408">
        <v>0.18392991665074601</v>
      </c>
    </row>
    <row r="1409" spans="1:7" hidden="1" x14ac:dyDescent="0.25">
      <c r="A1409" s="1" t="s">
        <v>212489</v>
      </c>
      <c r="B1409">
        <v>330.90230233466599</v>
      </c>
      <c r="C1409">
        <v>0.23756392429338799</v>
      </c>
      <c r="D1409">
        <v>0.10041130567711699</v>
      </c>
      <c r="E1409">
        <v>2.3659081284860499</v>
      </c>
      <c r="F1409">
        <v>1.7985907008873401E-2</v>
      </c>
      <c r="G1409">
        <v>0.18536469929386501</v>
      </c>
    </row>
    <row r="1410" spans="1:7" hidden="1" x14ac:dyDescent="0.25">
      <c r="A1410" s="1" t="s">
        <v>212490</v>
      </c>
      <c r="B1410">
        <v>163.28863264374399</v>
      </c>
      <c r="C1410">
        <v>0.27056109428424102</v>
      </c>
      <c r="D1410">
        <v>0.114410924483413</v>
      </c>
      <c r="E1410">
        <v>2.3648187050832399</v>
      </c>
      <c r="F1410">
        <v>1.8038898993828999E-2</v>
      </c>
      <c r="G1410">
        <v>0.18559928764880501</v>
      </c>
    </row>
    <row r="1411" spans="1:7" hidden="1" x14ac:dyDescent="0.25">
      <c r="A1411" s="1" t="s">
        <v>212491</v>
      </c>
      <c r="B1411">
        <v>729.82626610496402</v>
      </c>
      <c r="C1411">
        <v>0.20066426933686399</v>
      </c>
      <c r="D1411">
        <v>8.4858459361776606E-2</v>
      </c>
      <c r="E1411">
        <v>2.3646937600101099</v>
      </c>
      <c r="F1411">
        <v>1.8044985333467701E-2</v>
      </c>
      <c r="G1411">
        <v>0.18559928764880501</v>
      </c>
    </row>
    <row r="1412" spans="1:7" hidden="1" x14ac:dyDescent="0.25">
      <c r="A1412" s="1" t="s">
        <v>212492</v>
      </c>
      <c r="B1412">
        <v>1158.0299487452501</v>
      </c>
      <c r="C1412">
        <v>0.17568748137241799</v>
      </c>
      <c r="D1412">
        <v>7.42974068366902E-2</v>
      </c>
      <c r="E1412">
        <v>2.36465159219606</v>
      </c>
      <c r="F1412">
        <v>1.8047039823062799E-2</v>
      </c>
      <c r="G1412">
        <v>0.18559928764880501</v>
      </c>
    </row>
    <row r="1413" spans="1:7" hidden="1" x14ac:dyDescent="0.25">
      <c r="A1413" s="1" t="s">
        <v>212493</v>
      </c>
      <c r="B1413">
        <v>9605.1226930316607</v>
      </c>
      <c r="C1413">
        <v>0.12938263506720299</v>
      </c>
      <c r="D1413">
        <v>5.4729924538783697E-2</v>
      </c>
      <c r="E1413">
        <v>2.3640199791526699</v>
      </c>
      <c r="F1413">
        <v>1.80778376398355E-2</v>
      </c>
      <c r="G1413">
        <v>0.18578434985244499</v>
      </c>
    </row>
    <row r="1414" spans="1:7" hidden="1" x14ac:dyDescent="0.25">
      <c r="A1414" s="1" t="s">
        <v>212494</v>
      </c>
      <c r="B1414">
        <v>486.68230104487401</v>
      </c>
      <c r="C1414">
        <v>0.215847368068948</v>
      </c>
      <c r="D1414">
        <v>9.1337373495347596E-2</v>
      </c>
      <c r="E1414">
        <v>2.3631878146785401</v>
      </c>
      <c r="F1414">
        <v>1.8118484727752501E-2</v>
      </c>
      <c r="G1414">
        <v>0.18607029857354301</v>
      </c>
    </row>
    <row r="1415" spans="1:7" hidden="1" x14ac:dyDescent="0.25">
      <c r="A1415" s="1" t="s">
        <v>212495</v>
      </c>
      <c r="B1415">
        <v>1323.08042889546</v>
      </c>
      <c r="C1415">
        <v>0.169033826890755</v>
      </c>
      <c r="D1415">
        <v>7.1579121654433794E-2</v>
      </c>
      <c r="E1415">
        <v>2.3614962433711999</v>
      </c>
      <c r="F1415">
        <v>1.8201356326428698E-2</v>
      </c>
      <c r="G1415">
        <v>0.18678916665686399</v>
      </c>
    </row>
    <row r="1416" spans="1:7" hidden="1" x14ac:dyDescent="0.25">
      <c r="A1416" s="1" t="s">
        <v>212496</v>
      </c>
      <c r="B1416">
        <v>546.17232787319301</v>
      </c>
      <c r="C1416">
        <v>0.21150370209362199</v>
      </c>
      <c r="D1416">
        <v>8.9584511712176601E-2</v>
      </c>
      <c r="E1416">
        <v>2.3609405024515402</v>
      </c>
      <c r="F1416">
        <v>1.8228654910020702E-2</v>
      </c>
      <c r="G1416">
        <v>0.18693711052954801</v>
      </c>
    </row>
    <row r="1417" spans="1:7" hidden="1" x14ac:dyDescent="0.25">
      <c r="A1417" s="1" t="s">
        <v>212497</v>
      </c>
      <c r="B1417">
        <v>712.29227205455004</v>
      </c>
      <c r="C1417">
        <v>0.20023341457785901</v>
      </c>
      <c r="D1417">
        <v>8.4854086860768896E-2</v>
      </c>
      <c r="E1417">
        <v>2.35973801599454</v>
      </c>
      <c r="F1417">
        <v>1.82878450487797E-2</v>
      </c>
      <c r="G1417">
        <v>0.18741166631556599</v>
      </c>
    </row>
    <row r="1418" spans="1:7" hidden="1" x14ac:dyDescent="0.25">
      <c r="A1418" s="1" t="s">
        <v>212498</v>
      </c>
      <c r="B1418">
        <v>366.97156149327202</v>
      </c>
      <c r="C1418">
        <v>0.22998454495090501</v>
      </c>
      <c r="D1418">
        <v>9.7523670357934897E-2</v>
      </c>
      <c r="E1418">
        <v>2.3582433280741699</v>
      </c>
      <c r="F1418">
        <v>1.8361652765741698E-2</v>
      </c>
      <c r="G1418">
        <v>0.187505941790062</v>
      </c>
    </row>
    <row r="1419" spans="1:7" hidden="1" x14ac:dyDescent="0.25">
      <c r="A1419" s="1" t="s">
        <v>212499</v>
      </c>
      <c r="B1419">
        <v>1049.0125553158</v>
      </c>
      <c r="C1419">
        <v>0.18533934047006601</v>
      </c>
      <c r="D1419">
        <v>7.8567738626324005E-2</v>
      </c>
      <c r="E1419">
        <v>2.3589751176568599</v>
      </c>
      <c r="F1419">
        <v>1.8325484466147499E-2</v>
      </c>
      <c r="G1419">
        <v>0.187505941790062</v>
      </c>
    </row>
    <row r="1420" spans="1:7" hidden="1" x14ac:dyDescent="0.25">
      <c r="A1420" s="1" t="s">
        <v>212500</v>
      </c>
      <c r="B1420">
        <v>307.24403614260501</v>
      </c>
      <c r="C1420">
        <v>-0.23906284998740299</v>
      </c>
      <c r="D1420">
        <v>0.101364243568293</v>
      </c>
      <c r="E1420">
        <v>-2.35845345036621</v>
      </c>
      <c r="F1420">
        <v>1.8351261196811901E-2</v>
      </c>
      <c r="G1420">
        <v>0.187505941790062</v>
      </c>
    </row>
    <row r="1421" spans="1:7" hidden="1" x14ac:dyDescent="0.25">
      <c r="A1421" s="1" t="s">
        <v>212501</v>
      </c>
      <c r="B1421">
        <v>1191.5621115977999</v>
      </c>
      <c r="C1421">
        <v>-0.20433452228934701</v>
      </c>
      <c r="D1421">
        <v>8.6642952713123098E-2</v>
      </c>
      <c r="E1421">
        <v>-2.35835132449726</v>
      </c>
      <c r="F1421">
        <v>1.8356311174376898E-2</v>
      </c>
      <c r="G1421">
        <v>0.187505941790062</v>
      </c>
    </row>
    <row r="1422" spans="1:7" hidden="1" x14ac:dyDescent="0.25">
      <c r="A1422" s="1" t="s">
        <v>212502</v>
      </c>
      <c r="B1422">
        <v>2074.6113659664002</v>
      </c>
      <c r="C1422">
        <v>-0.18556401099602801</v>
      </c>
      <c r="D1422">
        <v>7.8670423463792494E-2</v>
      </c>
      <c r="E1422">
        <v>-2.3587519022499301</v>
      </c>
      <c r="F1422">
        <v>1.8336510149297401E-2</v>
      </c>
      <c r="G1422">
        <v>0.187505941790062</v>
      </c>
    </row>
    <row r="1423" spans="1:7" hidden="1" x14ac:dyDescent="0.25">
      <c r="A1423" s="1" t="s">
        <v>212503</v>
      </c>
      <c r="B1423">
        <v>947.17654777680002</v>
      </c>
      <c r="C1423">
        <v>0.19406120289497999</v>
      </c>
      <c r="D1423">
        <v>8.2304207643498994E-2</v>
      </c>
      <c r="E1423">
        <v>2.3578527568791698</v>
      </c>
      <c r="F1423">
        <v>1.8380982096317298E-2</v>
      </c>
      <c r="G1423">
        <v>0.18757132995756701</v>
      </c>
    </row>
    <row r="1424" spans="1:7" hidden="1" x14ac:dyDescent="0.25">
      <c r="A1424" s="1" t="s">
        <v>212504</v>
      </c>
      <c r="B1424">
        <v>2896.02374523245</v>
      </c>
      <c r="C1424">
        <v>0.14597377339019299</v>
      </c>
      <c r="D1424">
        <v>6.1916846326340001E-2</v>
      </c>
      <c r="E1424">
        <v>2.3575776553738099</v>
      </c>
      <c r="F1424">
        <v>1.8394607531841099E-2</v>
      </c>
      <c r="G1424">
        <v>0.187578460923785</v>
      </c>
    </row>
    <row r="1425" spans="1:7" hidden="1" x14ac:dyDescent="0.25">
      <c r="A1425" s="1" t="s">
        <v>212505</v>
      </c>
      <c r="B1425">
        <v>3023.6325889339901</v>
      </c>
      <c r="C1425">
        <v>0.14935452621133199</v>
      </c>
      <c r="D1425">
        <v>6.3369105356746405E-2</v>
      </c>
      <c r="E1425">
        <v>2.3568981346748901</v>
      </c>
      <c r="F1425">
        <v>1.8428301242185099E-2</v>
      </c>
      <c r="G1425">
        <v>0.18779008379588999</v>
      </c>
    </row>
    <row r="1426" spans="1:7" hidden="1" x14ac:dyDescent="0.25">
      <c r="A1426" s="1" t="s">
        <v>212506</v>
      </c>
      <c r="B1426">
        <v>102.837570347343</v>
      </c>
      <c r="C1426">
        <v>-0.27626574386257402</v>
      </c>
      <c r="D1426">
        <v>0.11726860476286299</v>
      </c>
      <c r="E1426">
        <v>-2.35583722021107</v>
      </c>
      <c r="F1426">
        <v>1.84810141872409E-2</v>
      </c>
      <c r="G1426">
        <v>0.188195085523546</v>
      </c>
    </row>
    <row r="1427" spans="1:7" hidden="1" x14ac:dyDescent="0.25">
      <c r="A1427" s="1" t="s">
        <v>212507</v>
      </c>
      <c r="B1427">
        <v>451.58590831929399</v>
      </c>
      <c r="C1427">
        <v>-0.215660208005897</v>
      </c>
      <c r="D1427">
        <v>9.1554131506041095E-2</v>
      </c>
      <c r="E1427">
        <v>-2.3555486187061598</v>
      </c>
      <c r="F1427">
        <v>1.84953765481469E-2</v>
      </c>
      <c r="G1427">
        <v>0.18820926303657801</v>
      </c>
    </row>
    <row r="1428" spans="1:7" hidden="1" x14ac:dyDescent="0.25">
      <c r="A1428" s="1" t="s">
        <v>212508</v>
      </c>
      <c r="B1428">
        <v>571.84846204698897</v>
      </c>
      <c r="C1428">
        <v>0.21596217689963099</v>
      </c>
      <c r="D1428">
        <v>9.1779022799436796E-2</v>
      </c>
      <c r="E1428">
        <v>2.3530668589877002</v>
      </c>
      <c r="F1428">
        <v>1.86192859291405E-2</v>
      </c>
      <c r="G1428">
        <v>0.18933739181342499</v>
      </c>
    </row>
    <row r="1429" spans="1:7" hidden="1" x14ac:dyDescent="0.25">
      <c r="A1429" s="1" t="s">
        <v>212509</v>
      </c>
      <c r="B1429">
        <v>26.3616277511837</v>
      </c>
      <c r="C1429">
        <v>-0.23225283277665701</v>
      </c>
      <c r="D1429">
        <v>9.87289326992523E-2</v>
      </c>
      <c r="E1429">
        <v>-2.3524292872095001</v>
      </c>
      <c r="F1429">
        <v>1.86512356626647E-2</v>
      </c>
      <c r="G1429">
        <v>0.18952946827795999</v>
      </c>
    </row>
    <row r="1430" spans="1:7" hidden="1" x14ac:dyDescent="0.25">
      <c r="A1430" s="1" t="s">
        <v>212510</v>
      </c>
      <c r="B1430">
        <v>2294.5720922068899</v>
      </c>
      <c r="C1430">
        <v>-0.15022939014022799</v>
      </c>
      <c r="D1430">
        <v>6.3896880978317097E-2</v>
      </c>
      <c r="E1430">
        <v>-2.3511224310183101</v>
      </c>
      <c r="F1430">
        <v>1.87168742537616E-2</v>
      </c>
      <c r="G1430">
        <v>0.19006337459505501</v>
      </c>
    </row>
    <row r="1431" spans="1:7" hidden="1" x14ac:dyDescent="0.25">
      <c r="A1431" s="1" t="s">
        <v>212511</v>
      </c>
      <c r="B1431">
        <v>542.18404039447705</v>
      </c>
      <c r="C1431">
        <v>0.21960887740066201</v>
      </c>
      <c r="D1431">
        <v>9.3433923589085505E-2</v>
      </c>
      <c r="E1431">
        <v>2.3504190872523298</v>
      </c>
      <c r="F1431">
        <v>1.8752284206466501E-2</v>
      </c>
      <c r="G1431">
        <v>0.190289787496529</v>
      </c>
    </row>
    <row r="1432" spans="1:7" hidden="1" x14ac:dyDescent="0.25">
      <c r="A1432" s="1" t="s">
        <v>212512</v>
      </c>
      <c r="B1432">
        <v>541.83937848432095</v>
      </c>
      <c r="C1432">
        <v>-0.204306908584754</v>
      </c>
      <c r="D1432">
        <v>8.6945674026153399E-2</v>
      </c>
      <c r="E1432">
        <v>-2.34982258603572</v>
      </c>
      <c r="F1432">
        <v>1.8782361063963599E-2</v>
      </c>
      <c r="G1432">
        <v>0.19046180391277101</v>
      </c>
    </row>
    <row r="1433" spans="1:7" hidden="1" x14ac:dyDescent="0.25">
      <c r="A1433" s="1" t="s">
        <v>212513</v>
      </c>
      <c r="B1433">
        <v>158.62392187175899</v>
      </c>
      <c r="C1433">
        <v>0.266251096374159</v>
      </c>
      <c r="D1433">
        <v>0.113398966339516</v>
      </c>
      <c r="E1433">
        <v>2.34791466773166</v>
      </c>
      <c r="F1433">
        <v>1.88788458610534E-2</v>
      </c>
      <c r="G1433">
        <v>0.19064087146120101</v>
      </c>
    </row>
    <row r="1434" spans="1:7" hidden="1" x14ac:dyDescent="0.25">
      <c r="A1434" s="1" t="s">
        <v>212514</v>
      </c>
      <c r="B1434">
        <v>285.117196930896</v>
      </c>
      <c r="C1434">
        <v>-0.24174410738386401</v>
      </c>
      <c r="D1434">
        <v>0.10294114252886601</v>
      </c>
      <c r="E1434">
        <v>-2.3483721031761098</v>
      </c>
      <c r="F1434">
        <v>1.8855673603289401E-2</v>
      </c>
      <c r="G1434">
        <v>0.19064087146120101</v>
      </c>
    </row>
    <row r="1435" spans="1:7" hidden="1" x14ac:dyDescent="0.25">
      <c r="A1435" s="1" t="s">
        <v>212515</v>
      </c>
      <c r="B1435">
        <v>1779.2926518373499</v>
      </c>
      <c r="C1435">
        <v>0.158433910831276</v>
      </c>
      <c r="D1435">
        <v>6.7473251663744002E-2</v>
      </c>
      <c r="E1435">
        <v>2.3480995346250499</v>
      </c>
      <c r="F1435">
        <v>1.8869478081902799E-2</v>
      </c>
      <c r="G1435">
        <v>0.19064087146120101</v>
      </c>
    </row>
    <row r="1436" spans="1:7" hidden="1" x14ac:dyDescent="0.25">
      <c r="A1436" s="1" t="s">
        <v>212516</v>
      </c>
      <c r="B1436">
        <v>266.009000749032</v>
      </c>
      <c r="C1436">
        <v>-0.24577099285111501</v>
      </c>
      <c r="D1436">
        <v>0.104653525943968</v>
      </c>
      <c r="E1436">
        <v>-2.3484253457709801</v>
      </c>
      <c r="F1436">
        <v>1.8852978115745399E-2</v>
      </c>
      <c r="G1436">
        <v>0.19064087146120101</v>
      </c>
    </row>
    <row r="1437" spans="1:7" hidden="1" x14ac:dyDescent="0.25">
      <c r="A1437" s="1" t="s">
        <v>212517</v>
      </c>
      <c r="B1437">
        <v>5263.6536583127099</v>
      </c>
      <c r="C1437">
        <v>-0.142466741104845</v>
      </c>
      <c r="D1437">
        <v>6.0656891650757598E-2</v>
      </c>
      <c r="E1437">
        <v>-2.3487313185304899</v>
      </c>
      <c r="F1437">
        <v>1.8837494310565198E-2</v>
      </c>
      <c r="G1437">
        <v>0.19064087146120101</v>
      </c>
    </row>
    <row r="1438" spans="1:7" hidden="1" x14ac:dyDescent="0.25">
      <c r="A1438" s="1" t="s">
        <v>212518</v>
      </c>
      <c r="B1438">
        <v>8585.8023486456605</v>
      </c>
      <c r="C1438">
        <v>0.12384842048377399</v>
      </c>
      <c r="D1438">
        <v>5.2746264097798902E-2</v>
      </c>
      <c r="E1438">
        <v>2.3480036473131398</v>
      </c>
      <c r="F1438">
        <v>1.8874336481972499E-2</v>
      </c>
      <c r="G1438">
        <v>0.19064087146120101</v>
      </c>
    </row>
    <row r="1439" spans="1:7" hidden="1" x14ac:dyDescent="0.25">
      <c r="A1439" s="1" t="s">
        <v>212519</v>
      </c>
      <c r="B1439">
        <v>297.384920719391</v>
      </c>
      <c r="C1439">
        <v>-0.25521834820724398</v>
      </c>
      <c r="D1439">
        <v>0.108742377129612</v>
      </c>
      <c r="E1439">
        <v>-2.3469998996163799</v>
      </c>
      <c r="F1439">
        <v>1.8925259880763701E-2</v>
      </c>
      <c r="G1439">
        <v>0.19097666629329799</v>
      </c>
    </row>
    <row r="1440" spans="1:7" hidden="1" x14ac:dyDescent="0.25">
      <c r="A1440" s="1" t="s">
        <v>212520</v>
      </c>
      <c r="B1440">
        <v>625.78222268388799</v>
      </c>
      <c r="C1440">
        <v>-0.19436291281733101</v>
      </c>
      <c r="D1440">
        <v>8.2828750186409797E-2</v>
      </c>
      <c r="E1440">
        <v>-2.3465633898846501</v>
      </c>
      <c r="F1440">
        <v>1.89474429047044E-2</v>
      </c>
      <c r="G1440">
        <v>0.19104603719872101</v>
      </c>
    </row>
    <row r="1441" spans="1:7" hidden="1" x14ac:dyDescent="0.25">
      <c r="A1441" s="1" t="s">
        <v>212521</v>
      </c>
      <c r="B1441">
        <v>5069.4703123638901</v>
      </c>
      <c r="C1441">
        <v>0.14728170472089999</v>
      </c>
      <c r="D1441">
        <v>6.2770649989493693E-2</v>
      </c>
      <c r="E1441">
        <v>2.3463466563680901</v>
      </c>
      <c r="F1441">
        <v>1.89584655479401E-2</v>
      </c>
      <c r="G1441">
        <v>0.19104603719872101</v>
      </c>
    </row>
    <row r="1442" spans="1:7" hidden="1" x14ac:dyDescent="0.25">
      <c r="A1442" s="1" t="s">
        <v>212522</v>
      </c>
      <c r="B1442">
        <v>568.33942937172901</v>
      </c>
      <c r="C1442">
        <v>0.20348305398858901</v>
      </c>
      <c r="D1442">
        <v>8.6749050753905599E-2</v>
      </c>
      <c r="E1442">
        <v>2.3456516494438699</v>
      </c>
      <c r="F1442">
        <v>1.8993850071384401E-2</v>
      </c>
      <c r="G1442">
        <v>0.191269783751464</v>
      </c>
    </row>
    <row r="1443" spans="1:7" hidden="1" x14ac:dyDescent="0.25">
      <c r="A1443" s="1" t="s">
        <v>212523</v>
      </c>
      <c r="B1443">
        <v>1282.2712885142801</v>
      </c>
      <c r="C1443">
        <v>-0.16491324427644699</v>
      </c>
      <c r="D1443">
        <v>7.0341138480568402E-2</v>
      </c>
      <c r="E1443">
        <v>-2.3444778949946099</v>
      </c>
      <c r="F1443">
        <v>1.9053739938881601E-2</v>
      </c>
      <c r="G1443">
        <v>0.19160694404235001</v>
      </c>
    </row>
    <row r="1444" spans="1:7" hidden="1" x14ac:dyDescent="0.25">
      <c r="A1444" s="1" t="s">
        <v>212524</v>
      </c>
      <c r="B1444">
        <v>41.141658231421502</v>
      </c>
      <c r="C1444">
        <v>-0.25348365993129202</v>
      </c>
      <c r="D1444">
        <v>0.108108974611852</v>
      </c>
      <c r="E1444">
        <v>-2.3447050611790998</v>
      </c>
      <c r="F1444">
        <v>1.9042136100975601E-2</v>
      </c>
      <c r="G1444">
        <v>0.19160694404235001</v>
      </c>
    </row>
    <row r="1445" spans="1:7" hidden="1" x14ac:dyDescent="0.25">
      <c r="A1445" s="1" t="s">
        <v>212525</v>
      </c>
      <c r="B1445">
        <v>199.27145656664101</v>
      </c>
      <c r="C1445">
        <v>0.26228770526246098</v>
      </c>
      <c r="D1445">
        <v>0.111970919993417</v>
      </c>
      <c r="E1445">
        <v>2.3424627151217501</v>
      </c>
      <c r="F1445">
        <v>1.9156947963647399E-2</v>
      </c>
      <c r="G1445">
        <v>0.192511407133301</v>
      </c>
    </row>
    <row r="1446" spans="1:7" hidden="1" x14ac:dyDescent="0.25">
      <c r="A1446" s="1" t="s">
        <v>212526</v>
      </c>
      <c r="B1446">
        <v>1196.2480214135801</v>
      </c>
      <c r="C1446">
        <v>0.18524715926584601</v>
      </c>
      <c r="D1446">
        <v>7.9113175358829696E-2</v>
      </c>
      <c r="E1446">
        <v>2.34154625225987</v>
      </c>
      <c r="F1446">
        <v>1.9204046307982E-2</v>
      </c>
      <c r="G1446">
        <v>0.192848500361987</v>
      </c>
    </row>
    <row r="1447" spans="1:7" hidden="1" x14ac:dyDescent="0.25">
      <c r="A1447" s="1" t="s">
        <v>212527</v>
      </c>
      <c r="B1447">
        <v>307.121475521771</v>
      </c>
      <c r="C1447">
        <v>0.24438415567913699</v>
      </c>
      <c r="D1447">
        <v>0.10438977361743</v>
      </c>
      <c r="E1447">
        <v>2.34107372025503</v>
      </c>
      <c r="F1447">
        <v>1.9228369929155002E-2</v>
      </c>
      <c r="G1447">
        <v>0.192848500361987</v>
      </c>
    </row>
    <row r="1448" spans="1:7" hidden="1" x14ac:dyDescent="0.25">
      <c r="A1448" s="1" t="s">
        <v>212528</v>
      </c>
      <c r="B1448">
        <v>874.26408543075297</v>
      </c>
      <c r="C1448">
        <v>0.192465228193298</v>
      </c>
      <c r="D1448">
        <v>8.22137320783623E-2</v>
      </c>
      <c r="E1448">
        <v>2.3410350476469</v>
      </c>
      <c r="F1448">
        <v>1.9230361796140499E-2</v>
      </c>
      <c r="G1448">
        <v>0.192848500361987</v>
      </c>
    </row>
    <row r="1449" spans="1:7" hidden="1" x14ac:dyDescent="0.25">
      <c r="A1449" s="1" t="s">
        <v>212529</v>
      </c>
      <c r="B1449">
        <v>5834.2199301252904</v>
      </c>
      <c r="C1449">
        <v>0.14537936698370299</v>
      </c>
      <c r="D1449">
        <v>6.2115405520531797E-2</v>
      </c>
      <c r="E1449">
        <v>2.3404719934678502</v>
      </c>
      <c r="F1449">
        <v>1.92593828348822E-2</v>
      </c>
      <c r="G1449">
        <v>0.19287294983918199</v>
      </c>
    </row>
    <row r="1450" spans="1:7" hidden="1" x14ac:dyDescent="0.25">
      <c r="A1450" s="1" t="s">
        <v>212530</v>
      </c>
      <c r="B1450">
        <v>102.89308942226501</v>
      </c>
      <c r="C1450">
        <v>-0.27364343496252902</v>
      </c>
      <c r="D1450">
        <v>0.11691689122417</v>
      </c>
      <c r="E1450">
        <v>-2.3404953048046799</v>
      </c>
      <c r="F1450">
        <v>1.92581805586826E-2</v>
      </c>
      <c r="G1450">
        <v>0.19287294983918199</v>
      </c>
    </row>
    <row r="1451" spans="1:7" hidden="1" x14ac:dyDescent="0.25">
      <c r="A1451" s="1" t="s">
        <v>212531</v>
      </c>
      <c r="B1451">
        <v>2215.7496128112898</v>
      </c>
      <c r="C1451">
        <v>0.15815911907075</v>
      </c>
      <c r="D1451">
        <v>6.7624760177291798E-2</v>
      </c>
      <c r="E1451">
        <v>2.3387753044314601</v>
      </c>
      <c r="F1451">
        <v>1.9347065461526699E-2</v>
      </c>
      <c r="G1451">
        <v>0.19361742545669899</v>
      </c>
    </row>
    <row r="1452" spans="1:7" hidden="1" x14ac:dyDescent="0.25">
      <c r="A1452" s="1" t="s">
        <v>212532</v>
      </c>
      <c r="B1452">
        <v>4094.4496919665098</v>
      </c>
      <c r="C1452">
        <v>-0.139678503702685</v>
      </c>
      <c r="D1452">
        <v>5.9751897739767801E-2</v>
      </c>
      <c r="E1452">
        <v>-2.3376412965327802</v>
      </c>
      <c r="F1452">
        <v>1.9405863782997902E-2</v>
      </c>
      <c r="G1452">
        <v>0.19368061697944999</v>
      </c>
    </row>
    <row r="1453" spans="1:7" hidden="1" x14ac:dyDescent="0.25">
      <c r="A1453" s="1" t="s">
        <v>212533</v>
      </c>
      <c r="B1453">
        <v>4813.6258887745698</v>
      </c>
      <c r="C1453">
        <v>-0.138054464535877</v>
      </c>
      <c r="D1453">
        <v>5.9039230224305503E-2</v>
      </c>
      <c r="E1453">
        <v>-2.3383513641924498</v>
      </c>
      <c r="F1453">
        <v>1.93690285214147E-2</v>
      </c>
      <c r="G1453">
        <v>0.19368061697944999</v>
      </c>
    </row>
    <row r="1454" spans="1:7" hidden="1" x14ac:dyDescent="0.25">
      <c r="A1454" s="1" t="s">
        <v>212534</v>
      </c>
      <c r="B1454">
        <v>1603.00816806026</v>
      </c>
      <c r="C1454">
        <v>-0.223005437540896</v>
      </c>
      <c r="D1454">
        <v>9.5380591120412903E-2</v>
      </c>
      <c r="E1454">
        <v>-2.3380588746757001</v>
      </c>
      <c r="F1454">
        <v>1.9384194215346501E-2</v>
      </c>
      <c r="G1454">
        <v>0.19368061697944999</v>
      </c>
    </row>
    <row r="1455" spans="1:7" hidden="1" x14ac:dyDescent="0.25">
      <c r="A1455" s="1" t="s">
        <v>212535</v>
      </c>
      <c r="B1455">
        <v>240.64070339807401</v>
      </c>
      <c r="C1455">
        <v>-0.25991630212418398</v>
      </c>
      <c r="D1455">
        <v>0.111200472684333</v>
      </c>
      <c r="E1455">
        <v>-2.33736688208164</v>
      </c>
      <c r="F1455">
        <v>1.9420115616091201E-2</v>
      </c>
      <c r="G1455">
        <v>0.19368061697944999</v>
      </c>
    </row>
    <row r="1456" spans="1:7" hidden="1" x14ac:dyDescent="0.25">
      <c r="A1456" s="1" t="s">
        <v>212536</v>
      </c>
      <c r="B1456">
        <v>2569.9773421298701</v>
      </c>
      <c r="C1456">
        <v>0.190438363899817</v>
      </c>
      <c r="D1456">
        <v>8.14746460102658E-2</v>
      </c>
      <c r="E1456">
        <v>2.3373941861106302</v>
      </c>
      <c r="F1456">
        <v>1.9418697159971899E-2</v>
      </c>
      <c r="G1456">
        <v>0.19368061697944999</v>
      </c>
    </row>
    <row r="1457" spans="1:7" hidden="1" x14ac:dyDescent="0.25">
      <c r="A1457" s="1" t="s">
        <v>212537</v>
      </c>
      <c r="B1457">
        <v>1079.0488937259499</v>
      </c>
      <c r="C1457">
        <v>-0.181790633639936</v>
      </c>
      <c r="D1457">
        <v>7.7809039986871206E-2</v>
      </c>
      <c r="E1457">
        <v>-2.3363690603381002</v>
      </c>
      <c r="F1457">
        <v>1.9472015031258699E-2</v>
      </c>
      <c r="G1457">
        <v>0.193931647301713</v>
      </c>
    </row>
    <row r="1458" spans="1:7" hidden="1" x14ac:dyDescent="0.25">
      <c r="A1458" s="1" t="s">
        <v>212538</v>
      </c>
      <c r="B1458">
        <v>959.48786584392099</v>
      </c>
      <c r="C1458">
        <v>0.180946599230283</v>
      </c>
      <c r="D1458">
        <v>7.7446218626689795E-2</v>
      </c>
      <c r="E1458">
        <v>2.3364161922803599</v>
      </c>
      <c r="F1458">
        <v>1.9469560847201101E-2</v>
      </c>
      <c r="G1458">
        <v>0.193931647301713</v>
      </c>
    </row>
    <row r="1459" spans="1:7" hidden="1" x14ac:dyDescent="0.25">
      <c r="A1459" s="1" t="s">
        <v>212539</v>
      </c>
      <c r="B1459">
        <v>7647.9000263386597</v>
      </c>
      <c r="C1459">
        <v>0.15273514756239601</v>
      </c>
      <c r="D1459">
        <v>6.5412009111698297E-2</v>
      </c>
      <c r="E1459">
        <v>2.33497104945338</v>
      </c>
      <c r="F1459">
        <v>1.9544933169371202E-2</v>
      </c>
      <c r="G1459">
        <v>0.194524365720676</v>
      </c>
    </row>
    <row r="1460" spans="1:7" hidden="1" x14ac:dyDescent="0.25">
      <c r="A1460" s="1" t="s">
        <v>212540</v>
      </c>
      <c r="B1460">
        <v>223.480561385784</v>
      </c>
      <c r="C1460">
        <v>0.272196271297516</v>
      </c>
      <c r="D1460">
        <v>0.116643237541667</v>
      </c>
      <c r="E1460">
        <v>2.3335795287770802</v>
      </c>
      <c r="F1460">
        <v>1.9617749545989702E-2</v>
      </c>
      <c r="G1460">
        <v>0.19461000278521701</v>
      </c>
    </row>
    <row r="1461" spans="1:7" hidden="1" x14ac:dyDescent="0.25">
      <c r="A1461" s="1" t="s">
        <v>212541</v>
      </c>
      <c r="B1461">
        <v>2101.0613917984101</v>
      </c>
      <c r="C1461">
        <v>-0.16045962027726901</v>
      </c>
      <c r="D1461">
        <v>6.87721330962206E-2</v>
      </c>
      <c r="E1461">
        <v>-2.3332069699331099</v>
      </c>
      <c r="F1461">
        <v>1.96372852084763E-2</v>
      </c>
      <c r="G1461">
        <v>0.19461000278521701</v>
      </c>
    </row>
    <row r="1462" spans="1:7" hidden="1" x14ac:dyDescent="0.25">
      <c r="A1462" s="1" t="s">
        <v>212542</v>
      </c>
      <c r="B1462">
        <v>257.13073725813899</v>
      </c>
      <c r="C1462">
        <v>0.25294206162913901</v>
      </c>
      <c r="D1462">
        <v>0.108406235501517</v>
      </c>
      <c r="E1462">
        <v>2.3332796352438598</v>
      </c>
      <c r="F1462">
        <v>1.96334735644145E-2</v>
      </c>
      <c r="G1462">
        <v>0.19461000278521701</v>
      </c>
    </row>
    <row r="1463" spans="1:7" hidden="1" x14ac:dyDescent="0.25">
      <c r="A1463" s="1" t="s">
        <v>212543</v>
      </c>
      <c r="B1463">
        <v>3994.2705180621301</v>
      </c>
      <c r="C1463">
        <v>0.14652777085399099</v>
      </c>
      <c r="D1463">
        <v>6.2790553440022406E-2</v>
      </c>
      <c r="E1463">
        <v>2.3335957851359699</v>
      </c>
      <c r="F1463">
        <v>1.96168975069059E-2</v>
      </c>
      <c r="G1463">
        <v>0.19461000278521701</v>
      </c>
    </row>
    <row r="1464" spans="1:7" hidden="1" x14ac:dyDescent="0.25">
      <c r="A1464" s="1" t="s">
        <v>212544</v>
      </c>
      <c r="B1464">
        <v>4246.5238677914904</v>
      </c>
      <c r="C1464">
        <v>0.14907094213851199</v>
      </c>
      <c r="D1464">
        <v>6.3883843433618803E-2</v>
      </c>
      <c r="E1464">
        <v>2.3334685912160298</v>
      </c>
      <c r="F1464">
        <v>1.9623564942146499E-2</v>
      </c>
      <c r="G1464">
        <v>0.19461000278521701</v>
      </c>
    </row>
    <row r="1465" spans="1:7" hidden="1" x14ac:dyDescent="0.25">
      <c r="A1465" s="1" t="s">
        <v>212545</v>
      </c>
      <c r="B1465">
        <v>2878.8166522894599</v>
      </c>
      <c r="C1465">
        <v>0.14009002177900901</v>
      </c>
      <c r="D1465">
        <v>6.0020315298779797E-2</v>
      </c>
      <c r="E1465">
        <v>2.3340434164939601</v>
      </c>
      <c r="F1465">
        <v>1.95934486499003E-2</v>
      </c>
      <c r="G1465">
        <v>0.19461000278521701</v>
      </c>
    </row>
    <row r="1466" spans="1:7" hidden="1" x14ac:dyDescent="0.25">
      <c r="A1466" s="1" t="s">
        <v>212546</v>
      </c>
      <c r="B1466">
        <v>1432.9405189761601</v>
      </c>
      <c r="C1466">
        <v>-0.165500518209557</v>
      </c>
      <c r="D1466">
        <v>7.0938505140040506E-2</v>
      </c>
      <c r="E1466">
        <v>-2.3330138953850401</v>
      </c>
      <c r="F1466">
        <v>1.96474160347559E-2</v>
      </c>
      <c r="G1466">
        <v>0.19461000278521701</v>
      </c>
    </row>
    <row r="1467" spans="1:7" hidden="1" x14ac:dyDescent="0.25">
      <c r="A1467" s="1" t="s">
        <v>212547</v>
      </c>
      <c r="B1467">
        <v>321.44990485476802</v>
      </c>
      <c r="C1467">
        <v>0.23826817865698199</v>
      </c>
      <c r="D1467">
        <v>0.10215739956174801</v>
      </c>
      <c r="E1467">
        <v>2.33236338903638</v>
      </c>
      <c r="F1467">
        <v>1.9681582398111699E-2</v>
      </c>
      <c r="G1467">
        <v>0.19471400165925301</v>
      </c>
    </row>
    <row r="1468" spans="1:7" hidden="1" x14ac:dyDescent="0.25">
      <c r="A1468" s="1" t="s">
        <v>212548</v>
      </c>
      <c r="B1468">
        <v>264.28942729412</v>
      </c>
      <c r="C1468">
        <v>0.24093694589625</v>
      </c>
      <c r="D1468">
        <v>0.103315607027732</v>
      </c>
      <c r="E1468">
        <v>2.33204791442187</v>
      </c>
      <c r="F1468">
        <v>1.9698170659209101E-2</v>
      </c>
      <c r="G1468">
        <v>0.19471400165925301</v>
      </c>
    </row>
    <row r="1469" spans="1:7" hidden="1" x14ac:dyDescent="0.25">
      <c r="A1469" s="1" t="s">
        <v>212549</v>
      </c>
      <c r="B1469">
        <v>459.93653005731898</v>
      </c>
      <c r="C1469">
        <v>-0.211971386816172</v>
      </c>
      <c r="D1469">
        <v>9.0894943468181402E-2</v>
      </c>
      <c r="E1469">
        <v>-2.33204817262882</v>
      </c>
      <c r="F1469">
        <v>1.96981570772005E-2</v>
      </c>
      <c r="G1469">
        <v>0.19471400165925301</v>
      </c>
    </row>
    <row r="1470" spans="1:7" hidden="1" x14ac:dyDescent="0.25">
      <c r="A1470" s="1" t="s">
        <v>212550</v>
      </c>
      <c r="B1470">
        <v>2662.4942144983702</v>
      </c>
      <c r="C1470">
        <v>-0.16609922245856301</v>
      </c>
      <c r="D1470">
        <v>7.1245621299926995E-2</v>
      </c>
      <c r="E1470">
        <v>-2.33136043209343</v>
      </c>
      <c r="F1470">
        <v>1.9734362101281801E-2</v>
      </c>
      <c r="G1470">
        <v>0.19493895742117101</v>
      </c>
    </row>
    <row r="1471" spans="1:7" hidden="1" x14ac:dyDescent="0.25">
      <c r="A1471" s="1" t="s">
        <v>212551</v>
      </c>
      <c r="B1471">
        <v>257.08127371636499</v>
      </c>
      <c r="C1471">
        <v>-0.25523053347310998</v>
      </c>
      <c r="D1471">
        <v>0.109550848023067</v>
      </c>
      <c r="E1471">
        <v>-2.3297905774254599</v>
      </c>
      <c r="F1471">
        <v>1.98172224244333E-2</v>
      </c>
      <c r="G1471">
        <v>0.19549130836230499</v>
      </c>
    </row>
    <row r="1472" spans="1:7" hidden="1" x14ac:dyDescent="0.25">
      <c r="A1472" s="1" t="s">
        <v>212552</v>
      </c>
      <c r="B1472">
        <v>1503.46794009874</v>
      </c>
      <c r="C1472">
        <v>0.16473614452504201</v>
      </c>
      <c r="D1472">
        <v>7.0701234888654194E-2</v>
      </c>
      <c r="E1472">
        <v>2.3300320678200501</v>
      </c>
      <c r="F1472">
        <v>1.9804456302083401E-2</v>
      </c>
      <c r="G1472">
        <v>0.19549130836230499</v>
      </c>
    </row>
    <row r="1473" spans="1:7" hidden="1" x14ac:dyDescent="0.25">
      <c r="A1473" s="1" t="s">
        <v>212553</v>
      </c>
      <c r="B1473">
        <v>1268.4512869555399</v>
      </c>
      <c r="C1473">
        <v>0.169282948670159</v>
      </c>
      <c r="D1473">
        <v>7.2721509344174998E-2</v>
      </c>
      <c r="E1473">
        <v>2.3278250162407801</v>
      </c>
      <c r="F1473">
        <v>1.9921397151338699E-2</v>
      </c>
      <c r="G1473">
        <v>0.19638545792328499</v>
      </c>
    </row>
    <row r="1474" spans="1:7" hidden="1" x14ac:dyDescent="0.25">
      <c r="A1474" s="1" t="s">
        <v>212554</v>
      </c>
      <c r="B1474">
        <v>2854.3898253177199</v>
      </c>
      <c r="C1474">
        <v>-0.15586475421350901</v>
      </c>
      <c r="D1474">
        <v>6.6972227844277907E-2</v>
      </c>
      <c r="E1474">
        <v>-2.3273043055387301</v>
      </c>
      <c r="F1474">
        <v>1.9949074786304401E-2</v>
      </c>
      <c r="G1474">
        <v>0.196524795807239</v>
      </c>
    </row>
    <row r="1475" spans="1:7" hidden="1" x14ac:dyDescent="0.25">
      <c r="A1475" s="1" t="s">
        <v>212555</v>
      </c>
      <c r="B1475">
        <v>58.788607892505098</v>
      </c>
      <c r="C1475">
        <v>-0.269392331847635</v>
      </c>
      <c r="D1475">
        <v>0.115783253239461</v>
      </c>
      <c r="E1475">
        <v>-2.3266951334532102</v>
      </c>
      <c r="F1475">
        <v>1.9981497060663E-2</v>
      </c>
      <c r="G1475">
        <v>0.196710653899105</v>
      </c>
    </row>
    <row r="1476" spans="1:7" hidden="1" x14ac:dyDescent="0.25">
      <c r="A1476" s="1" t="s">
        <v>212556</v>
      </c>
      <c r="B1476">
        <v>192.21644654250201</v>
      </c>
      <c r="C1476">
        <v>0.25497998692887403</v>
      </c>
      <c r="D1476">
        <v>0.109726356304539</v>
      </c>
      <c r="E1476">
        <v>2.3237806805613102</v>
      </c>
      <c r="F1476">
        <v>2.0137251699156599E-2</v>
      </c>
      <c r="G1476">
        <v>0.19745426422023499</v>
      </c>
    </row>
    <row r="1477" spans="1:7" hidden="1" x14ac:dyDescent="0.25">
      <c r="A1477" s="1" t="s">
        <v>212557</v>
      </c>
      <c r="B1477">
        <v>127.128040725574</v>
      </c>
      <c r="C1477">
        <v>0.268706737303813</v>
      </c>
      <c r="D1477">
        <v>0.115634753493202</v>
      </c>
      <c r="E1477">
        <v>2.3237541412635099</v>
      </c>
      <c r="F1477">
        <v>2.01386748705084E-2</v>
      </c>
      <c r="G1477">
        <v>0.19745426422023499</v>
      </c>
    </row>
    <row r="1478" spans="1:7" hidden="1" x14ac:dyDescent="0.25">
      <c r="A1478" s="1" t="s">
        <v>212558</v>
      </c>
      <c r="B1478">
        <v>162.68390680121499</v>
      </c>
      <c r="C1478">
        <v>-0.26989759930718998</v>
      </c>
      <c r="D1478">
        <v>0.116147106554089</v>
      </c>
      <c r="E1478">
        <v>-2.3237565473187201</v>
      </c>
      <c r="F1478">
        <v>2.0138545842042999E-2</v>
      </c>
      <c r="G1478">
        <v>0.19745426422023499</v>
      </c>
    </row>
    <row r="1479" spans="1:7" hidden="1" x14ac:dyDescent="0.25">
      <c r="A1479" s="1" t="s">
        <v>212559</v>
      </c>
      <c r="B1479">
        <v>1403.6587619572799</v>
      </c>
      <c r="C1479">
        <v>-0.20637298500218301</v>
      </c>
      <c r="D1479">
        <v>8.8807070286926401E-2</v>
      </c>
      <c r="E1479">
        <v>-2.3238350768177898</v>
      </c>
      <c r="F1479">
        <v>2.01343349711092E-2</v>
      </c>
      <c r="G1479">
        <v>0.19745426422023499</v>
      </c>
    </row>
    <row r="1480" spans="1:7" hidden="1" x14ac:dyDescent="0.25">
      <c r="A1480" s="1" t="s">
        <v>212560</v>
      </c>
      <c r="B1480">
        <v>3293.5450605872902</v>
      </c>
      <c r="C1480">
        <v>0.13732170344509301</v>
      </c>
      <c r="D1480">
        <v>5.9083175638962898E-2</v>
      </c>
      <c r="E1480">
        <v>2.3242099287996698</v>
      </c>
      <c r="F1480">
        <v>2.0114245424523901E-2</v>
      </c>
      <c r="G1480">
        <v>0.19745426422023499</v>
      </c>
    </row>
    <row r="1481" spans="1:7" hidden="1" x14ac:dyDescent="0.25">
      <c r="A1481" s="1" t="s">
        <v>212561</v>
      </c>
      <c r="B1481">
        <v>2955.0654131733299</v>
      </c>
      <c r="C1481">
        <v>-0.14933203557109001</v>
      </c>
      <c r="D1481">
        <v>6.4241709176182493E-2</v>
      </c>
      <c r="E1481">
        <v>-2.3245339746728702</v>
      </c>
      <c r="F1481">
        <v>2.0096892843260501E-2</v>
      </c>
      <c r="G1481">
        <v>0.19745426422023499</v>
      </c>
    </row>
    <row r="1482" spans="1:7" hidden="1" x14ac:dyDescent="0.25">
      <c r="A1482" s="1" t="s">
        <v>212562</v>
      </c>
      <c r="B1482">
        <v>997.15667720069905</v>
      </c>
      <c r="C1482">
        <v>-0.20376775777363099</v>
      </c>
      <c r="D1482">
        <v>8.7701621558493995E-2</v>
      </c>
      <c r="E1482">
        <v>-2.3234206409481901</v>
      </c>
      <c r="F1482">
        <v>2.0156566326796101E-2</v>
      </c>
      <c r="G1482">
        <v>0.19749624170704799</v>
      </c>
    </row>
    <row r="1483" spans="1:7" hidden="1" x14ac:dyDescent="0.25">
      <c r="A1483" s="1" t="s">
        <v>212563</v>
      </c>
      <c r="B1483">
        <v>3153.6021030666002</v>
      </c>
      <c r="C1483">
        <v>0.14117405858908499</v>
      </c>
      <c r="D1483">
        <v>6.0800033189561599E-2</v>
      </c>
      <c r="E1483">
        <v>2.3219404856068802</v>
      </c>
      <c r="F1483">
        <v>2.0236140443315901E-2</v>
      </c>
      <c r="G1483">
        <v>0.198080517809261</v>
      </c>
    </row>
    <row r="1484" spans="1:7" hidden="1" x14ac:dyDescent="0.25">
      <c r="A1484" s="1" t="s">
        <v>212564</v>
      </c>
      <c r="B1484">
        <v>743.21382504306405</v>
      </c>
      <c r="C1484">
        <v>0.205123322411431</v>
      </c>
      <c r="D1484">
        <v>8.8346532938017197E-2</v>
      </c>
      <c r="E1484">
        <v>2.3218038737903002</v>
      </c>
      <c r="F1484">
        <v>2.0243498581154599E-2</v>
      </c>
      <c r="G1484">
        <v>0.198080517809261</v>
      </c>
    </row>
    <row r="1485" spans="1:7" hidden="1" x14ac:dyDescent="0.25">
      <c r="A1485" s="1" t="s">
        <v>212565</v>
      </c>
      <c r="B1485">
        <v>656.82562917092696</v>
      </c>
      <c r="C1485">
        <v>0.198223668308707</v>
      </c>
      <c r="D1485">
        <v>8.5408914814800799E-2</v>
      </c>
      <c r="E1485">
        <v>2.3208779638347101</v>
      </c>
      <c r="F1485">
        <v>2.0293431174519601E-2</v>
      </c>
      <c r="G1485">
        <v>0.198301669881113</v>
      </c>
    </row>
    <row r="1486" spans="1:7" hidden="1" x14ac:dyDescent="0.25">
      <c r="A1486" s="1" t="s">
        <v>212566</v>
      </c>
      <c r="B1486">
        <v>1307.4898226622799</v>
      </c>
      <c r="C1486">
        <v>-0.16657566095712201</v>
      </c>
      <c r="D1486">
        <v>7.1767603300970803E-2</v>
      </c>
      <c r="E1486">
        <v>-2.3210425497777201</v>
      </c>
      <c r="F1486">
        <v>2.0284547517674101E-2</v>
      </c>
      <c r="G1486">
        <v>0.198301669881113</v>
      </c>
    </row>
    <row r="1487" spans="1:7" hidden="1" x14ac:dyDescent="0.25">
      <c r="A1487" s="1" t="s">
        <v>212567</v>
      </c>
      <c r="B1487">
        <v>1073.4216726659399</v>
      </c>
      <c r="C1487">
        <v>0.207257083746792</v>
      </c>
      <c r="D1487">
        <v>8.9330049672717599E-2</v>
      </c>
      <c r="E1487">
        <v>2.3201272640743902</v>
      </c>
      <c r="F1487">
        <v>2.0333993850985999E-2</v>
      </c>
      <c r="G1487">
        <v>0.19844995663398499</v>
      </c>
    </row>
    <row r="1488" spans="1:7" hidden="1" x14ac:dyDescent="0.25">
      <c r="A1488" s="1" t="s">
        <v>212568</v>
      </c>
      <c r="B1488">
        <v>661.72047731898397</v>
      </c>
      <c r="C1488">
        <v>-0.201556746601535</v>
      </c>
      <c r="D1488">
        <v>8.68745023974134E-2</v>
      </c>
      <c r="E1488">
        <v>-2.32009094773862</v>
      </c>
      <c r="F1488">
        <v>2.0335957929483599E-2</v>
      </c>
      <c r="G1488">
        <v>0.19844995663398499</v>
      </c>
    </row>
    <row r="1489" spans="1:7" hidden="1" x14ac:dyDescent="0.25">
      <c r="A1489" s="1" t="s">
        <v>212569</v>
      </c>
      <c r="B1489">
        <v>3049.7176128709698</v>
      </c>
      <c r="C1489">
        <v>0.168744957108586</v>
      </c>
      <c r="D1489">
        <v>7.27544118595784E-2</v>
      </c>
      <c r="E1489">
        <v>2.3193776541589899</v>
      </c>
      <c r="F1489">
        <v>2.03745681960769E-2</v>
      </c>
      <c r="G1489">
        <v>0.19848636285326399</v>
      </c>
    </row>
    <row r="1490" spans="1:7" hidden="1" x14ac:dyDescent="0.25">
      <c r="A1490" s="1" t="s">
        <v>212570</v>
      </c>
      <c r="B1490">
        <v>1603.30289094147</v>
      </c>
      <c r="C1490">
        <v>0.19261720309664701</v>
      </c>
      <c r="D1490">
        <v>8.3051002060752097E-2</v>
      </c>
      <c r="E1490">
        <v>2.3192640463958201</v>
      </c>
      <c r="F1490">
        <v>2.0380723633889E-2</v>
      </c>
      <c r="G1490">
        <v>0.19848636285326399</v>
      </c>
    </row>
    <row r="1491" spans="1:7" hidden="1" x14ac:dyDescent="0.25">
      <c r="A1491" s="1" t="s">
        <v>212571</v>
      </c>
      <c r="B1491">
        <v>689.01966452655097</v>
      </c>
      <c r="C1491">
        <v>-0.19639642275195199</v>
      </c>
      <c r="D1491">
        <v>8.4667646895841206E-2</v>
      </c>
      <c r="E1491">
        <v>-2.3196159330323698</v>
      </c>
      <c r="F1491">
        <v>2.03616631591504E-2</v>
      </c>
      <c r="G1491">
        <v>0.19848636285326399</v>
      </c>
    </row>
    <row r="1492" spans="1:7" hidden="1" x14ac:dyDescent="0.25">
      <c r="A1492" s="1" t="s">
        <v>212572</v>
      </c>
      <c r="B1492">
        <v>739.01740291279305</v>
      </c>
      <c r="C1492">
        <v>0.189151806753524</v>
      </c>
      <c r="D1492">
        <v>8.16037338939989E-2</v>
      </c>
      <c r="E1492">
        <v>2.3179307824226201</v>
      </c>
      <c r="F1492">
        <v>2.0453083174828701E-2</v>
      </c>
      <c r="G1492">
        <v>0.19905747146206501</v>
      </c>
    </row>
    <row r="1493" spans="1:7" hidden="1" x14ac:dyDescent="0.25">
      <c r="A1493" s="1" t="s">
        <v>212573</v>
      </c>
      <c r="B1493">
        <v>4148.9704022714704</v>
      </c>
      <c r="C1493">
        <v>0.13912966873215099</v>
      </c>
      <c r="D1493">
        <v>6.0036631505163703E-2</v>
      </c>
      <c r="E1493">
        <v>2.31741297344746</v>
      </c>
      <c r="F1493">
        <v>2.0481246303534501E-2</v>
      </c>
      <c r="G1493">
        <v>0.19919796589181599</v>
      </c>
    </row>
    <row r="1494" spans="1:7" hidden="1" x14ac:dyDescent="0.25">
      <c r="A1494" s="1" t="s">
        <v>212574</v>
      </c>
      <c r="B1494">
        <v>1127.94453210701</v>
      </c>
      <c r="C1494">
        <v>-0.177918512430394</v>
      </c>
      <c r="D1494">
        <v>7.6820405880480197E-2</v>
      </c>
      <c r="E1494">
        <v>-2.31603192395528</v>
      </c>
      <c r="F1494">
        <v>2.05565257041334E-2</v>
      </c>
      <c r="G1494">
        <v>0.19979621198438</v>
      </c>
    </row>
    <row r="1495" spans="1:7" hidden="1" x14ac:dyDescent="0.25">
      <c r="A1495" s="1" t="s">
        <v>212575</v>
      </c>
      <c r="B1495">
        <v>1077.4393182331701</v>
      </c>
      <c r="C1495">
        <v>-0.176385312447218</v>
      </c>
      <c r="D1495">
        <v>7.6180582132965205E-2</v>
      </c>
      <c r="E1495">
        <v>-2.3153578970997599</v>
      </c>
      <c r="F1495">
        <v>2.05933536599507E-2</v>
      </c>
      <c r="G1495">
        <v>0.20002018404253299</v>
      </c>
    </row>
    <row r="1496" spans="1:7" hidden="1" x14ac:dyDescent="0.25">
      <c r="A1496" s="1" t="s">
        <v>212576</v>
      </c>
      <c r="B1496">
        <v>136.38810995140199</v>
      </c>
      <c r="C1496">
        <v>-0.27000054661247902</v>
      </c>
      <c r="D1496">
        <v>0.116642439304811</v>
      </c>
      <c r="E1496">
        <v>-2.3147710920800502</v>
      </c>
      <c r="F1496">
        <v>2.0625462760734101E-2</v>
      </c>
      <c r="G1496">
        <v>0.200198053592651</v>
      </c>
    </row>
    <row r="1497" spans="1:7" hidden="1" x14ac:dyDescent="0.25">
      <c r="A1497" s="1" t="s">
        <v>212577</v>
      </c>
      <c r="B1497">
        <v>5416.1289820145103</v>
      </c>
      <c r="C1497">
        <v>0.185465567895507</v>
      </c>
      <c r="D1497">
        <v>8.0140153883440896E-2</v>
      </c>
      <c r="E1497">
        <v>2.3142651830349101</v>
      </c>
      <c r="F1497">
        <v>2.06531803856588E-2</v>
      </c>
      <c r="G1497">
        <v>0.20033308862051699</v>
      </c>
    </row>
    <row r="1498" spans="1:7" hidden="1" x14ac:dyDescent="0.25">
      <c r="A1498" s="1" t="s">
        <v>212578</v>
      </c>
      <c r="B1498">
        <v>892.685083552121</v>
      </c>
      <c r="C1498">
        <v>-0.19250933776729001</v>
      </c>
      <c r="D1498">
        <v>8.3213091463597594E-2</v>
      </c>
      <c r="E1498">
        <v>-2.31345013604626</v>
      </c>
      <c r="F1498">
        <v>2.0697903295732099E-2</v>
      </c>
      <c r="G1498">
        <v>0.20055869118737499</v>
      </c>
    </row>
    <row r="1499" spans="1:7" hidden="1" x14ac:dyDescent="0.25">
      <c r="A1499" s="1" t="s">
        <v>212579</v>
      </c>
      <c r="B1499">
        <v>348.89025574244602</v>
      </c>
      <c r="C1499">
        <v>0.22417504405275199</v>
      </c>
      <c r="D1499">
        <v>9.6905456894123998E-2</v>
      </c>
      <c r="E1499">
        <v>2.31333767197113</v>
      </c>
      <c r="F1499">
        <v>2.0704081000529801E-2</v>
      </c>
      <c r="G1499">
        <v>0.20055869118737499</v>
      </c>
    </row>
    <row r="1500" spans="1:7" hidden="1" x14ac:dyDescent="0.25">
      <c r="A1500" s="1" t="s">
        <v>212580</v>
      </c>
      <c r="B1500">
        <v>605.96739062783797</v>
      </c>
      <c r="C1500">
        <v>0.206155208079734</v>
      </c>
      <c r="D1500">
        <v>8.9182261144257605E-2</v>
      </c>
      <c r="E1500">
        <v>2.3116167434492998</v>
      </c>
      <c r="F1500">
        <v>2.0798813111923001E-2</v>
      </c>
      <c r="G1500">
        <v>0.201341946008749</v>
      </c>
    </row>
    <row r="1501" spans="1:7" hidden="1" x14ac:dyDescent="0.25">
      <c r="A1501" s="1" t="s">
        <v>212581</v>
      </c>
      <c r="B1501">
        <v>631.88778850128301</v>
      </c>
      <c r="C1501">
        <v>-0.20152201763764399</v>
      </c>
      <c r="D1501">
        <v>8.7211749890881901E-2</v>
      </c>
      <c r="E1501">
        <v>-2.3107209509015099</v>
      </c>
      <c r="F1501">
        <v>2.0848273243735001E-2</v>
      </c>
      <c r="G1501">
        <v>0.20168619535989199</v>
      </c>
    </row>
    <row r="1502" spans="1:7" hidden="1" x14ac:dyDescent="0.25">
      <c r="A1502" s="1" t="s">
        <v>212582</v>
      </c>
      <c r="B1502">
        <v>222.082086332389</v>
      </c>
      <c r="C1502">
        <v>0.25526319451822499</v>
      </c>
      <c r="D1502">
        <v>0.11053374990471</v>
      </c>
      <c r="E1502">
        <v>2.3093688103252199</v>
      </c>
      <c r="F1502">
        <v>2.0923124248179801E-2</v>
      </c>
      <c r="G1502">
        <v>0.202275453674442</v>
      </c>
    </row>
    <row r="1503" spans="1:7" hidden="1" x14ac:dyDescent="0.25">
      <c r="A1503" s="1" t="s">
        <v>212583</v>
      </c>
      <c r="B1503">
        <v>274.98935586601999</v>
      </c>
      <c r="C1503">
        <v>0.236909605920119</v>
      </c>
      <c r="D1503">
        <v>0.10261750921046001</v>
      </c>
      <c r="E1503">
        <v>2.3086665009013001</v>
      </c>
      <c r="F1503">
        <v>2.0962094615738301E-2</v>
      </c>
      <c r="G1503">
        <v>0.202402084842668</v>
      </c>
    </row>
    <row r="1504" spans="1:7" hidden="1" x14ac:dyDescent="0.25">
      <c r="A1504" s="1" t="s">
        <v>212584</v>
      </c>
      <c r="B1504">
        <v>13984.6094610862</v>
      </c>
      <c r="C1504">
        <v>0.118880745871506</v>
      </c>
      <c r="D1504">
        <v>5.1494065097453301E-2</v>
      </c>
      <c r="E1504">
        <v>2.3086300459387501</v>
      </c>
      <c r="F1504">
        <v>2.0964119186722498E-2</v>
      </c>
      <c r="G1504">
        <v>0.202402084842668</v>
      </c>
    </row>
    <row r="1505" spans="1:7" hidden="1" x14ac:dyDescent="0.25">
      <c r="A1505" s="1" t="s">
        <v>212585</v>
      </c>
      <c r="B1505">
        <v>858.75086897113704</v>
      </c>
      <c r="C1505">
        <v>-0.19308854140390599</v>
      </c>
      <c r="D1505">
        <v>8.3690869453775102E-2</v>
      </c>
      <c r="E1505">
        <v>-2.3071637642688598</v>
      </c>
      <c r="F1505">
        <v>2.10456923210522E-2</v>
      </c>
      <c r="G1505">
        <v>0.20305454871727899</v>
      </c>
    </row>
    <row r="1506" spans="1:7" hidden="1" x14ac:dyDescent="0.25">
      <c r="A1506" s="1" t="s">
        <v>212586</v>
      </c>
      <c r="B1506">
        <v>2293.48226075716</v>
      </c>
      <c r="C1506">
        <v>-0.150896287348837</v>
      </c>
      <c r="D1506">
        <v>6.5472639943311095E-2</v>
      </c>
      <c r="E1506">
        <v>-2.3047228197837999</v>
      </c>
      <c r="F1506">
        <v>2.1182102015096699E-2</v>
      </c>
      <c r="G1506">
        <v>0.20423487198742099</v>
      </c>
    </row>
    <row r="1507" spans="1:7" hidden="1" x14ac:dyDescent="0.25">
      <c r="A1507" s="1" t="s">
        <v>212587</v>
      </c>
      <c r="B1507">
        <v>1343.5822934684199</v>
      </c>
      <c r="C1507">
        <v>0.159513673851752</v>
      </c>
      <c r="D1507">
        <v>6.9235572088467104E-2</v>
      </c>
      <c r="E1507">
        <v>2.3039265660711199</v>
      </c>
      <c r="F1507">
        <v>2.1226766134687599E-2</v>
      </c>
      <c r="G1507">
        <v>0.20452961711849399</v>
      </c>
    </row>
    <row r="1508" spans="1:7" hidden="1" x14ac:dyDescent="0.25">
      <c r="A1508" s="1" t="s">
        <v>212588</v>
      </c>
      <c r="B1508">
        <v>1984.19792012012</v>
      </c>
      <c r="C1508">
        <v>0.15676489437881699</v>
      </c>
      <c r="D1508">
        <v>6.8065108159684307E-2</v>
      </c>
      <c r="E1508">
        <v>2.3031608795954299</v>
      </c>
      <c r="F1508">
        <v>2.1269793000044099E-2</v>
      </c>
      <c r="G1508">
        <v>0.20480820585510301</v>
      </c>
    </row>
    <row r="1509" spans="1:7" hidden="1" x14ac:dyDescent="0.25">
      <c r="A1509" s="1" t="s">
        <v>212589</v>
      </c>
      <c r="B1509">
        <v>533.71947674080104</v>
      </c>
      <c r="C1509">
        <v>-0.21009501468198299</v>
      </c>
      <c r="D1509">
        <v>9.1231347100659693E-2</v>
      </c>
      <c r="E1509">
        <v>-2.3028818641708302</v>
      </c>
      <c r="F1509">
        <v>2.1285490822525201E-2</v>
      </c>
      <c r="G1509">
        <v>0.20482344650242901</v>
      </c>
    </row>
    <row r="1510" spans="1:7" hidden="1" x14ac:dyDescent="0.25">
      <c r="A1510" s="1" t="s">
        <v>212590</v>
      </c>
      <c r="B1510">
        <v>28.441322190746799</v>
      </c>
      <c r="C1510">
        <v>-0.23744549907428</v>
      </c>
      <c r="D1510">
        <v>0.10312032501115399</v>
      </c>
      <c r="E1510">
        <v>-2.30260619377021</v>
      </c>
      <c r="F1510">
        <v>2.1301010357959199E-2</v>
      </c>
      <c r="G1510">
        <v>0.20483695248796899</v>
      </c>
    </row>
    <row r="1511" spans="1:7" hidden="1" x14ac:dyDescent="0.25">
      <c r="A1511" s="1" t="s">
        <v>212591</v>
      </c>
      <c r="B1511">
        <v>1331.3710539061201</v>
      </c>
      <c r="C1511">
        <v>0.16639737567273</v>
      </c>
      <c r="D1511">
        <v>7.22764644128637E-2</v>
      </c>
      <c r="E1511">
        <v>2.30223457974121</v>
      </c>
      <c r="F1511">
        <v>2.1321946869795699E-2</v>
      </c>
      <c r="G1511">
        <v>0.20490203268885501</v>
      </c>
    </row>
    <row r="1512" spans="1:7" hidden="1" x14ac:dyDescent="0.25">
      <c r="A1512" s="1" t="s">
        <v>212592</v>
      </c>
      <c r="B1512">
        <v>159.37120752228699</v>
      </c>
      <c r="C1512">
        <v>-0.26236924043615201</v>
      </c>
      <c r="D1512">
        <v>0.113987612569338</v>
      </c>
      <c r="E1512">
        <v>-2.3017346755688499</v>
      </c>
      <c r="F1512">
        <v>2.1350139440806899E-2</v>
      </c>
      <c r="G1512">
        <v>0.20490203268885501</v>
      </c>
    </row>
    <row r="1513" spans="1:7" hidden="1" x14ac:dyDescent="0.25">
      <c r="A1513" s="1" t="s">
        <v>212593</v>
      </c>
      <c r="B1513">
        <v>159.37120752228699</v>
      </c>
      <c r="C1513">
        <v>-0.26236924043615201</v>
      </c>
      <c r="D1513">
        <v>0.113987612569338</v>
      </c>
      <c r="E1513">
        <v>-2.3017346755688499</v>
      </c>
      <c r="F1513">
        <v>2.1350139440806899E-2</v>
      </c>
      <c r="G1513">
        <v>0.20490203268885501</v>
      </c>
    </row>
    <row r="1514" spans="1:7" hidden="1" x14ac:dyDescent="0.25">
      <c r="A1514" s="1" t="s">
        <v>212594</v>
      </c>
      <c r="B1514">
        <v>51.4098984412039</v>
      </c>
      <c r="C1514">
        <v>-0.25870677689648602</v>
      </c>
      <c r="D1514">
        <v>0.11240989659202601</v>
      </c>
      <c r="E1514">
        <v>-2.30145907735705</v>
      </c>
      <c r="F1514">
        <v>2.1365695941788401E-2</v>
      </c>
      <c r="G1514">
        <v>0.20491580555934699</v>
      </c>
    </row>
    <row r="1515" spans="1:7" hidden="1" x14ac:dyDescent="0.25">
      <c r="A1515" s="1" t="s">
        <v>212595</v>
      </c>
      <c r="B1515">
        <v>51.724055255141899</v>
      </c>
      <c r="C1515">
        <v>-0.23150170363966199</v>
      </c>
      <c r="D1515">
        <v>0.10060977189744701</v>
      </c>
      <c r="E1515">
        <v>-2.30098626876556</v>
      </c>
      <c r="F1515">
        <v>2.1392407234641801E-2</v>
      </c>
      <c r="G1515">
        <v>0.20503647383215801</v>
      </c>
    </row>
    <row r="1516" spans="1:7" hidden="1" x14ac:dyDescent="0.25">
      <c r="A1516" s="1" t="s">
        <v>212596</v>
      </c>
      <c r="B1516">
        <v>425.31365887576601</v>
      </c>
      <c r="C1516">
        <v>0.21996395760036799</v>
      </c>
      <c r="D1516">
        <v>9.5612027562464702E-2</v>
      </c>
      <c r="E1516">
        <v>2.3005887774596401</v>
      </c>
      <c r="F1516">
        <v>2.1414885978029301E-2</v>
      </c>
      <c r="G1516">
        <v>0.20511644252619299</v>
      </c>
    </row>
    <row r="1517" spans="1:7" hidden="1" x14ac:dyDescent="0.25">
      <c r="A1517" s="1" t="s">
        <v>212597</v>
      </c>
      <c r="B1517">
        <v>370.25054389933899</v>
      </c>
      <c r="C1517">
        <v>0.220571101585506</v>
      </c>
      <c r="D1517">
        <v>9.5959472996408599E-2</v>
      </c>
      <c r="E1517">
        <v>2.2985860040494499</v>
      </c>
      <c r="F1517">
        <v>2.1528459055512199E-2</v>
      </c>
      <c r="G1517">
        <v>0.20522000824832901</v>
      </c>
    </row>
    <row r="1518" spans="1:7" hidden="1" x14ac:dyDescent="0.25">
      <c r="A1518" s="1" t="s">
        <v>212598</v>
      </c>
      <c r="B1518">
        <v>2238.99217966064</v>
      </c>
      <c r="C1518">
        <v>0.16724894231497001</v>
      </c>
      <c r="D1518">
        <v>7.2747489150180797E-2</v>
      </c>
      <c r="E1518">
        <v>2.2990338810140898</v>
      </c>
      <c r="F1518">
        <v>2.1503015469976499E-2</v>
      </c>
      <c r="G1518">
        <v>0.20522000824832901</v>
      </c>
    </row>
    <row r="1519" spans="1:7" hidden="1" x14ac:dyDescent="0.25">
      <c r="A1519" s="1" t="s">
        <v>212599</v>
      </c>
      <c r="B1519">
        <v>173.778065076991</v>
      </c>
      <c r="C1519">
        <v>0.25464755321242799</v>
      </c>
      <c r="D1519">
        <v>0.11079103264832101</v>
      </c>
      <c r="E1519">
        <v>2.2984491355066998</v>
      </c>
      <c r="F1519">
        <v>2.15362396913697E-2</v>
      </c>
      <c r="G1519">
        <v>0.20522000824832901</v>
      </c>
    </row>
    <row r="1520" spans="1:7" hidden="1" x14ac:dyDescent="0.25">
      <c r="A1520" s="1" t="s">
        <v>212600</v>
      </c>
      <c r="B1520">
        <v>105.049998649288</v>
      </c>
      <c r="C1520">
        <v>-0.26913264181076202</v>
      </c>
      <c r="D1520">
        <v>0.11709547440849701</v>
      </c>
      <c r="E1520">
        <v>-2.29840344531054</v>
      </c>
      <c r="F1520">
        <v>2.1538837610240901E-2</v>
      </c>
      <c r="G1520">
        <v>0.20522000824832901</v>
      </c>
    </row>
    <row r="1521" spans="1:7" hidden="1" x14ac:dyDescent="0.25">
      <c r="A1521" s="1" t="s">
        <v>212601</v>
      </c>
      <c r="B1521">
        <v>78.953477167047893</v>
      </c>
      <c r="C1521">
        <v>-0.26909757540458601</v>
      </c>
      <c r="D1521">
        <v>0.117038036798982</v>
      </c>
      <c r="E1521">
        <v>-2.2992317947606402</v>
      </c>
      <c r="F1521">
        <v>2.14917804682025E-2</v>
      </c>
      <c r="G1521">
        <v>0.20522000824832901</v>
      </c>
    </row>
    <row r="1522" spans="1:7" hidden="1" x14ac:dyDescent="0.25">
      <c r="A1522" s="1" t="s">
        <v>212602</v>
      </c>
      <c r="B1522">
        <v>3530.4691263591899</v>
      </c>
      <c r="C1522">
        <v>-0.13173412698484499</v>
      </c>
      <c r="D1522">
        <v>5.7293246903790798E-2</v>
      </c>
      <c r="E1522">
        <v>-2.2992958874552598</v>
      </c>
      <c r="F1522">
        <v>2.1488143203544599E-2</v>
      </c>
      <c r="G1522">
        <v>0.20522000824832901</v>
      </c>
    </row>
    <row r="1523" spans="1:7" hidden="1" x14ac:dyDescent="0.25">
      <c r="A1523" s="1" t="s">
        <v>212603</v>
      </c>
      <c r="B1523">
        <v>2112.34312156755</v>
      </c>
      <c r="C1523">
        <v>0.165612503013364</v>
      </c>
      <c r="D1523">
        <v>7.2026728610985705E-2</v>
      </c>
      <c r="E1523">
        <v>2.2993200747438198</v>
      </c>
      <c r="F1523">
        <v>2.1486770712622401E-2</v>
      </c>
      <c r="G1523">
        <v>0.20522000824832901</v>
      </c>
    </row>
    <row r="1524" spans="1:7" hidden="1" x14ac:dyDescent="0.25">
      <c r="A1524" s="1" t="s">
        <v>212604</v>
      </c>
      <c r="B1524">
        <v>1664.0279203541299</v>
      </c>
      <c r="C1524">
        <v>0.16064227539350301</v>
      </c>
      <c r="D1524">
        <v>6.9888237260717398E-2</v>
      </c>
      <c r="E1524">
        <v>2.2985595529363398</v>
      </c>
      <c r="F1524">
        <v>2.1529962544621299E-2</v>
      </c>
      <c r="G1524">
        <v>0.20522000824832901</v>
      </c>
    </row>
    <row r="1525" spans="1:7" hidden="1" x14ac:dyDescent="0.25">
      <c r="A1525" s="1" t="s">
        <v>212605</v>
      </c>
      <c r="B1525">
        <v>155.551000034618</v>
      </c>
      <c r="C1525">
        <v>0.26106564467438398</v>
      </c>
      <c r="D1525">
        <v>0.113638059838106</v>
      </c>
      <c r="E1525">
        <v>2.29734338166553</v>
      </c>
      <c r="F1525">
        <v>2.1599188878556799E-2</v>
      </c>
      <c r="G1525">
        <v>0.20565999331807</v>
      </c>
    </row>
    <row r="1526" spans="1:7" hidden="1" x14ac:dyDescent="0.25">
      <c r="A1526" s="1" t="s">
        <v>212606</v>
      </c>
      <c r="B1526">
        <v>849.86881832804897</v>
      </c>
      <c r="C1526">
        <v>0.192495733140747</v>
      </c>
      <c r="D1526">
        <v>8.3806782144874095E-2</v>
      </c>
      <c r="E1526">
        <v>2.29689922717693</v>
      </c>
      <c r="F1526">
        <v>2.1624519094473001E-2</v>
      </c>
      <c r="G1526">
        <v>0.205766161691736</v>
      </c>
    </row>
    <row r="1527" spans="1:7" hidden="1" x14ac:dyDescent="0.25">
      <c r="A1527" s="1" t="s">
        <v>212607</v>
      </c>
      <c r="B1527">
        <v>6961.75833708341</v>
      </c>
      <c r="C1527">
        <v>0.14363926235545699</v>
      </c>
      <c r="D1527">
        <v>6.2548738538777002E-2</v>
      </c>
      <c r="E1527">
        <v>2.2964373976368502</v>
      </c>
      <c r="F1527">
        <v>2.1650884740578798E-2</v>
      </c>
      <c r="G1527">
        <v>0.20588203700559499</v>
      </c>
    </row>
    <row r="1528" spans="1:7" hidden="1" x14ac:dyDescent="0.25">
      <c r="A1528" s="1" t="s">
        <v>212608</v>
      </c>
      <c r="B1528">
        <v>2331.0829166468002</v>
      </c>
      <c r="C1528">
        <v>-0.14386288553916901</v>
      </c>
      <c r="D1528">
        <v>6.2672037767411704E-2</v>
      </c>
      <c r="E1528">
        <v>-2.29548759963849</v>
      </c>
      <c r="F1528">
        <v>2.17051962540547E-2</v>
      </c>
      <c r="G1528">
        <v>0.20605445385666099</v>
      </c>
    </row>
    <row r="1529" spans="1:7" hidden="1" x14ac:dyDescent="0.25">
      <c r="A1529" s="1" t="s">
        <v>212609</v>
      </c>
      <c r="B1529">
        <v>929.91259921773599</v>
      </c>
      <c r="C1529">
        <v>0.181680673976191</v>
      </c>
      <c r="D1529">
        <v>7.9146268031835998E-2</v>
      </c>
      <c r="E1529">
        <v>2.2955052524158401</v>
      </c>
      <c r="F1529">
        <v>2.1704185749410201E-2</v>
      </c>
      <c r="G1529">
        <v>0.20605445385666099</v>
      </c>
    </row>
    <row r="1530" spans="1:7" hidden="1" x14ac:dyDescent="0.25">
      <c r="A1530" s="1" t="s">
        <v>212610</v>
      </c>
      <c r="B1530">
        <v>2516.58150830766</v>
      </c>
      <c r="C1530">
        <v>0.19106380608408199</v>
      </c>
      <c r="D1530">
        <v>8.3238585041362195E-2</v>
      </c>
      <c r="E1530">
        <v>2.29537546786913</v>
      </c>
      <c r="F1530">
        <v>2.1711616011772801E-2</v>
      </c>
      <c r="G1530">
        <v>0.20605445385666099</v>
      </c>
    </row>
    <row r="1531" spans="1:7" hidden="1" x14ac:dyDescent="0.25">
      <c r="A1531" s="1" t="s">
        <v>212611</v>
      </c>
      <c r="B1531">
        <v>830.27897230758401</v>
      </c>
      <c r="C1531">
        <v>0.19311313100366101</v>
      </c>
      <c r="D1531">
        <v>8.4155090468140695E-2</v>
      </c>
      <c r="E1531">
        <v>2.2947290523889299</v>
      </c>
      <c r="F1531">
        <v>2.1748656764758099E-2</v>
      </c>
      <c r="G1531">
        <v>0.20627108386497001</v>
      </c>
    </row>
    <row r="1532" spans="1:7" hidden="1" x14ac:dyDescent="0.25">
      <c r="A1532" s="1" t="s">
        <v>212612</v>
      </c>
      <c r="B1532">
        <v>1276.00816879645</v>
      </c>
      <c r="C1532">
        <v>0.17014085200128601</v>
      </c>
      <c r="D1532">
        <v>7.4163194436471902E-2</v>
      </c>
      <c r="E1532">
        <v>2.2941413634363998</v>
      </c>
      <c r="F1532">
        <v>2.1782380100828301E-2</v>
      </c>
      <c r="G1532">
        <v>0.206455988009875</v>
      </c>
    </row>
    <row r="1533" spans="1:7" hidden="1" x14ac:dyDescent="0.25">
      <c r="A1533" s="1" t="s">
        <v>212613</v>
      </c>
      <c r="B1533">
        <v>6228.8918170510797</v>
      </c>
      <c r="C1533">
        <v>0.154200050452697</v>
      </c>
      <c r="D1533">
        <v>6.7255325011777098E-2</v>
      </c>
      <c r="E1533">
        <v>2.2927560074342801</v>
      </c>
      <c r="F1533">
        <v>2.1862056066349899E-2</v>
      </c>
      <c r="G1533">
        <v>0.207075910952221</v>
      </c>
    </row>
    <row r="1534" spans="1:7" hidden="1" x14ac:dyDescent="0.25">
      <c r="A1534" s="1" t="s">
        <v>212614</v>
      </c>
      <c r="B1534">
        <v>1532.6737619068999</v>
      </c>
      <c r="C1534">
        <v>0.16966898030618499</v>
      </c>
      <c r="D1534">
        <v>7.4073130894409797E-2</v>
      </c>
      <c r="E1534">
        <v>2.2905603996683501</v>
      </c>
      <c r="F1534">
        <v>2.1988851498096599E-2</v>
      </c>
      <c r="G1534">
        <v>0.208141046372394</v>
      </c>
    </row>
    <row r="1535" spans="1:7" hidden="1" x14ac:dyDescent="0.25">
      <c r="A1535" s="1" t="s">
        <v>212615</v>
      </c>
      <c r="B1535">
        <v>238.175003737682</v>
      </c>
      <c r="C1535">
        <v>-0.24614248501137201</v>
      </c>
      <c r="D1535">
        <v>0.10749377229941399</v>
      </c>
      <c r="E1535">
        <v>-2.2898301896575401</v>
      </c>
      <c r="F1535">
        <v>2.20311623532705E-2</v>
      </c>
      <c r="G1535">
        <v>0.20840560424270399</v>
      </c>
    </row>
    <row r="1536" spans="1:7" hidden="1" x14ac:dyDescent="0.25">
      <c r="A1536" s="1" t="s">
        <v>212616</v>
      </c>
      <c r="B1536">
        <v>608.85516173827398</v>
      </c>
      <c r="C1536">
        <v>0.22232407486247899</v>
      </c>
      <c r="D1536">
        <v>9.7117195453442606E-2</v>
      </c>
      <c r="E1536">
        <v>2.2892349168902899</v>
      </c>
      <c r="F1536">
        <v>2.2065706868422599E-2</v>
      </c>
      <c r="G1536">
        <v>0.20859639893660001</v>
      </c>
    </row>
    <row r="1537" spans="1:7" hidden="1" x14ac:dyDescent="0.25">
      <c r="A1537" s="1" t="s">
        <v>212617</v>
      </c>
      <c r="B1537">
        <v>1195.8195739279399</v>
      </c>
      <c r="C1537">
        <v>0.168860178782827</v>
      </c>
      <c r="D1537">
        <v>7.3829866140150205E-2</v>
      </c>
      <c r="E1537">
        <v>2.2871527148956501</v>
      </c>
      <c r="F1537">
        <v>2.2186910884251801E-2</v>
      </c>
      <c r="G1537">
        <v>0.209605640521731</v>
      </c>
    </row>
    <row r="1538" spans="1:7" hidden="1" x14ac:dyDescent="0.25">
      <c r="A1538" s="1" t="s">
        <v>212618</v>
      </c>
      <c r="B1538">
        <v>1219.7284292443201</v>
      </c>
      <c r="C1538">
        <v>0.1822571008354</v>
      </c>
      <c r="D1538">
        <v>7.9711982012824395E-2</v>
      </c>
      <c r="E1538">
        <v>2.2864454782479</v>
      </c>
      <c r="F1538">
        <v>2.2228210327217501E-2</v>
      </c>
      <c r="G1538">
        <v>0.20985918025911099</v>
      </c>
    </row>
    <row r="1539" spans="1:7" hidden="1" x14ac:dyDescent="0.25">
      <c r="A1539" s="1" t="s">
        <v>212619</v>
      </c>
      <c r="B1539">
        <v>393.43526748775798</v>
      </c>
      <c r="C1539">
        <v>0.22059451275314099</v>
      </c>
      <c r="D1539">
        <v>9.6500666387689296E-2</v>
      </c>
      <c r="E1539">
        <v>2.2859377143252799</v>
      </c>
      <c r="F1539">
        <v>2.2257902673320101E-2</v>
      </c>
      <c r="G1539">
        <v>0.21000287756342501</v>
      </c>
    </row>
    <row r="1540" spans="1:7" hidden="1" x14ac:dyDescent="0.25">
      <c r="A1540" s="1" t="s">
        <v>212620</v>
      </c>
      <c r="B1540">
        <v>4347.9569503600796</v>
      </c>
      <c r="C1540">
        <v>0.13413466795350401</v>
      </c>
      <c r="D1540">
        <v>5.8701785461038103E-2</v>
      </c>
      <c r="E1540">
        <v>2.2850185373412999</v>
      </c>
      <c r="F1540">
        <v>2.23117408248036E-2</v>
      </c>
      <c r="G1540">
        <v>0.21015882142469</v>
      </c>
    </row>
    <row r="1541" spans="1:7" hidden="1" x14ac:dyDescent="0.25">
      <c r="A1541" s="1" t="s">
        <v>212621</v>
      </c>
      <c r="B1541">
        <v>959.22754018558101</v>
      </c>
      <c r="C1541">
        <v>0.188112192220521</v>
      </c>
      <c r="D1541">
        <v>8.2311493311094705E-2</v>
      </c>
      <c r="E1541">
        <v>2.2853696932645202</v>
      </c>
      <c r="F1541">
        <v>2.2291159523759499E-2</v>
      </c>
      <c r="G1541">
        <v>0.21015882142469</v>
      </c>
    </row>
    <row r="1542" spans="1:7" hidden="1" x14ac:dyDescent="0.25">
      <c r="A1542" s="1" t="s">
        <v>212622</v>
      </c>
      <c r="B1542">
        <v>1555.22305159895</v>
      </c>
      <c r="C1542">
        <v>-0.192086162366118</v>
      </c>
      <c r="D1542">
        <v>8.4067135151178293E-2</v>
      </c>
      <c r="E1542">
        <v>-2.2849138610550801</v>
      </c>
      <c r="F1542">
        <v>2.2317879113461999E-2</v>
      </c>
      <c r="G1542">
        <v>0.21015882142469</v>
      </c>
    </row>
    <row r="1543" spans="1:7" hidden="1" x14ac:dyDescent="0.25">
      <c r="A1543" s="1" t="s">
        <v>212623</v>
      </c>
      <c r="B1543">
        <v>974.14045759353098</v>
      </c>
      <c r="C1543">
        <v>0.16870937682815801</v>
      </c>
      <c r="D1543">
        <v>7.3868006391274402E-2</v>
      </c>
      <c r="E1543">
        <v>2.2839302841681501</v>
      </c>
      <c r="F1543">
        <v>2.23756284884199E-2</v>
      </c>
      <c r="G1543">
        <v>0.210259134082764</v>
      </c>
    </row>
    <row r="1544" spans="1:7" hidden="1" x14ac:dyDescent="0.25">
      <c r="A1544" s="1" t="s">
        <v>212624</v>
      </c>
      <c r="B1544">
        <v>1145.6073826464001</v>
      </c>
      <c r="C1544">
        <v>0.17336855685932001</v>
      </c>
      <c r="D1544">
        <v>7.5919628054198704E-2</v>
      </c>
      <c r="E1544">
        <v>2.2835801663247501</v>
      </c>
      <c r="F1544">
        <v>2.2396216511394201E-2</v>
      </c>
      <c r="G1544">
        <v>0.210259134082764</v>
      </c>
    </row>
    <row r="1545" spans="1:7" hidden="1" x14ac:dyDescent="0.25">
      <c r="A1545" s="1" t="s">
        <v>212625</v>
      </c>
      <c r="B1545">
        <v>4380.9310571873302</v>
      </c>
      <c r="C1545">
        <v>-0.26275089601637502</v>
      </c>
      <c r="D1545">
        <v>0.11506502661606</v>
      </c>
      <c r="E1545">
        <v>-2.2834991981803601</v>
      </c>
      <c r="F1545">
        <v>2.2400980035280401E-2</v>
      </c>
      <c r="G1545">
        <v>0.210259134082764</v>
      </c>
    </row>
    <row r="1546" spans="1:7" hidden="1" x14ac:dyDescent="0.25">
      <c r="A1546" s="1" t="s">
        <v>212626</v>
      </c>
      <c r="B1546">
        <v>1516.37398503758</v>
      </c>
      <c r="C1546">
        <v>0.18582181681787899</v>
      </c>
      <c r="D1546">
        <v>8.13509689666084E-2</v>
      </c>
      <c r="E1546">
        <v>2.2841991826078001</v>
      </c>
      <c r="F1546">
        <v>2.2359827593681599E-2</v>
      </c>
      <c r="G1546">
        <v>0.210259134082764</v>
      </c>
    </row>
    <row r="1547" spans="1:7" hidden="1" x14ac:dyDescent="0.25">
      <c r="A1547" s="1" t="s">
        <v>212627</v>
      </c>
      <c r="B1547">
        <v>1439.8733709036201</v>
      </c>
      <c r="C1547">
        <v>0.17339551866546599</v>
      </c>
      <c r="D1547">
        <v>7.5910561640480698E-2</v>
      </c>
      <c r="E1547">
        <v>2.2842080853871498</v>
      </c>
      <c r="F1547">
        <v>2.2359304618337201E-2</v>
      </c>
      <c r="G1547">
        <v>0.210259134082764</v>
      </c>
    </row>
    <row r="1548" spans="1:7" hidden="1" x14ac:dyDescent="0.25">
      <c r="A1548" s="1" t="s">
        <v>212628</v>
      </c>
      <c r="B1548">
        <v>2281.40610713359</v>
      </c>
      <c r="C1548">
        <v>-0.15808605843708101</v>
      </c>
      <c r="D1548">
        <v>6.9240192554299904E-2</v>
      </c>
      <c r="E1548">
        <v>-2.28315451770453</v>
      </c>
      <c r="F1548">
        <v>2.2421268160066499E-2</v>
      </c>
      <c r="G1548">
        <v>0.210313524415465</v>
      </c>
    </row>
    <row r="1549" spans="1:7" hidden="1" x14ac:dyDescent="0.25">
      <c r="A1549" s="1" t="s">
        <v>212629</v>
      </c>
      <c r="B1549">
        <v>1245.0852297593899</v>
      </c>
      <c r="C1549">
        <v>-0.21849504060101901</v>
      </c>
      <c r="D1549">
        <v>9.5709412962455595E-2</v>
      </c>
      <c r="E1549">
        <v>-2.2829002272402299</v>
      </c>
      <c r="F1549">
        <v>2.2436246105891702E-2</v>
      </c>
      <c r="G1549">
        <v>0.21031806669418299</v>
      </c>
    </row>
    <row r="1550" spans="1:7" hidden="1" x14ac:dyDescent="0.25">
      <c r="A1550" s="1" t="s">
        <v>212630</v>
      </c>
      <c r="B1550">
        <v>1627.12714110768</v>
      </c>
      <c r="C1550">
        <v>0.15152724836311801</v>
      </c>
      <c r="D1550">
        <v>6.6397555177720904E-2</v>
      </c>
      <c r="E1550">
        <v>2.2821208997460398</v>
      </c>
      <c r="F1550">
        <v>2.2482203413887899E-2</v>
      </c>
      <c r="G1550">
        <v>0.21034123387422801</v>
      </c>
    </row>
    <row r="1551" spans="1:7" hidden="1" x14ac:dyDescent="0.25">
      <c r="A1551" s="1" t="s">
        <v>212631</v>
      </c>
      <c r="B1551">
        <v>6239.7397137812304</v>
      </c>
      <c r="C1551">
        <v>0.15224106665847201</v>
      </c>
      <c r="D1551">
        <v>6.6705292582895398E-2</v>
      </c>
      <c r="E1551">
        <v>2.2822936646185901</v>
      </c>
      <c r="F1551">
        <v>2.2472008334764301E-2</v>
      </c>
      <c r="G1551">
        <v>0.21034123387422801</v>
      </c>
    </row>
    <row r="1552" spans="1:7" hidden="1" x14ac:dyDescent="0.25">
      <c r="A1552" s="1" t="s">
        <v>212632</v>
      </c>
      <c r="B1552">
        <v>45.539058751533098</v>
      </c>
      <c r="C1552">
        <v>0.256233113831978</v>
      </c>
      <c r="D1552">
        <v>0.112259521215191</v>
      </c>
      <c r="E1552">
        <v>2.2825067402595001</v>
      </c>
      <c r="F1552">
        <v>2.24594399999909E-2</v>
      </c>
      <c r="G1552">
        <v>0.21034123387422801</v>
      </c>
    </row>
    <row r="1553" spans="1:7" hidden="1" x14ac:dyDescent="0.25">
      <c r="A1553" s="1" t="s">
        <v>212633</v>
      </c>
      <c r="B1553">
        <v>526.01969959241501</v>
      </c>
      <c r="C1553">
        <v>0.196917521376231</v>
      </c>
      <c r="D1553">
        <v>8.6338648235584903E-2</v>
      </c>
      <c r="E1553">
        <v>2.2807575216943299</v>
      </c>
      <c r="F1553">
        <v>2.25627992750237E-2</v>
      </c>
      <c r="G1553">
        <v>0.210959265644245</v>
      </c>
    </row>
    <row r="1554" spans="1:7" hidden="1" x14ac:dyDescent="0.25">
      <c r="A1554" s="1" t="s">
        <v>212634</v>
      </c>
      <c r="B1554">
        <v>349.41391865735699</v>
      </c>
      <c r="C1554">
        <v>-0.22834859989209999</v>
      </c>
      <c r="D1554">
        <v>0.100175227835732</v>
      </c>
      <c r="E1554">
        <v>-2.2794916949582502</v>
      </c>
      <c r="F1554">
        <v>2.2637853101836001E-2</v>
      </c>
      <c r="G1554">
        <v>0.2115247175536</v>
      </c>
    </row>
    <row r="1555" spans="1:7" hidden="1" x14ac:dyDescent="0.25">
      <c r="A1555" s="1" t="s">
        <v>212635</v>
      </c>
      <c r="B1555">
        <v>2489.3313444097598</v>
      </c>
      <c r="C1555">
        <v>-0.16897542843656499</v>
      </c>
      <c r="D1555">
        <v>7.4144398972929904E-2</v>
      </c>
      <c r="E1555">
        <v>-2.27900462849875</v>
      </c>
      <c r="F1555">
        <v>2.2666790163335299E-2</v>
      </c>
      <c r="G1555">
        <v>0.21165881084952301</v>
      </c>
    </row>
    <row r="1556" spans="1:7" hidden="1" x14ac:dyDescent="0.25">
      <c r="A1556" s="1" t="s">
        <v>212636</v>
      </c>
      <c r="B1556">
        <v>558.85442791344803</v>
      </c>
      <c r="C1556">
        <v>-0.200995647801292</v>
      </c>
      <c r="D1556">
        <v>8.8263870793430593E-2</v>
      </c>
      <c r="E1556">
        <v>-2.2772131563513098</v>
      </c>
      <c r="F1556">
        <v>2.27734998709174E-2</v>
      </c>
      <c r="G1556">
        <v>0.212446585909459</v>
      </c>
    </row>
    <row r="1557" spans="1:7" hidden="1" x14ac:dyDescent="0.25">
      <c r="A1557" s="1" t="s">
        <v>212637</v>
      </c>
      <c r="B1557">
        <v>47.483963256908602</v>
      </c>
      <c r="C1557">
        <v>0.25880159581241502</v>
      </c>
      <c r="D1557">
        <v>0.113654437528091</v>
      </c>
      <c r="E1557">
        <v>2.2770918711242398</v>
      </c>
      <c r="F1557">
        <v>2.2780740020629301E-2</v>
      </c>
      <c r="G1557">
        <v>0.212446585909459</v>
      </c>
    </row>
    <row r="1558" spans="1:7" hidden="1" x14ac:dyDescent="0.25">
      <c r="A1558" s="1" t="s">
        <v>212638</v>
      </c>
      <c r="B1558">
        <v>144.062324998919</v>
      </c>
      <c r="C1558">
        <v>0.25869998385979798</v>
      </c>
      <c r="D1558">
        <v>0.113621791344343</v>
      </c>
      <c r="E1558">
        <v>2.2768518327243998</v>
      </c>
      <c r="F1558">
        <v>2.2795075064504702E-2</v>
      </c>
      <c r="G1558">
        <v>0.212446585909459</v>
      </c>
    </row>
    <row r="1559" spans="1:7" hidden="1" x14ac:dyDescent="0.25">
      <c r="A1559" s="1" t="s">
        <v>212639</v>
      </c>
      <c r="B1559">
        <v>5474.5160348646896</v>
      </c>
      <c r="C1559">
        <v>0.15796805030673899</v>
      </c>
      <c r="D1559">
        <v>6.9410641038978996E-2</v>
      </c>
      <c r="E1559">
        <v>2.2758477366320302</v>
      </c>
      <c r="F1559">
        <v>2.2855124470529301E-2</v>
      </c>
      <c r="G1559">
        <v>0.21273297703133401</v>
      </c>
    </row>
    <row r="1560" spans="1:7" hidden="1" x14ac:dyDescent="0.25">
      <c r="A1560" s="1" t="s">
        <v>212640</v>
      </c>
      <c r="B1560">
        <v>1589.16889970888</v>
      </c>
      <c r="C1560">
        <v>-0.15097754271793201</v>
      </c>
      <c r="D1560">
        <v>6.6333812378396695E-2</v>
      </c>
      <c r="E1560">
        <v>-2.2760269205799801</v>
      </c>
      <c r="F1560">
        <v>2.2844398411419602E-2</v>
      </c>
      <c r="G1560">
        <v>0.21273297703133401</v>
      </c>
    </row>
    <row r="1561" spans="1:7" hidden="1" x14ac:dyDescent="0.25">
      <c r="A1561" s="1" t="s">
        <v>212641</v>
      </c>
      <c r="B1561">
        <v>336.439218030066</v>
      </c>
      <c r="C1561">
        <v>-0.219717943965274</v>
      </c>
      <c r="D1561">
        <v>9.6575096220378701E-2</v>
      </c>
      <c r="E1561">
        <v>-2.27509940517057</v>
      </c>
      <c r="F1561">
        <v>2.2899967348040801E-2</v>
      </c>
      <c r="G1561">
        <v>0.21301373473552601</v>
      </c>
    </row>
    <row r="1562" spans="1:7" hidden="1" x14ac:dyDescent="0.25">
      <c r="A1562" s="1" t="s">
        <v>212642</v>
      </c>
      <c r="B1562">
        <v>710.91057523883796</v>
      </c>
      <c r="C1562">
        <v>0.19678728368339499</v>
      </c>
      <c r="D1562">
        <v>8.6512812470495595E-2</v>
      </c>
      <c r="E1562">
        <v>2.2746605741260302</v>
      </c>
      <c r="F1562">
        <v>2.2926299314921201E-2</v>
      </c>
      <c r="G1562">
        <v>0.213122055963371</v>
      </c>
    </row>
    <row r="1563" spans="1:7" hidden="1" x14ac:dyDescent="0.25">
      <c r="A1563" s="1" t="s">
        <v>212643</v>
      </c>
      <c r="B1563">
        <v>248.21597639022099</v>
      </c>
      <c r="C1563">
        <v>-0.24709312403554401</v>
      </c>
      <c r="D1563">
        <v>0.10864097430422</v>
      </c>
      <c r="E1563">
        <v>-2.2744008475441801</v>
      </c>
      <c r="F1563">
        <v>2.2941896542064501E-2</v>
      </c>
      <c r="G1563">
        <v>0.21313051262605501</v>
      </c>
    </row>
    <row r="1564" spans="1:7" hidden="1" x14ac:dyDescent="0.25">
      <c r="A1564" s="1" t="s">
        <v>212644</v>
      </c>
      <c r="B1564">
        <v>2227.0785951205598</v>
      </c>
      <c r="C1564">
        <v>0.14068955485266199</v>
      </c>
      <c r="D1564">
        <v>6.1882209740061402E-2</v>
      </c>
      <c r="E1564">
        <v>2.2735056722058502</v>
      </c>
      <c r="F1564">
        <v>2.2995724698301901E-2</v>
      </c>
      <c r="G1564">
        <v>0.21349389705506</v>
      </c>
    </row>
    <row r="1565" spans="1:7" hidden="1" x14ac:dyDescent="0.25">
      <c r="A1565" s="1" t="s">
        <v>212645</v>
      </c>
      <c r="B1565">
        <v>145.16313120097101</v>
      </c>
      <c r="C1565">
        <v>0.25779552484513801</v>
      </c>
      <c r="D1565">
        <v>0.113431984791403</v>
      </c>
      <c r="E1565">
        <v>2.2726881251281399</v>
      </c>
      <c r="F1565">
        <v>2.30449807627758E-2</v>
      </c>
      <c r="G1565">
        <v>0.213814396322659</v>
      </c>
    </row>
    <row r="1566" spans="1:7" hidden="1" x14ac:dyDescent="0.25">
      <c r="A1566" s="1" t="s">
        <v>212646</v>
      </c>
      <c r="B1566">
        <v>584.46113108330303</v>
      </c>
      <c r="C1566">
        <v>-0.203983023426313</v>
      </c>
      <c r="D1566">
        <v>8.9770919208987401E-2</v>
      </c>
      <c r="E1566">
        <v>-2.2722617215430199</v>
      </c>
      <c r="F1566">
        <v>2.3070707320196199E-2</v>
      </c>
      <c r="G1566">
        <v>0.21391631560598501</v>
      </c>
    </row>
    <row r="1567" spans="1:7" hidden="1" x14ac:dyDescent="0.25">
      <c r="A1567" s="1" t="s">
        <v>212647</v>
      </c>
      <c r="B1567">
        <v>1184.78750594241</v>
      </c>
      <c r="C1567">
        <v>0.208655198468717</v>
      </c>
      <c r="D1567">
        <v>9.1876868926455094E-2</v>
      </c>
      <c r="E1567">
        <v>2.2710307926986499</v>
      </c>
      <c r="F1567">
        <v>2.3145113936944E-2</v>
      </c>
      <c r="G1567">
        <v>0.21419563031823599</v>
      </c>
    </row>
    <row r="1568" spans="1:7" hidden="1" x14ac:dyDescent="0.25">
      <c r="A1568" s="1" t="s">
        <v>212648</v>
      </c>
      <c r="B1568">
        <v>344.13847425022499</v>
      </c>
      <c r="C1568">
        <v>-0.22079252294246399</v>
      </c>
      <c r="D1568">
        <v>9.7219338415824502E-2</v>
      </c>
      <c r="E1568">
        <v>-2.2710761720892898</v>
      </c>
      <c r="F1568">
        <v>2.3142367169516901E-2</v>
      </c>
      <c r="G1568">
        <v>0.21419563031823599</v>
      </c>
    </row>
    <row r="1569" spans="1:7" hidden="1" x14ac:dyDescent="0.25">
      <c r="A1569" s="1" t="s">
        <v>212649</v>
      </c>
      <c r="B1569">
        <v>2994.2164338442699</v>
      </c>
      <c r="C1569">
        <v>0.160068415851852</v>
      </c>
      <c r="D1569">
        <v>7.0471206451839102E-2</v>
      </c>
      <c r="E1569">
        <v>2.2714016675909199</v>
      </c>
      <c r="F1569">
        <v>2.3122673560023999E-2</v>
      </c>
      <c r="G1569">
        <v>0.21419563031823599</v>
      </c>
    </row>
    <row r="1570" spans="1:7" hidden="1" x14ac:dyDescent="0.25">
      <c r="A1570" s="1" t="s">
        <v>212650</v>
      </c>
      <c r="B1570">
        <v>283.535795014288</v>
      </c>
      <c r="C1570">
        <v>-0.231971265380261</v>
      </c>
      <c r="D1570">
        <v>0.102164453836875</v>
      </c>
      <c r="E1570">
        <v>-2.27056727333605</v>
      </c>
      <c r="F1570">
        <v>2.31731865006631E-2</v>
      </c>
      <c r="G1570">
        <v>0.21431874398414399</v>
      </c>
    </row>
    <row r="1571" spans="1:7" hidden="1" x14ac:dyDescent="0.25">
      <c r="A1571" s="1" t="s">
        <v>212651</v>
      </c>
      <c r="B1571">
        <v>471.359425634986</v>
      </c>
      <c r="C1571">
        <v>-0.21598772362933699</v>
      </c>
      <c r="D1571">
        <v>9.5190176013332795E-2</v>
      </c>
      <c r="E1571">
        <v>-2.2690127560966502</v>
      </c>
      <c r="F1571">
        <v>2.3267550159529301E-2</v>
      </c>
      <c r="G1571">
        <v>0.215054407875751</v>
      </c>
    </row>
    <row r="1572" spans="1:7" hidden="1" x14ac:dyDescent="0.25">
      <c r="A1572" s="1" t="s">
        <v>212652</v>
      </c>
      <c r="B1572">
        <v>248.862282421457</v>
      </c>
      <c r="C1572">
        <v>-0.21814969327639799</v>
      </c>
      <c r="D1572">
        <v>9.6166585895211501E-2</v>
      </c>
      <c r="E1572">
        <v>-2.2684562547963001</v>
      </c>
      <c r="F1572">
        <v>2.33014123843205E-2</v>
      </c>
      <c r="G1572">
        <v>0.215230296059118</v>
      </c>
    </row>
    <row r="1573" spans="1:7" hidden="1" x14ac:dyDescent="0.25">
      <c r="A1573" s="1" t="s">
        <v>212653</v>
      </c>
      <c r="B1573">
        <v>349.94676255513798</v>
      </c>
      <c r="C1573">
        <v>-0.23562701229084701</v>
      </c>
      <c r="D1573">
        <v>0.10395988807999</v>
      </c>
      <c r="E1573">
        <v>-2.2665185259678999</v>
      </c>
      <c r="F1573">
        <v>2.3419654177390899E-2</v>
      </c>
      <c r="G1573">
        <v>0.21532189968816801</v>
      </c>
    </row>
    <row r="1574" spans="1:7" hidden="1" x14ac:dyDescent="0.25">
      <c r="A1574" s="1" t="s">
        <v>212654</v>
      </c>
      <c r="B1574">
        <v>1472.36801592969</v>
      </c>
      <c r="C1574">
        <v>-0.203449022052827</v>
      </c>
      <c r="D1574">
        <v>8.9769511718914896E-2</v>
      </c>
      <c r="E1574">
        <v>-2.2663487653788699</v>
      </c>
      <c r="F1574">
        <v>2.34300378752406E-2</v>
      </c>
      <c r="G1574">
        <v>0.21532189968816801</v>
      </c>
    </row>
    <row r="1575" spans="1:7" hidden="1" x14ac:dyDescent="0.25">
      <c r="A1575" s="1" t="s">
        <v>212655</v>
      </c>
      <c r="B1575">
        <v>1294.8183081694499</v>
      </c>
      <c r="C1575">
        <v>-0.16118191284389</v>
      </c>
      <c r="D1575">
        <v>7.1090311439636594E-2</v>
      </c>
      <c r="E1575">
        <v>-2.2672838194097902</v>
      </c>
      <c r="F1575">
        <v>2.3372893265897698E-2</v>
      </c>
      <c r="G1575">
        <v>0.21532189968816801</v>
      </c>
    </row>
    <row r="1576" spans="1:7" hidden="1" x14ac:dyDescent="0.25">
      <c r="A1576" s="1" t="s">
        <v>212656</v>
      </c>
      <c r="B1576">
        <v>15845.131574454001</v>
      </c>
      <c r="C1576">
        <v>0.13901245558545999</v>
      </c>
      <c r="D1576">
        <v>6.1325891453459999E-2</v>
      </c>
      <c r="E1576">
        <v>2.2667824680698798</v>
      </c>
      <c r="F1576">
        <v>2.3403517638612099E-2</v>
      </c>
      <c r="G1576">
        <v>0.21532189968816801</v>
      </c>
    </row>
    <row r="1577" spans="1:7" hidden="1" x14ac:dyDescent="0.25">
      <c r="A1577" s="1" t="s">
        <v>212657</v>
      </c>
      <c r="B1577">
        <v>360.48546682792499</v>
      </c>
      <c r="C1577">
        <v>0.225512685398817</v>
      </c>
      <c r="D1577">
        <v>9.9487976896132105E-2</v>
      </c>
      <c r="E1577">
        <v>2.2667330509118502</v>
      </c>
      <c r="F1577">
        <v>2.3406538104147199E-2</v>
      </c>
      <c r="G1577">
        <v>0.21532189968816801</v>
      </c>
    </row>
    <row r="1578" spans="1:7" hidden="1" x14ac:dyDescent="0.25">
      <c r="A1578" s="1" t="s">
        <v>212658</v>
      </c>
      <c r="B1578">
        <v>586.74055166230903</v>
      </c>
      <c r="C1578">
        <v>-0.20450856241469101</v>
      </c>
      <c r="D1578">
        <v>9.01995620932554E-2</v>
      </c>
      <c r="E1578">
        <v>-2.26728996980333</v>
      </c>
      <c r="F1578">
        <v>2.33725177934603E-2</v>
      </c>
      <c r="G1578">
        <v>0.21532189968816801</v>
      </c>
    </row>
    <row r="1579" spans="1:7" hidden="1" x14ac:dyDescent="0.25">
      <c r="A1579" s="1" t="s">
        <v>212659</v>
      </c>
      <c r="B1579">
        <v>1945.1040668717701</v>
      </c>
      <c r="C1579">
        <v>-0.16230349287927301</v>
      </c>
      <c r="D1579">
        <v>7.1600543399877994E-2</v>
      </c>
      <c r="E1579">
        <v>-2.2667913562168498</v>
      </c>
      <c r="F1579">
        <v>2.3402974414990101E-2</v>
      </c>
      <c r="G1579">
        <v>0.21532189968816801</v>
      </c>
    </row>
    <row r="1580" spans="1:7" hidden="1" x14ac:dyDescent="0.25">
      <c r="A1580" s="1" t="s">
        <v>212660</v>
      </c>
      <c r="B1580">
        <v>582.22003988255199</v>
      </c>
      <c r="C1580">
        <v>-0.20536156404046699</v>
      </c>
      <c r="D1580">
        <v>9.0548730901394897E-2</v>
      </c>
      <c r="E1580">
        <v>-2.2679673364400901</v>
      </c>
      <c r="F1580">
        <v>2.33311975903586E-2</v>
      </c>
      <c r="G1580">
        <v>0.21532189968816801</v>
      </c>
    </row>
    <row r="1581" spans="1:7" hidden="1" x14ac:dyDescent="0.25">
      <c r="A1581" s="1" t="s">
        <v>212661</v>
      </c>
      <c r="B1581">
        <v>2295.5289355067798</v>
      </c>
      <c r="C1581">
        <v>0.15992240603414601</v>
      </c>
      <c r="D1581">
        <v>7.0629173902780895E-2</v>
      </c>
      <c r="E1581">
        <v>2.2642542337288898</v>
      </c>
      <c r="F1581">
        <v>2.3558482671625299E-2</v>
      </c>
      <c r="G1581">
        <v>0.216365279777187</v>
      </c>
    </row>
    <row r="1582" spans="1:7" hidden="1" x14ac:dyDescent="0.25">
      <c r="A1582" s="1" t="s">
        <v>212662</v>
      </c>
      <c r="B1582">
        <v>498.03954120309999</v>
      </c>
      <c r="C1582">
        <v>-0.19834252228003699</v>
      </c>
      <c r="D1582">
        <v>8.7650080497298402E-2</v>
      </c>
      <c r="E1582">
        <v>-2.26289036079265</v>
      </c>
      <c r="F1582">
        <v>2.3642448748733301E-2</v>
      </c>
      <c r="G1582">
        <v>0.21658811476822501</v>
      </c>
    </row>
    <row r="1583" spans="1:7" hidden="1" x14ac:dyDescent="0.25">
      <c r="A1583" s="1" t="s">
        <v>212663</v>
      </c>
      <c r="B1583">
        <v>272.598231835918</v>
      </c>
      <c r="C1583">
        <v>0.232454887099838</v>
      </c>
      <c r="D1583">
        <v>0.102707913719381</v>
      </c>
      <c r="E1583">
        <v>2.26326169699982</v>
      </c>
      <c r="F1583">
        <v>2.3619561956501001E-2</v>
      </c>
      <c r="G1583">
        <v>0.21658811476822501</v>
      </c>
    </row>
    <row r="1584" spans="1:7" hidden="1" x14ac:dyDescent="0.25">
      <c r="A1584" s="1" t="s">
        <v>212664</v>
      </c>
      <c r="B1584">
        <v>491.54378036032398</v>
      </c>
      <c r="C1584">
        <v>-0.20941961401978099</v>
      </c>
      <c r="D1584">
        <v>9.2527309007623099E-2</v>
      </c>
      <c r="E1584">
        <v>-2.2633276193359002</v>
      </c>
      <c r="F1584">
        <v>2.3615500934702799E-2</v>
      </c>
      <c r="G1584">
        <v>0.21658811476822501</v>
      </c>
    </row>
    <row r="1585" spans="1:7" hidden="1" x14ac:dyDescent="0.25">
      <c r="A1585" s="1" t="s">
        <v>212665</v>
      </c>
      <c r="B1585">
        <v>1490.25104531495</v>
      </c>
      <c r="C1585">
        <v>0.15985327854995399</v>
      </c>
      <c r="D1585">
        <v>7.0637600347552995E-2</v>
      </c>
      <c r="E1585">
        <v>2.2630055064645398</v>
      </c>
      <c r="F1585">
        <v>2.3635349847520401E-2</v>
      </c>
      <c r="G1585">
        <v>0.21658811476822501</v>
      </c>
    </row>
    <row r="1586" spans="1:7" hidden="1" x14ac:dyDescent="0.25">
      <c r="A1586" s="1" t="s">
        <v>212666</v>
      </c>
      <c r="B1586">
        <v>342.82638692112101</v>
      </c>
      <c r="C1586">
        <v>0.220061915658332</v>
      </c>
      <c r="D1586">
        <v>9.7261572070045002E-2</v>
      </c>
      <c r="E1586">
        <v>2.2625782307924198</v>
      </c>
      <c r="F1586">
        <v>2.3661701330814699E-2</v>
      </c>
      <c r="G1586">
        <v>0.21662772745202</v>
      </c>
    </row>
    <row r="1587" spans="1:7" hidden="1" x14ac:dyDescent="0.25">
      <c r="A1587" s="1" t="s">
        <v>212667</v>
      </c>
      <c r="B1587">
        <v>1670.05031662857</v>
      </c>
      <c r="C1587">
        <v>0.15255889548617901</v>
      </c>
      <c r="D1587">
        <v>6.7451455278934105E-2</v>
      </c>
      <c r="E1587">
        <v>2.2617583987668999</v>
      </c>
      <c r="F1587">
        <v>2.3712334429811702E-2</v>
      </c>
      <c r="G1587">
        <v>0.21695440410529501</v>
      </c>
    </row>
    <row r="1588" spans="1:7" hidden="1" x14ac:dyDescent="0.25">
      <c r="A1588" s="1" t="s">
        <v>212668</v>
      </c>
      <c r="B1588">
        <v>956.17395578386504</v>
      </c>
      <c r="C1588">
        <v>0.17148128239858601</v>
      </c>
      <c r="D1588">
        <v>7.5834945500079895E-2</v>
      </c>
      <c r="E1588">
        <v>2.26124356347569</v>
      </c>
      <c r="F1588">
        <v>2.3744178856344798E-2</v>
      </c>
      <c r="G1588">
        <v>0.21710887169780699</v>
      </c>
    </row>
    <row r="1589" spans="1:7" hidden="1" x14ac:dyDescent="0.25">
      <c r="A1589" s="1" t="s">
        <v>212669</v>
      </c>
      <c r="B1589">
        <v>463.446056783779</v>
      </c>
      <c r="C1589">
        <v>0.239159752354795</v>
      </c>
      <c r="D1589">
        <v>0.10580735049198001</v>
      </c>
      <c r="E1589">
        <v>2.2603321153280702</v>
      </c>
      <c r="F1589">
        <v>2.3800646210460699E-2</v>
      </c>
      <c r="G1589">
        <v>0.217488146826193</v>
      </c>
    </row>
    <row r="1590" spans="1:7" hidden="1" x14ac:dyDescent="0.25">
      <c r="A1590" s="1" t="s">
        <v>212670</v>
      </c>
      <c r="B1590">
        <v>2887.6608883389399</v>
      </c>
      <c r="C1590">
        <v>0.156575611260627</v>
      </c>
      <c r="D1590">
        <v>6.9278493702924604E-2</v>
      </c>
      <c r="E1590">
        <v>2.26008971748209</v>
      </c>
      <c r="F1590">
        <v>2.38156831879279E-2</v>
      </c>
      <c r="G1590">
        <v>0.217488595808699</v>
      </c>
    </row>
    <row r="1591" spans="1:7" hidden="1" x14ac:dyDescent="0.25">
      <c r="A1591" s="1" t="s">
        <v>212671</v>
      </c>
      <c r="B1591">
        <v>3301.1779359454499</v>
      </c>
      <c r="C1591">
        <v>0.15746414582743801</v>
      </c>
      <c r="D1591">
        <v>6.9685559920083004E-2</v>
      </c>
      <c r="E1591">
        <v>2.25963809443479</v>
      </c>
      <c r="F1591">
        <v>2.3843721282649399E-2</v>
      </c>
      <c r="G1591">
        <v>0.217607697819199</v>
      </c>
    </row>
    <row r="1592" spans="1:7" hidden="1" x14ac:dyDescent="0.25">
      <c r="A1592" s="1" t="s">
        <v>212672</v>
      </c>
      <c r="B1592">
        <v>1062.13024176675</v>
      </c>
      <c r="C1592">
        <v>0.16519272920842201</v>
      </c>
      <c r="D1592">
        <v>7.3127005567297704E-2</v>
      </c>
      <c r="E1592">
        <v>2.2589839133560199</v>
      </c>
      <c r="F1592">
        <v>2.3884385552098999E-2</v>
      </c>
      <c r="G1592">
        <v>0.217841809394412</v>
      </c>
    </row>
    <row r="1593" spans="1:7" hidden="1" x14ac:dyDescent="0.25">
      <c r="A1593" s="1" t="s">
        <v>212673</v>
      </c>
      <c r="B1593">
        <v>1078.4036759462799</v>
      </c>
      <c r="C1593">
        <v>0.16766504461344001</v>
      </c>
      <c r="D1593">
        <v>7.4248793068914007E-2</v>
      </c>
      <c r="E1593">
        <v>2.25815178514513</v>
      </c>
      <c r="F1593">
        <v>2.39361980260125E-2</v>
      </c>
      <c r="G1593">
        <v>0.21804028220682201</v>
      </c>
    </row>
    <row r="1594" spans="1:7" hidden="1" x14ac:dyDescent="0.25">
      <c r="A1594" s="1" t="s">
        <v>212674</v>
      </c>
      <c r="B1594">
        <v>1884.1105379654</v>
      </c>
      <c r="C1594">
        <v>0.165555250397111</v>
      </c>
      <c r="D1594">
        <v>7.3307106136999006E-2</v>
      </c>
      <c r="E1594">
        <v>2.2583792911933398</v>
      </c>
      <c r="F1594">
        <v>2.3922022685671E-2</v>
      </c>
      <c r="G1594">
        <v>0.21804028220682201</v>
      </c>
    </row>
    <row r="1595" spans="1:7" hidden="1" x14ac:dyDescent="0.25">
      <c r="A1595" s="1" t="s">
        <v>212675</v>
      </c>
      <c r="B1595">
        <v>116.52701744058</v>
      </c>
      <c r="C1595">
        <v>-0.26402999408747502</v>
      </c>
      <c r="D1595">
        <v>0.117018736555613</v>
      </c>
      <c r="E1595">
        <v>-2.2563052880168102</v>
      </c>
      <c r="F1595">
        <v>2.40515184529583E-2</v>
      </c>
      <c r="G1595">
        <v>0.218816040295221</v>
      </c>
    </row>
    <row r="1596" spans="1:7" hidden="1" x14ac:dyDescent="0.25">
      <c r="A1596" s="1" t="s">
        <v>212676</v>
      </c>
      <c r="B1596">
        <v>196.990331894127</v>
      </c>
      <c r="C1596">
        <v>-0.254725355556633</v>
      </c>
      <c r="D1596">
        <v>0.112890135247162</v>
      </c>
      <c r="E1596">
        <v>-2.2564004817510002</v>
      </c>
      <c r="F1596">
        <v>2.4045561502985102E-2</v>
      </c>
      <c r="G1596">
        <v>0.218816040295221</v>
      </c>
    </row>
    <row r="1597" spans="1:7" hidden="1" x14ac:dyDescent="0.25">
      <c r="A1597" s="1" t="s">
        <v>212677</v>
      </c>
      <c r="B1597">
        <v>928.21512223150705</v>
      </c>
      <c r="C1597">
        <v>-0.17739004081568799</v>
      </c>
      <c r="D1597">
        <v>7.8646054841636406E-2</v>
      </c>
      <c r="E1597">
        <v>-2.2555491330478699</v>
      </c>
      <c r="F1597">
        <v>2.4098881924817E-2</v>
      </c>
      <c r="G1597">
        <v>0.21897237045148399</v>
      </c>
    </row>
    <row r="1598" spans="1:7" hidden="1" x14ac:dyDescent="0.25">
      <c r="A1598" s="1" t="s">
        <v>212678</v>
      </c>
      <c r="B1598">
        <v>829.15368959625903</v>
      </c>
      <c r="C1598">
        <v>-0.18988267034655501</v>
      </c>
      <c r="D1598">
        <v>8.4183574994286997E-2</v>
      </c>
      <c r="E1598">
        <v>-2.2555786014010599</v>
      </c>
      <c r="F1598">
        <v>2.4097034594763599E-2</v>
      </c>
      <c r="G1598">
        <v>0.21897237045148399</v>
      </c>
    </row>
    <row r="1599" spans="1:7" hidden="1" x14ac:dyDescent="0.25">
      <c r="A1599" s="1" t="s">
        <v>212679</v>
      </c>
      <c r="B1599">
        <v>10974.2452596112</v>
      </c>
      <c r="C1599">
        <v>0.135946765651806</v>
      </c>
      <c r="D1599">
        <v>6.0319435293691902E-2</v>
      </c>
      <c r="E1599">
        <v>2.2537804770533598</v>
      </c>
      <c r="F1599">
        <v>2.4209981591893099E-2</v>
      </c>
      <c r="G1599">
        <v>0.219432256639576</v>
      </c>
    </row>
    <row r="1600" spans="1:7" hidden="1" x14ac:dyDescent="0.25">
      <c r="A1600" s="1" t="s">
        <v>212680</v>
      </c>
      <c r="B1600">
        <v>105.85542283115799</v>
      </c>
      <c r="C1600">
        <v>-0.26365678089129202</v>
      </c>
      <c r="D1600">
        <v>0.116953908867113</v>
      </c>
      <c r="E1600">
        <v>-2.2543648471883801</v>
      </c>
      <c r="F1600">
        <v>2.4173224856044399E-2</v>
      </c>
      <c r="G1600">
        <v>0.219432256639576</v>
      </c>
    </row>
    <row r="1601" spans="1:7" hidden="1" x14ac:dyDescent="0.25">
      <c r="A1601" s="1" t="s">
        <v>212681</v>
      </c>
      <c r="B1601">
        <v>315.65732201093101</v>
      </c>
      <c r="C1601">
        <v>0.22661810113924299</v>
      </c>
      <c r="D1601">
        <v>0.100530214452243</v>
      </c>
      <c r="E1601">
        <v>2.25422876469539</v>
      </c>
      <c r="F1601">
        <v>2.4181780086745801E-2</v>
      </c>
      <c r="G1601">
        <v>0.219432256639576</v>
      </c>
    </row>
    <row r="1602" spans="1:7" hidden="1" x14ac:dyDescent="0.25">
      <c r="A1602" s="1" t="s">
        <v>212682</v>
      </c>
      <c r="B1602">
        <v>2036.1791268752499</v>
      </c>
      <c r="C1602">
        <v>0.17338852319915499</v>
      </c>
      <c r="D1602">
        <v>7.6927578394127102E-2</v>
      </c>
      <c r="E1602">
        <v>2.2539189042299599</v>
      </c>
      <c r="F1602">
        <v>2.42012701804773E-2</v>
      </c>
      <c r="G1602">
        <v>0.219432256639576</v>
      </c>
    </row>
    <row r="1603" spans="1:7" hidden="1" x14ac:dyDescent="0.25">
      <c r="A1603" s="1" t="s">
        <v>212683</v>
      </c>
      <c r="B1603">
        <v>43.4170633245459</v>
      </c>
      <c r="C1603">
        <v>-0.25142423908568801</v>
      </c>
      <c r="D1603">
        <v>0.111580075224325</v>
      </c>
      <c r="E1603">
        <v>-2.2533076678807902</v>
      </c>
      <c r="F1603">
        <v>2.4239756621467701E-2</v>
      </c>
      <c r="G1603">
        <v>0.219541873378131</v>
      </c>
    </row>
    <row r="1604" spans="1:7" hidden="1" x14ac:dyDescent="0.25">
      <c r="A1604" s="1" t="s">
        <v>212684</v>
      </c>
      <c r="B1604">
        <v>279.21835711872501</v>
      </c>
      <c r="C1604">
        <v>0.227721972127963</v>
      </c>
      <c r="D1604">
        <v>0.101076411020231</v>
      </c>
      <c r="E1604">
        <v>2.2529685198496301</v>
      </c>
      <c r="F1604">
        <v>2.4261133923661998E-2</v>
      </c>
      <c r="G1604">
        <v>0.219541873378131</v>
      </c>
    </row>
    <row r="1605" spans="1:7" hidden="1" x14ac:dyDescent="0.25">
      <c r="A1605" s="1" t="s">
        <v>212685</v>
      </c>
      <c r="B1605">
        <v>2729.87936098102</v>
      </c>
      <c r="C1605">
        <v>0.13729191577288399</v>
      </c>
      <c r="D1605">
        <v>6.0940945792721801E-2</v>
      </c>
      <c r="E1605">
        <v>2.25286814943526</v>
      </c>
      <c r="F1605">
        <v>2.42674636412736E-2</v>
      </c>
      <c r="G1605">
        <v>0.219541873378131</v>
      </c>
    </row>
    <row r="1606" spans="1:7" hidden="1" x14ac:dyDescent="0.25">
      <c r="A1606" s="1" t="s">
        <v>212686</v>
      </c>
      <c r="B1606">
        <v>439.55309157985499</v>
      </c>
      <c r="C1606">
        <v>0.21246060654683199</v>
      </c>
      <c r="D1606">
        <v>9.4332800851910606E-2</v>
      </c>
      <c r="E1606">
        <v>2.2522452914375499</v>
      </c>
      <c r="F1606">
        <v>2.4306775309788399E-2</v>
      </c>
      <c r="G1606">
        <v>0.21962367155687401</v>
      </c>
    </row>
    <row r="1607" spans="1:7" hidden="1" x14ac:dyDescent="0.25">
      <c r="A1607" s="1" t="s">
        <v>212687</v>
      </c>
      <c r="B1607">
        <v>56.622314367177701</v>
      </c>
      <c r="C1607">
        <v>-0.25820130020565901</v>
      </c>
      <c r="D1607">
        <v>0.11463594931183101</v>
      </c>
      <c r="E1607">
        <v>-2.2523588957535701</v>
      </c>
      <c r="F1607">
        <v>2.4299601062936001E-2</v>
      </c>
      <c r="G1607">
        <v>0.21962367155687401</v>
      </c>
    </row>
    <row r="1608" spans="1:7" hidden="1" x14ac:dyDescent="0.25">
      <c r="A1608" s="1" t="s">
        <v>212688</v>
      </c>
      <c r="B1608">
        <v>58.8944684084735</v>
      </c>
      <c r="C1608">
        <v>0.256699650596525</v>
      </c>
      <c r="D1608">
        <v>0.114005494359667</v>
      </c>
      <c r="E1608">
        <v>2.2516428005362901</v>
      </c>
      <c r="F1608">
        <v>2.4344854017736301E-2</v>
      </c>
      <c r="G1608">
        <v>0.21983085043644801</v>
      </c>
    </row>
    <row r="1609" spans="1:7" hidden="1" x14ac:dyDescent="0.25">
      <c r="A1609" s="1" t="s">
        <v>212689</v>
      </c>
      <c r="B1609">
        <v>267.34961188770802</v>
      </c>
      <c r="C1609">
        <v>0.24237436444788901</v>
      </c>
      <c r="D1609">
        <v>0.107674833793035</v>
      </c>
      <c r="E1609">
        <v>2.25098433784225</v>
      </c>
      <c r="F1609">
        <v>2.4386529383038199E-2</v>
      </c>
      <c r="G1609">
        <v>0.21983492889213499</v>
      </c>
    </row>
    <row r="1610" spans="1:7" hidden="1" x14ac:dyDescent="0.25">
      <c r="A1610" s="1" t="s">
        <v>212690</v>
      </c>
      <c r="B1610">
        <v>1823.94164562011</v>
      </c>
      <c r="C1610">
        <v>-0.16035321833968899</v>
      </c>
      <c r="D1610">
        <v>7.12390429221052E-2</v>
      </c>
      <c r="E1610">
        <v>-2.2509176395733399</v>
      </c>
      <c r="F1610">
        <v>2.4390754290974901E-2</v>
      </c>
      <c r="G1610">
        <v>0.21983492889213499</v>
      </c>
    </row>
    <row r="1611" spans="1:7" hidden="1" x14ac:dyDescent="0.25">
      <c r="A1611" s="1" t="s">
        <v>212691</v>
      </c>
      <c r="B1611">
        <v>568.33696123130005</v>
      </c>
      <c r="C1611">
        <v>0.193569199431047</v>
      </c>
      <c r="D1611">
        <v>8.5983258713458702E-2</v>
      </c>
      <c r="E1611">
        <v>2.2512428852705102</v>
      </c>
      <c r="F1611">
        <v>2.4370158054178501E-2</v>
      </c>
      <c r="G1611">
        <v>0.21983492889213499</v>
      </c>
    </row>
    <row r="1612" spans="1:7" hidden="1" x14ac:dyDescent="0.25">
      <c r="A1612" s="1" t="s">
        <v>212692</v>
      </c>
      <c r="B1612">
        <v>1699.8711743338799</v>
      </c>
      <c r="C1612">
        <v>0.16550492635417699</v>
      </c>
      <c r="D1612">
        <v>7.3550098153969096E-2</v>
      </c>
      <c r="E1612">
        <v>2.2502339290929401</v>
      </c>
      <c r="F1612">
        <v>2.44340995615983E-2</v>
      </c>
      <c r="G1612">
        <v>0.219984378245069</v>
      </c>
    </row>
    <row r="1613" spans="1:7" hidden="1" x14ac:dyDescent="0.25">
      <c r="A1613" s="1" t="s">
        <v>212693</v>
      </c>
      <c r="B1613">
        <v>737.22972962369704</v>
      </c>
      <c r="C1613">
        <v>0.19407064791457901</v>
      </c>
      <c r="D1613">
        <v>8.6255958243093497E-2</v>
      </c>
      <c r="E1613">
        <v>2.24993904035746</v>
      </c>
      <c r="F1613">
        <v>2.4452815251140299E-2</v>
      </c>
      <c r="G1613">
        <v>0.219984378245069</v>
      </c>
    </row>
    <row r="1614" spans="1:7" hidden="1" x14ac:dyDescent="0.25">
      <c r="A1614" s="1" t="s">
        <v>212694</v>
      </c>
      <c r="B1614">
        <v>2256.6450604808501</v>
      </c>
      <c r="C1614">
        <v>0.144687186405632</v>
      </c>
      <c r="D1614">
        <v>6.4300378839878505E-2</v>
      </c>
      <c r="E1614">
        <v>2.2501762667049601</v>
      </c>
      <c r="F1614">
        <v>2.44377582409992E-2</v>
      </c>
      <c r="G1614">
        <v>0.219984378245069</v>
      </c>
    </row>
    <row r="1615" spans="1:7" hidden="1" x14ac:dyDescent="0.25">
      <c r="A1615" s="1" t="s">
        <v>212695</v>
      </c>
      <c r="B1615">
        <v>3068.49333545321</v>
      </c>
      <c r="C1615">
        <v>0.13534871714760399</v>
      </c>
      <c r="D1615">
        <v>6.0168520879518801E-2</v>
      </c>
      <c r="E1615">
        <v>2.2494938411171201</v>
      </c>
      <c r="F1615">
        <v>2.4481094225190899E-2</v>
      </c>
      <c r="G1615">
        <v>0.220102328563658</v>
      </c>
    </row>
    <row r="1616" spans="1:7" hidden="1" x14ac:dyDescent="0.25">
      <c r="A1616" s="1" t="s">
        <v>212696</v>
      </c>
      <c r="B1616">
        <v>3293.43857226301</v>
      </c>
      <c r="C1616">
        <v>0.14558729010883001</v>
      </c>
      <c r="D1616">
        <v>6.4748663887947006E-2</v>
      </c>
      <c r="E1616">
        <v>2.2484987545191801</v>
      </c>
      <c r="F1616">
        <v>2.4544404422268799E-2</v>
      </c>
      <c r="G1616">
        <v>0.22053489323315301</v>
      </c>
    </row>
    <row r="1617" spans="1:7" hidden="1" x14ac:dyDescent="0.25">
      <c r="A1617" s="1" t="s">
        <v>212697</v>
      </c>
      <c r="B1617">
        <v>354.98852174020698</v>
      </c>
      <c r="C1617">
        <v>-0.22223261931139299</v>
      </c>
      <c r="D1617">
        <v>9.8897193447078993E-2</v>
      </c>
      <c r="E1617">
        <v>-2.2471074412269498</v>
      </c>
      <c r="F1617">
        <v>2.4633161483241101E-2</v>
      </c>
      <c r="G1617">
        <v>0.22105863097298201</v>
      </c>
    </row>
    <row r="1618" spans="1:7" hidden="1" x14ac:dyDescent="0.25">
      <c r="A1618" s="1" t="s">
        <v>212698</v>
      </c>
      <c r="B1618">
        <v>1981.20554338696</v>
      </c>
      <c r="C1618">
        <v>-0.15406300866516601</v>
      </c>
      <c r="D1618">
        <v>6.8556950708222597E-2</v>
      </c>
      <c r="E1618">
        <v>-2.2472266790402702</v>
      </c>
      <c r="F1618">
        <v>2.4625543979814001E-2</v>
      </c>
      <c r="G1618">
        <v>0.22105863097298201</v>
      </c>
    </row>
    <row r="1619" spans="1:7" hidden="1" x14ac:dyDescent="0.25">
      <c r="A1619" s="1" t="s">
        <v>212699</v>
      </c>
      <c r="B1619">
        <v>7824.1849287984696</v>
      </c>
      <c r="C1619">
        <v>0.15966762367864601</v>
      </c>
      <c r="D1619">
        <v>7.1064106537910607E-2</v>
      </c>
      <c r="E1619">
        <v>2.24681110418897</v>
      </c>
      <c r="F1619">
        <v>2.4652101805909599E-2</v>
      </c>
      <c r="G1619">
        <v>0.22109187225312399</v>
      </c>
    </row>
    <row r="1620" spans="1:7" hidden="1" x14ac:dyDescent="0.25">
      <c r="A1620" s="1" t="s">
        <v>212700</v>
      </c>
      <c r="B1620">
        <v>1088.9380708599199</v>
      </c>
      <c r="C1620">
        <v>0.177271123897565</v>
      </c>
      <c r="D1620">
        <v>7.8973333682300695E-2</v>
      </c>
      <c r="E1620">
        <v>2.2446959705500502</v>
      </c>
      <c r="F1620">
        <v>2.4787656906151E-2</v>
      </c>
      <c r="G1620">
        <v>0.22145187499829799</v>
      </c>
    </row>
    <row r="1621" spans="1:7" hidden="1" x14ac:dyDescent="0.25">
      <c r="A1621" s="1" t="s">
        <v>212701</v>
      </c>
      <c r="B1621">
        <v>406.82678422712399</v>
      </c>
      <c r="C1621">
        <v>-0.21429165767911201</v>
      </c>
      <c r="D1621">
        <v>9.5471130793687006E-2</v>
      </c>
      <c r="E1621">
        <v>-2.24457022659757</v>
      </c>
      <c r="F1621">
        <v>2.4795735901224001E-2</v>
      </c>
      <c r="G1621">
        <v>0.22145187499829799</v>
      </c>
    </row>
    <row r="1622" spans="1:7" hidden="1" x14ac:dyDescent="0.25">
      <c r="A1622" s="1" t="s">
        <v>212702</v>
      </c>
      <c r="B1622">
        <v>172.34896401939201</v>
      </c>
      <c r="C1622">
        <v>-0.26118327790448997</v>
      </c>
      <c r="D1622">
        <v>0.116363084941585</v>
      </c>
      <c r="E1622">
        <v>-2.2445544309486598</v>
      </c>
      <c r="F1622">
        <v>2.47967509261196E-2</v>
      </c>
      <c r="G1622">
        <v>0.22145187499829799</v>
      </c>
    </row>
    <row r="1623" spans="1:7" hidden="1" x14ac:dyDescent="0.25">
      <c r="A1623" s="1" t="s">
        <v>212703</v>
      </c>
      <c r="B1623">
        <v>648.73687073162296</v>
      </c>
      <c r="C1623">
        <v>0.19521367263239101</v>
      </c>
      <c r="D1623">
        <v>8.6936809792779901E-2</v>
      </c>
      <c r="E1623">
        <v>2.2454662541413302</v>
      </c>
      <c r="F1623">
        <v>2.4738216259422099E-2</v>
      </c>
      <c r="G1623">
        <v>0.22145187499829799</v>
      </c>
    </row>
    <row r="1624" spans="1:7" hidden="1" x14ac:dyDescent="0.25">
      <c r="A1624" s="1" t="s">
        <v>212704</v>
      </c>
      <c r="B1624">
        <v>91.560543573955798</v>
      </c>
      <c r="C1624">
        <v>0.26382721179994201</v>
      </c>
      <c r="D1624">
        <v>0.11750253940977801</v>
      </c>
      <c r="E1624">
        <v>2.24528944757416</v>
      </c>
      <c r="F1624">
        <v>2.4749557028321999E-2</v>
      </c>
      <c r="G1624">
        <v>0.22145187499829799</v>
      </c>
    </row>
    <row r="1625" spans="1:7" hidden="1" x14ac:dyDescent="0.25">
      <c r="A1625" s="1" t="s">
        <v>212705</v>
      </c>
      <c r="B1625">
        <v>441.378893834439</v>
      </c>
      <c r="C1625">
        <v>-0.21897542045853899</v>
      </c>
      <c r="D1625">
        <v>9.7529811044368406E-2</v>
      </c>
      <c r="E1625">
        <v>-2.2452152640685701</v>
      </c>
      <c r="F1625">
        <v>2.4754316665329901E-2</v>
      </c>
      <c r="G1625">
        <v>0.22145187499829799</v>
      </c>
    </row>
    <row r="1626" spans="1:7" hidden="1" x14ac:dyDescent="0.25">
      <c r="A1626" s="1" t="s">
        <v>212706</v>
      </c>
      <c r="B1626">
        <v>2707.87949130778</v>
      </c>
      <c r="C1626">
        <v>0.17930766430095799</v>
      </c>
      <c r="D1626">
        <v>7.9886922779290298E-2</v>
      </c>
      <c r="E1626">
        <v>2.2445183524761001</v>
      </c>
      <c r="F1626">
        <v>2.4799069455739401E-2</v>
      </c>
      <c r="G1626">
        <v>0.22145187499829799</v>
      </c>
    </row>
    <row r="1627" spans="1:7" hidden="1" x14ac:dyDescent="0.25">
      <c r="A1627" s="1" t="s">
        <v>212707</v>
      </c>
      <c r="B1627">
        <v>2168.1574188223399</v>
      </c>
      <c r="C1627">
        <v>-0.141244738327964</v>
      </c>
      <c r="D1627">
        <v>6.2942085972922196E-2</v>
      </c>
      <c r="E1627">
        <v>-2.24404285534369</v>
      </c>
      <c r="F1627">
        <v>2.48296441237137E-2</v>
      </c>
      <c r="G1627">
        <v>0.22158853990111199</v>
      </c>
    </row>
    <row r="1628" spans="1:7" hidden="1" x14ac:dyDescent="0.25">
      <c r="A1628" s="1" t="s">
        <v>212708</v>
      </c>
      <c r="B1628">
        <v>799.65363663077198</v>
      </c>
      <c r="C1628">
        <v>0.17799341418856801</v>
      </c>
      <c r="D1628">
        <v>7.9348258975875399E-2</v>
      </c>
      <c r="E1628">
        <v>2.2431924340354299</v>
      </c>
      <c r="F1628">
        <v>2.48844079890395E-2</v>
      </c>
      <c r="G1628">
        <v>0.221940777092165</v>
      </c>
    </row>
    <row r="1629" spans="1:7" hidden="1" x14ac:dyDescent="0.25">
      <c r="A1629" s="1" t="s">
        <v>212709</v>
      </c>
      <c r="B1629">
        <v>273.66550385280101</v>
      </c>
      <c r="C1629">
        <v>0.23277664286728</v>
      </c>
      <c r="D1629">
        <v>0.10379433933887899</v>
      </c>
      <c r="E1629">
        <v>2.24267184848381</v>
      </c>
      <c r="F1629">
        <v>2.4917983287662399E-2</v>
      </c>
      <c r="G1629">
        <v>0.22210371958677499</v>
      </c>
    </row>
    <row r="1630" spans="1:7" hidden="1" x14ac:dyDescent="0.25">
      <c r="A1630" s="1" t="s">
        <v>212710</v>
      </c>
      <c r="B1630">
        <v>277.09624014926902</v>
      </c>
      <c r="C1630">
        <v>-0.23061236960266501</v>
      </c>
      <c r="D1630">
        <v>0.102859464138069</v>
      </c>
      <c r="E1630">
        <v>-2.2420141066757999</v>
      </c>
      <c r="F1630">
        <v>2.4960460602745999E-2</v>
      </c>
      <c r="G1630">
        <v>0.222345760470502</v>
      </c>
    </row>
    <row r="1631" spans="1:7" hidden="1" x14ac:dyDescent="0.25">
      <c r="A1631" s="1" t="s">
        <v>212711</v>
      </c>
      <c r="B1631">
        <v>431.60011388949698</v>
      </c>
      <c r="C1631">
        <v>0.21794069059420201</v>
      </c>
      <c r="D1631">
        <v>9.7242814371960098E-2</v>
      </c>
      <c r="E1631">
        <v>2.2412009771803301</v>
      </c>
      <c r="F1631">
        <v>2.5013059594433101E-2</v>
      </c>
      <c r="G1631">
        <v>0.22267761213178999</v>
      </c>
    </row>
    <row r="1632" spans="1:7" hidden="1" x14ac:dyDescent="0.25">
      <c r="A1632" s="1" t="s">
        <v>212712</v>
      </c>
      <c r="B1632">
        <v>350.02030687513098</v>
      </c>
      <c r="C1632">
        <v>-0.221736471758195</v>
      </c>
      <c r="D1632">
        <v>9.8991096330650202E-2</v>
      </c>
      <c r="E1632">
        <v>-2.2399637944967399</v>
      </c>
      <c r="F1632">
        <v>2.5093273447714799E-2</v>
      </c>
      <c r="G1632">
        <v>0.222981317207464</v>
      </c>
    </row>
    <row r="1633" spans="1:7" hidden="1" x14ac:dyDescent="0.25">
      <c r="A1633" s="1" t="s">
        <v>212713</v>
      </c>
      <c r="B1633">
        <v>969.97740491642901</v>
      </c>
      <c r="C1633">
        <v>0.18023604302557</v>
      </c>
      <c r="D1633">
        <v>8.0455473287525697E-2</v>
      </c>
      <c r="E1633">
        <v>2.2401961688977501</v>
      </c>
      <c r="F1633">
        <v>2.50781902805828E-2</v>
      </c>
      <c r="G1633">
        <v>0.222981317207464</v>
      </c>
    </row>
    <row r="1634" spans="1:7" hidden="1" x14ac:dyDescent="0.25">
      <c r="A1634" s="1" t="s">
        <v>212714</v>
      </c>
      <c r="B1634">
        <v>1251.74858104481</v>
      </c>
      <c r="C1634">
        <v>0.17132133851836201</v>
      </c>
      <c r="D1634">
        <v>7.6478730950725798E-2</v>
      </c>
      <c r="E1634">
        <v>2.2401174338096999</v>
      </c>
      <c r="F1634">
        <v>2.50833000092416E-2</v>
      </c>
      <c r="G1634">
        <v>0.222981317207464</v>
      </c>
    </row>
    <row r="1635" spans="1:7" hidden="1" x14ac:dyDescent="0.25">
      <c r="A1635" s="1" t="s">
        <v>212715</v>
      </c>
      <c r="B1635">
        <v>893.31119268739701</v>
      </c>
      <c r="C1635">
        <v>0.18692190543829201</v>
      </c>
      <c r="D1635">
        <v>8.3483820640206194E-2</v>
      </c>
      <c r="E1635">
        <v>2.2390195370175601</v>
      </c>
      <c r="F1635">
        <v>2.5154644988240799E-2</v>
      </c>
      <c r="G1635">
        <v>0.22338987357672099</v>
      </c>
    </row>
    <row r="1636" spans="1:7" hidden="1" x14ac:dyDescent="0.25">
      <c r="A1636" s="1" t="s">
        <v>212716</v>
      </c>
      <c r="B1636">
        <v>1266.5286703330401</v>
      </c>
      <c r="C1636">
        <v>0.16068285635167101</v>
      </c>
      <c r="D1636">
        <v>7.1823502161432698E-2</v>
      </c>
      <c r="E1636">
        <v>2.2371904949791399</v>
      </c>
      <c r="F1636">
        <v>2.52738923263248E-2</v>
      </c>
      <c r="G1636">
        <v>0.22390076407039</v>
      </c>
    </row>
    <row r="1637" spans="1:7" hidden="1" x14ac:dyDescent="0.25">
      <c r="A1637" s="1" t="s">
        <v>212717</v>
      </c>
      <c r="B1637">
        <v>761.20851004641702</v>
      </c>
      <c r="C1637">
        <v>-0.185435464608733</v>
      </c>
      <c r="D1637">
        <v>8.2871870997709499E-2</v>
      </c>
      <c r="E1637">
        <v>-2.2376164840523298</v>
      </c>
      <c r="F1637">
        <v>2.52460756645288E-2</v>
      </c>
      <c r="G1637">
        <v>0.22390076407039</v>
      </c>
    </row>
    <row r="1638" spans="1:7" hidden="1" x14ac:dyDescent="0.25">
      <c r="A1638" s="1" t="s">
        <v>212718</v>
      </c>
      <c r="B1638">
        <v>302.14658385525399</v>
      </c>
      <c r="C1638">
        <v>-0.23463114948060801</v>
      </c>
      <c r="D1638">
        <v>0.104857853501135</v>
      </c>
      <c r="E1638">
        <v>-2.2376116012909502</v>
      </c>
      <c r="F1638">
        <v>2.5246394353794999E-2</v>
      </c>
      <c r="G1638">
        <v>0.22390076407039</v>
      </c>
    </row>
    <row r="1639" spans="1:7" hidden="1" x14ac:dyDescent="0.25">
      <c r="A1639" s="1" t="s">
        <v>212719</v>
      </c>
      <c r="B1639">
        <v>2306.8076631618801</v>
      </c>
      <c r="C1639">
        <v>-0.13831179196403801</v>
      </c>
      <c r="D1639">
        <v>6.1822421115444802E-2</v>
      </c>
      <c r="E1639">
        <v>-2.2372432115811098</v>
      </c>
      <c r="F1639">
        <v>2.52704485471789E-2</v>
      </c>
      <c r="G1639">
        <v>0.22390076407039</v>
      </c>
    </row>
    <row r="1640" spans="1:7" hidden="1" x14ac:dyDescent="0.25">
      <c r="A1640" s="1" t="s">
        <v>212720</v>
      </c>
      <c r="B1640">
        <v>1838.3880164864399</v>
      </c>
      <c r="C1640">
        <v>0.15942230340353999</v>
      </c>
      <c r="D1640">
        <v>7.1267968864009407E-2</v>
      </c>
      <c r="E1640">
        <v>2.2369418680605699</v>
      </c>
      <c r="F1640">
        <v>2.5290139672144898E-2</v>
      </c>
      <c r="G1640">
        <v>0.223908002917934</v>
      </c>
    </row>
    <row r="1641" spans="1:7" hidden="1" x14ac:dyDescent="0.25">
      <c r="A1641" s="1" t="s">
        <v>212721</v>
      </c>
      <c r="B1641">
        <v>1213.333334164</v>
      </c>
      <c r="C1641">
        <v>0.18597616402459199</v>
      </c>
      <c r="D1641">
        <v>8.3184195772240899E-2</v>
      </c>
      <c r="E1641">
        <v>2.2357151174941499</v>
      </c>
      <c r="F1641">
        <v>2.5370438134429699E-2</v>
      </c>
      <c r="G1641">
        <v>0.224481968151652</v>
      </c>
    </row>
    <row r="1642" spans="1:7" hidden="1" x14ac:dyDescent="0.25">
      <c r="A1642" s="1" t="s">
        <v>212722</v>
      </c>
      <c r="B1642">
        <v>867.76028930978396</v>
      </c>
      <c r="C1642">
        <v>-0.18655594169064901</v>
      </c>
      <c r="D1642">
        <v>8.3464527889268905E-2</v>
      </c>
      <c r="E1642">
        <v>-2.2351524223338299</v>
      </c>
      <c r="F1642">
        <v>2.5407343784429201E-2</v>
      </c>
      <c r="G1642">
        <v>0.22467152081404801</v>
      </c>
    </row>
    <row r="1643" spans="1:7" hidden="1" x14ac:dyDescent="0.25">
      <c r="A1643" s="1" t="s">
        <v>212723</v>
      </c>
      <c r="B1643">
        <v>1841.81698611039</v>
      </c>
      <c r="C1643">
        <v>0.15360574817796799</v>
      </c>
      <c r="D1643">
        <v>6.8749922611832506E-2</v>
      </c>
      <c r="E1643">
        <v>2.2342679430381001</v>
      </c>
      <c r="F1643">
        <v>2.5465448282636902E-2</v>
      </c>
      <c r="G1643">
        <v>0.225048185157944</v>
      </c>
    </row>
    <row r="1644" spans="1:7" hidden="1" x14ac:dyDescent="0.25">
      <c r="A1644" s="1" t="s">
        <v>212724</v>
      </c>
      <c r="B1644">
        <v>1696.48530878474</v>
      </c>
      <c r="C1644">
        <v>-0.15815022042476901</v>
      </c>
      <c r="D1644">
        <v>7.0814014037211603E-2</v>
      </c>
      <c r="E1644">
        <v>-2.2333181161240701</v>
      </c>
      <c r="F1644">
        <v>2.5527973685506401E-2</v>
      </c>
      <c r="G1644">
        <v>0.225463436488365</v>
      </c>
    </row>
    <row r="1645" spans="1:7" hidden="1" x14ac:dyDescent="0.25">
      <c r="A1645" s="1" t="s">
        <v>212725</v>
      </c>
      <c r="B1645">
        <v>89.955798124412297</v>
      </c>
      <c r="C1645">
        <v>0.26257009310238699</v>
      </c>
      <c r="D1645">
        <v>0.117592460477609</v>
      </c>
      <c r="E1645">
        <v>2.2328820405316998</v>
      </c>
      <c r="F1645">
        <v>2.5556724218452599E-2</v>
      </c>
      <c r="G1645">
        <v>0.225580063950101</v>
      </c>
    </row>
    <row r="1646" spans="1:7" hidden="1" x14ac:dyDescent="0.25">
      <c r="A1646" s="1" t="s">
        <v>212726</v>
      </c>
      <c r="B1646">
        <v>1093.4995268375801</v>
      </c>
      <c r="C1646">
        <v>0.167945079492239</v>
      </c>
      <c r="D1646">
        <v>7.5255144856924402E-2</v>
      </c>
      <c r="E1646">
        <v>2.2316757188035101</v>
      </c>
      <c r="F1646">
        <v>2.5636403174010398E-2</v>
      </c>
      <c r="G1646">
        <v>0.226067155381207</v>
      </c>
    </row>
    <row r="1647" spans="1:7" hidden="1" x14ac:dyDescent="0.25">
      <c r="A1647" s="1" t="s">
        <v>212727</v>
      </c>
      <c r="B1647">
        <v>3611.9985141721299</v>
      </c>
      <c r="C1647">
        <v>0.15227271917819701</v>
      </c>
      <c r="D1647">
        <v>6.8235537778017302E-2</v>
      </c>
      <c r="E1647">
        <v>2.2315749847765298</v>
      </c>
      <c r="F1647">
        <v>2.5643066484561199E-2</v>
      </c>
      <c r="G1647">
        <v>0.226067155381207</v>
      </c>
    </row>
    <row r="1648" spans="1:7" hidden="1" x14ac:dyDescent="0.25">
      <c r="A1648" s="1" t="s">
        <v>212728</v>
      </c>
      <c r="B1648">
        <v>2619.97594355714</v>
      </c>
      <c r="C1648">
        <v>-0.15595584903937701</v>
      </c>
      <c r="D1648">
        <v>6.9907443929526095E-2</v>
      </c>
      <c r="E1648">
        <v>-2.2308904499011102</v>
      </c>
      <c r="F1648">
        <v>2.5688386491951098E-2</v>
      </c>
      <c r="G1648">
        <v>0.22619185460236799</v>
      </c>
    </row>
    <row r="1649" spans="1:7" hidden="1" x14ac:dyDescent="0.25">
      <c r="A1649" s="1" t="s">
        <v>212729</v>
      </c>
      <c r="B1649">
        <v>1515.0350856641001</v>
      </c>
      <c r="C1649">
        <v>-0.15861027584791501</v>
      </c>
      <c r="D1649">
        <v>7.1093714918229897E-2</v>
      </c>
      <c r="E1649">
        <v>-2.2310027831622601</v>
      </c>
      <c r="F1649">
        <v>2.5680944658532701E-2</v>
      </c>
      <c r="G1649">
        <v>0.22619185460236799</v>
      </c>
    </row>
    <row r="1650" spans="1:7" hidden="1" x14ac:dyDescent="0.25">
      <c r="A1650" s="1" t="s">
        <v>212730</v>
      </c>
      <c r="B1650">
        <v>1599.3887110871001</v>
      </c>
      <c r="C1650">
        <v>0.16215843351880699</v>
      </c>
      <c r="D1650">
        <v>7.2701036945605396E-2</v>
      </c>
      <c r="E1650">
        <v>2.2304830898097601</v>
      </c>
      <c r="F1650">
        <v>2.5715388857682899E-2</v>
      </c>
      <c r="G1650">
        <v>0.226218173620132</v>
      </c>
    </row>
    <row r="1651" spans="1:7" hidden="1" x14ac:dyDescent="0.25">
      <c r="A1651" s="1" t="s">
        <v>212731</v>
      </c>
      <c r="B1651">
        <v>662.12859750141797</v>
      </c>
      <c r="C1651">
        <v>-0.19490273281394099</v>
      </c>
      <c r="D1651">
        <v>8.7385631671126507E-2</v>
      </c>
      <c r="E1651">
        <v>-2.23037505235932</v>
      </c>
      <c r="F1651">
        <v>2.5722554370699299E-2</v>
      </c>
      <c r="G1651">
        <v>0.226218173620132</v>
      </c>
    </row>
    <row r="1652" spans="1:7" hidden="1" x14ac:dyDescent="0.25">
      <c r="A1652" s="1" t="s">
        <v>212732</v>
      </c>
      <c r="B1652">
        <v>148.24143639782</v>
      </c>
      <c r="C1652">
        <v>0.25879019585971302</v>
      </c>
      <c r="D1652">
        <v>0.116100339127129</v>
      </c>
      <c r="E1652">
        <v>2.2290218771569501</v>
      </c>
      <c r="F1652">
        <v>2.58124492014697E-2</v>
      </c>
      <c r="G1652">
        <v>0.22679270287695399</v>
      </c>
    </row>
    <row r="1653" spans="1:7" hidden="1" x14ac:dyDescent="0.25">
      <c r="A1653" s="1" t="s">
        <v>212733</v>
      </c>
      <c r="B1653">
        <v>2599.3918004100201</v>
      </c>
      <c r="C1653">
        <v>-0.13692040798692201</v>
      </c>
      <c r="D1653">
        <v>6.1434246031274203E-2</v>
      </c>
      <c r="E1653">
        <v>-2.22873099015849</v>
      </c>
      <c r="F1653">
        <v>2.5831808995704399E-2</v>
      </c>
      <c r="G1653">
        <v>0.22679270287695399</v>
      </c>
    </row>
    <row r="1654" spans="1:7" hidden="1" x14ac:dyDescent="0.25">
      <c r="A1654" s="1" t="s">
        <v>212734</v>
      </c>
      <c r="B1654">
        <v>2797.7336374827501</v>
      </c>
      <c r="C1654">
        <v>0.14665507517506499</v>
      </c>
      <c r="D1654">
        <v>6.5803365981416895E-2</v>
      </c>
      <c r="E1654">
        <v>2.22868652671173</v>
      </c>
      <c r="F1654">
        <v>2.5834769337440899E-2</v>
      </c>
      <c r="G1654">
        <v>0.22679270287695399</v>
      </c>
    </row>
    <row r="1655" spans="1:7" hidden="1" x14ac:dyDescent="0.25">
      <c r="A1655" s="1" t="s">
        <v>212735</v>
      </c>
      <c r="B1655">
        <v>345.007183489748</v>
      </c>
      <c r="C1655">
        <v>0.22277245652029001</v>
      </c>
      <c r="D1655">
        <v>9.9993397969246001E-2</v>
      </c>
      <c r="E1655">
        <v>2.2278716499743898</v>
      </c>
      <c r="F1655">
        <v>2.58890751772647E-2</v>
      </c>
      <c r="G1655">
        <v>0.227132025330888</v>
      </c>
    </row>
    <row r="1656" spans="1:7" hidden="1" x14ac:dyDescent="0.25">
      <c r="A1656" s="1" t="s">
        <v>212736</v>
      </c>
      <c r="B1656">
        <v>1486.4417334447801</v>
      </c>
      <c r="C1656">
        <v>0.155086301929101</v>
      </c>
      <c r="D1656">
        <v>6.96479759518773E-2</v>
      </c>
      <c r="E1656">
        <v>2.2267165672733502</v>
      </c>
      <c r="F1656">
        <v>2.5966222476183101E-2</v>
      </c>
      <c r="G1656">
        <v>0.22723959238150401</v>
      </c>
    </row>
    <row r="1657" spans="1:7" hidden="1" x14ac:dyDescent="0.25">
      <c r="A1657" s="1" t="s">
        <v>212737</v>
      </c>
      <c r="B1657">
        <v>10306.2440996931</v>
      </c>
      <c r="C1657">
        <v>0.15374302656677999</v>
      </c>
      <c r="D1657">
        <v>6.9043951685071006E-2</v>
      </c>
      <c r="E1657">
        <v>2.22674141347016</v>
      </c>
      <c r="F1657">
        <v>2.59645609237866E-2</v>
      </c>
      <c r="G1657">
        <v>0.22723959238150401</v>
      </c>
    </row>
    <row r="1658" spans="1:7" hidden="1" x14ac:dyDescent="0.25">
      <c r="A1658" s="1" t="s">
        <v>212738</v>
      </c>
      <c r="B1658">
        <v>869.12598817682704</v>
      </c>
      <c r="C1658">
        <v>0.18016527274038899</v>
      </c>
      <c r="D1658">
        <v>8.0904137746073801E-2</v>
      </c>
      <c r="E1658">
        <v>2.2268981260990302</v>
      </c>
      <c r="F1658">
        <v>2.59540831184072E-2</v>
      </c>
      <c r="G1658">
        <v>0.22723959238150401</v>
      </c>
    </row>
    <row r="1659" spans="1:7" hidden="1" x14ac:dyDescent="0.25">
      <c r="A1659" s="1" t="s">
        <v>212739</v>
      </c>
      <c r="B1659">
        <v>181.881282069565</v>
      </c>
      <c r="C1659">
        <v>0.24773742941326701</v>
      </c>
      <c r="D1659">
        <v>0.111225379680051</v>
      </c>
      <c r="E1659">
        <v>2.2273462237297301</v>
      </c>
      <c r="F1659">
        <v>2.5924143482330499E-2</v>
      </c>
      <c r="G1659">
        <v>0.22723959238150401</v>
      </c>
    </row>
    <row r="1660" spans="1:7" hidden="1" x14ac:dyDescent="0.25">
      <c r="A1660" s="1" t="s">
        <v>212740</v>
      </c>
      <c r="B1660">
        <v>72.769089367350205</v>
      </c>
      <c r="C1660">
        <v>0.25964230569679903</v>
      </c>
      <c r="D1660">
        <v>0.116613713830846</v>
      </c>
      <c r="E1660">
        <v>2.2265160517349099</v>
      </c>
      <c r="F1660">
        <v>2.5979635019014201E-2</v>
      </c>
      <c r="G1660">
        <v>0.22723959238150401</v>
      </c>
    </row>
    <row r="1661" spans="1:7" hidden="1" x14ac:dyDescent="0.25">
      <c r="A1661" s="1" t="s">
        <v>212741</v>
      </c>
      <c r="B1661">
        <v>4544.2246037856503</v>
      </c>
      <c r="C1661">
        <v>0.13974210535733</v>
      </c>
      <c r="D1661">
        <v>6.2772065628498103E-2</v>
      </c>
      <c r="E1661">
        <v>2.2261829996858999</v>
      </c>
      <c r="F1661">
        <v>2.6001926204740702E-2</v>
      </c>
      <c r="G1661">
        <v>0.22729756093794701</v>
      </c>
    </row>
    <row r="1662" spans="1:7" hidden="1" x14ac:dyDescent="0.25">
      <c r="A1662" s="1" t="s">
        <v>212742</v>
      </c>
      <c r="B1662">
        <v>2228.7219487884499</v>
      </c>
      <c r="C1662">
        <v>-0.13966313402807501</v>
      </c>
      <c r="D1662">
        <v>6.2755937725539807E-2</v>
      </c>
      <c r="E1662">
        <v>-2.2254967273198099</v>
      </c>
      <c r="F1662">
        <v>2.6047910584115801E-2</v>
      </c>
      <c r="G1662">
        <v>0.227425529775033</v>
      </c>
    </row>
    <row r="1663" spans="1:7" hidden="1" x14ac:dyDescent="0.25">
      <c r="A1663" s="1" t="s">
        <v>212743</v>
      </c>
      <c r="B1663">
        <v>205.79575163585099</v>
      </c>
      <c r="C1663">
        <v>-0.252054469427546</v>
      </c>
      <c r="D1663">
        <v>0.113251418134428</v>
      </c>
      <c r="E1663">
        <v>-2.2256186596123602</v>
      </c>
      <c r="F1663">
        <v>2.6039735254484001E-2</v>
      </c>
      <c r="G1663">
        <v>0.227425529775033</v>
      </c>
    </row>
    <row r="1664" spans="1:7" hidden="1" x14ac:dyDescent="0.25">
      <c r="A1664" s="1" t="s">
        <v>212744</v>
      </c>
      <c r="B1664">
        <v>3275.2710123049401</v>
      </c>
      <c r="C1664">
        <v>0.18298537906489101</v>
      </c>
      <c r="D1664">
        <v>8.2244762736561894E-2</v>
      </c>
      <c r="E1664">
        <v>2.2248879196236699</v>
      </c>
      <c r="F1664">
        <v>2.6088763194384499E-2</v>
      </c>
      <c r="G1664">
        <v>0.22744173418800501</v>
      </c>
    </row>
    <row r="1665" spans="1:7" hidden="1" x14ac:dyDescent="0.25">
      <c r="A1665" s="1" t="s">
        <v>212745</v>
      </c>
      <c r="B1665">
        <v>35793.493409089497</v>
      </c>
      <c r="C1665">
        <v>0.14476064091888899</v>
      </c>
      <c r="D1665">
        <v>6.5074558204612207E-2</v>
      </c>
      <c r="E1665">
        <v>2.2245351318978099</v>
      </c>
      <c r="F1665">
        <v>2.61124615227907E-2</v>
      </c>
      <c r="G1665">
        <v>0.22744173418800501</v>
      </c>
    </row>
    <row r="1666" spans="1:7" hidden="1" x14ac:dyDescent="0.25">
      <c r="A1666" s="1" t="s">
        <v>212746</v>
      </c>
      <c r="B1666">
        <v>1288.4476270103</v>
      </c>
      <c r="C1666">
        <v>0.16890713113178599</v>
      </c>
      <c r="D1666">
        <v>7.5928279288631398E-2</v>
      </c>
      <c r="E1666">
        <v>2.22456155617208</v>
      </c>
      <c r="F1666">
        <v>2.6110685841726398E-2</v>
      </c>
      <c r="G1666">
        <v>0.22744173418800501</v>
      </c>
    </row>
    <row r="1667" spans="1:7" hidden="1" x14ac:dyDescent="0.25">
      <c r="A1667" s="1" t="s">
        <v>212747</v>
      </c>
      <c r="B1667">
        <v>518.43848908245297</v>
      </c>
      <c r="C1667">
        <v>-0.225103832526523</v>
      </c>
      <c r="D1667">
        <v>0.101188586959906</v>
      </c>
      <c r="E1667">
        <v>-2.2245970547618801</v>
      </c>
      <c r="F1667">
        <v>2.61083005413126E-2</v>
      </c>
      <c r="G1667">
        <v>0.22744173418800501</v>
      </c>
    </row>
    <row r="1668" spans="1:7" hidden="1" x14ac:dyDescent="0.25">
      <c r="A1668" s="1" t="s">
        <v>212748</v>
      </c>
      <c r="B1668">
        <v>5278.0398076226202</v>
      </c>
      <c r="C1668">
        <v>0.16438320889288299</v>
      </c>
      <c r="D1668">
        <v>7.3911719552517394E-2</v>
      </c>
      <c r="E1668">
        <v>2.2240479573213299</v>
      </c>
      <c r="F1668">
        <v>2.6145217805456301E-2</v>
      </c>
      <c r="G1668">
        <v>0.22759043525793499</v>
      </c>
    </row>
    <row r="1669" spans="1:7" hidden="1" x14ac:dyDescent="0.25">
      <c r="A1669" s="1" t="s">
        <v>212749</v>
      </c>
      <c r="B1669">
        <v>5122.3154153146997</v>
      </c>
      <c r="C1669">
        <v>-0.122706777052822</v>
      </c>
      <c r="D1669">
        <v>5.5203110408208002E-2</v>
      </c>
      <c r="E1669">
        <v>-2.2228236080439601</v>
      </c>
      <c r="F1669">
        <v>2.6227696526514899E-2</v>
      </c>
      <c r="G1669">
        <v>0.22789826604566299</v>
      </c>
    </row>
    <row r="1670" spans="1:7" hidden="1" x14ac:dyDescent="0.25">
      <c r="A1670" s="1" t="s">
        <v>212750</v>
      </c>
      <c r="B1670">
        <v>395.32337009921099</v>
      </c>
      <c r="C1670">
        <v>0.207088792778717</v>
      </c>
      <c r="D1670">
        <v>9.31466175530897E-2</v>
      </c>
      <c r="E1670">
        <v>2.22325617632529</v>
      </c>
      <c r="F1670">
        <v>2.6198530758690101E-2</v>
      </c>
      <c r="G1670">
        <v>0.22789826604566299</v>
      </c>
    </row>
    <row r="1671" spans="1:7" hidden="1" x14ac:dyDescent="0.25">
      <c r="A1671" s="1" t="s">
        <v>212751</v>
      </c>
      <c r="B1671">
        <v>2584.6120581925602</v>
      </c>
      <c r="C1671">
        <v>0.14597616825615101</v>
      </c>
      <c r="D1671">
        <v>6.5669241966250305E-2</v>
      </c>
      <c r="E1671">
        <v>2.2229001566848199</v>
      </c>
      <c r="F1671">
        <v>2.6222533218091999E-2</v>
      </c>
      <c r="G1671">
        <v>0.22789826604566299</v>
      </c>
    </row>
    <row r="1672" spans="1:7" hidden="1" x14ac:dyDescent="0.25">
      <c r="A1672" s="1" t="s">
        <v>212752</v>
      </c>
      <c r="B1672">
        <v>544.82388521242501</v>
      </c>
      <c r="C1672">
        <v>0.19941854045754601</v>
      </c>
      <c r="D1672">
        <v>8.9749611338706098E-2</v>
      </c>
      <c r="E1672">
        <v>2.22194322051112</v>
      </c>
      <c r="F1672">
        <v>2.6287143038101299E-2</v>
      </c>
      <c r="G1672">
        <v>0.22827811647270399</v>
      </c>
    </row>
    <row r="1673" spans="1:7" hidden="1" x14ac:dyDescent="0.25">
      <c r="A1673" s="1" t="s">
        <v>212753</v>
      </c>
      <c r="B1673">
        <v>1514.68305231457</v>
      </c>
      <c r="C1673">
        <v>0.16284376785965499</v>
      </c>
      <c r="D1673">
        <v>7.3346831225269901E-2</v>
      </c>
      <c r="E1673">
        <v>2.22018818181134</v>
      </c>
      <c r="F1673">
        <v>2.6405996213899299E-2</v>
      </c>
      <c r="G1673">
        <v>0.22903610942013899</v>
      </c>
    </row>
    <row r="1674" spans="1:7" hidden="1" x14ac:dyDescent="0.25">
      <c r="A1674" s="1" t="s">
        <v>212754</v>
      </c>
      <c r="B1674">
        <v>46.052148337453701</v>
      </c>
      <c r="C1674">
        <v>-0.248932601841584</v>
      </c>
      <c r="D1674">
        <v>0.112118687191595</v>
      </c>
      <c r="E1674">
        <v>-2.22025969155519</v>
      </c>
      <c r="F1674">
        <v>2.64011444360637E-2</v>
      </c>
      <c r="G1674">
        <v>0.22903610942013899</v>
      </c>
    </row>
    <row r="1675" spans="1:7" hidden="1" x14ac:dyDescent="0.25">
      <c r="A1675" s="1" t="s">
        <v>212755</v>
      </c>
      <c r="B1675">
        <v>296.91546812938498</v>
      </c>
      <c r="C1675">
        <v>0.23872303523564101</v>
      </c>
      <c r="D1675">
        <v>0.107558377505167</v>
      </c>
      <c r="E1675">
        <v>2.2194741197557799</v>
      </c>
      <c r="F1675">
        <v>2.6454486012268599E-2</v>
      </c>
      <c r="G1675">
        <v>0.22931517735575499</v>
      </c>
    </row>
    <row r="1676" spans="1:7" hidden="1" x14ac:dyDescent="0.25">
      <c r="A1676" s="1" t="s">
        <v>212756</v>
      </c>
      <c r="B1676">
        <v>2521.5481897796599</v>
      </c>
      <c r="C1676">
        <v>0.13610363728139799</v>
      </c>
      <c r="D1676">
        <v>6.1341527692849201E-2</v>
      </c>
      <c r="E1676">
        <v>2.2187846048259301</v>
      </c>
      <c r="F1676">
        <v>2.6501381877582601E-2</v>
      </c>
      <c r="G1676">
        <v>0.22931517735575499</v>
      </c>
    </row>
    <row r="1677" spans="1:7" hidden="1" x14ac:dyDescent="0.25">
      <c r="A1677" s="1" t="s">
        <v>212757</v>
      </c>
      <c r="B1677">
        <v>1881.0913639466501</v>
      </c>
      <c r="C1677">
        <v>0.15278481743124001</v>
      </c>
      <c r="D1677">
        <v>6.8857452738157396E-2</v>
      </c>
      <c r="E1677">
        <v>2.2188566575680801</v>
      </c>
      <c r="F1677">
        <v>2.6496478008353499E-2</v>
      </c>
      <c r="G1677">
        <v>0.22931517735575499</v>
      </c>
    </row>
    <row r="1678" spans="1:7" hidden="1" x14ac:dyDescent="0.25">
      <c r="A1678" s="1" t="s">
        <v>212758</v>
      </c>
      <c r="B1678">
        <v>903.72671687645902</v>
      </c>
      <c r="C1678">
        <v>0.186790010422137</v>
      </c>
      <c r="D1678">
        <v>8.4172077953223803E-2</v>
      </c>
      <c r="E1678">
        <v>2.2191445781573802</v>
      </c>
      <c r="F1678">
        <v>2.6476890118700899E-2</v>
      </c>
      <c r="G1678">
        <v>0.22931517735575499</v>
      </c>
    </row>
    <row r="1679" spans="1:7" hidden="1" x14ac:dyDescent="0.25">
      <c r="A1679" s="1" t="s">
        <v>212759</v>
      </c>
      <c r="B1679">
        <v>1453.6337773282801</v>
      </c>
      <c r="C1679">
        <v>0.16969365902927899</v>
      </c>
      <c r="D1679">
        <v>7.6502993065228897E-2</v>
      </c>
      <c r="E1679">
        <v>2.2181309806348799</v>
      </c>
      <c r="F1679">
        <v>2.6545903002019599E-2</v>
      </c>
      <c r="G1679">
        <v>0.229563527093151</v>
      </c>
    </row>
    <row r="1680" spans="1:7" hidden="1" x14ac:dyDescent="0.25">
      <c r="A1680" s="1" t="s">
        <v>212760</v>
      </c>
      <c r="B1680">
        <v>2925.2511773441202</v>
      </c>
      <c r="C1680">
        <v>0.14834993884702599</v>
      </c>
      <c r="D1680">
        <v>6.6915564351749099E-2</v>
      </c>
      <c r="E1680">
        <v>2.2169720943726601</v>
      </c>
      <c r="F1680">
        <v>2.6624998516004202E-2</v>
      </c>
      <c r="G1680">
        <v>0.230110395155293</v>
      </c>
    </row>
    <row r="1681" spans="1:7" hidden="1" x14ac:dyDescent="0.25">
      <c r="A1681" s="1" t="s">
        <v>212761</v>
      </c>
      <c r="B1681">
        <v>3138.9969847995699</v>
      </c>
      <c r="C1681">
        <v>0.13655161728984999</v>
      </c>
      <c r="D1681">
        <v>6.1605452660807997E-2</v>
      </c>
      <c r="E1681">
        <v>2.2165508310065798</v>
      </c>
      <c r="F1681">
        <v>2.6653800699376E-2</v>
      </c>
      <c r="G1681">
        <v>0.23022220354086001</v>
      </c>
    </row>
    <row r="1682" spans="1:7" hidden="1" x14ac:dyDescent="0.25">
      <c r="A1682" s="1" t="s">
        <v>212762</v>
      </c>
      <c r="B1682">
        <v>1369.4510385823401</v>
      </c>
      <c r="C1682">
        <v>0.191761802336153</v>
      </c>
      <c r="D1682">
        <v>8.65620530140494E-2</v>
      </c>
      <c r="E1682">
        <v>2.21531023882982</v>
      </c>
      <c r="F1682">
        <v>2.67387775553567E-2</v>
      </c>
      <c r="G1682">
        <v>0.23068157021746799</v>
      </c>
    </row>
    <row r="1683" spans="1:7" hidden="1" x14ac:dyDescent="0.25">
      <c r="A1683" s="1" t="s">
        <v>212763</v>
      </c>
      <c r="B1683">
        <v>3495.3097909410899</v>
      </c>
      <c r="C1683">
        <v>0.132268504754915</v>
      </c>
      <c r="D1683">
        <v>5.9703225687431402E-2</v>
      </c>
      <c r="E1683">
        <v>2.2154331400348402</v>
      </c>
      <c r="F1683">
        <v>2.6730348762125E-2</v>
      </c>
      <c r="G1683">
        <v>0.23068157021746799</v>
      </c>
    </row>
    <row r="1684" spans="1:7" hidden="1" x14ac:dyDescent="0.25">
      <c r="A1684" s="1" t="s">
        <v>212764</v>
      </c>
      <c r="B1684">
        <v>1140.5891156492501</v>
      </c>
      <c r="C1684">
        <v>0.162544636575331</v>
      </c>
      <c r="D1684">
        <v>7.3439878080854795E-2</v>
      </c>
      <c r="E1684">
        <v>2.2133021026583801</v>
      </c>
      <c r="F1684">
        <v>2.6876824759718299E-2</v>
      </c>
      <c r="G1684">
        <v>0.23173476178744601</v>
      </c>
    </row>
    <row r="1685" spans="1:7" hidden="1" x14ac:dyDescent="0.25">
      <c r="A1685" s="1" t="s">
        <v>212765</v>
      </c>
      <c r="B1685">
        <v>1986.8642925594299</v>
      </c>
      <c r="C1685">
        <v>-0.14229772544609401</v>
      </c>
      <c r="D1685">
        <v>6.4323037070758093E-2</v>
      </c>
      <c r="E1685">
        <v>-2.2122358011416701</v>
      </c>
      <c r="F1685">
        <v>2.6950376347023901E-2</v>
      </c>
      <c r="G1685">
        <v>0.23217624974988399</v>
      </c>
    </row>
    <row r="1686" spans="1:7" hidden="1" x14ac:dyDescent="0.25">
      <c r="A1686" s="1" t="s">
        <v>212766</v>
      </c>
      <c r="B1686">
        <v>686.27558497262999</v>
      </c>
      <c r="C1686">
        <v>-0.180495108260252</v>
      </c>
      <c r="D1686">
        <v>8.1594607187135806E-2</v>
      </c>
      <c r="E1686">
        <v>-2.2120960500035198</v>
      </c>
      <c r="F1686">
        <v>2.69600290006584E-2</v>
      </c>
      <c r="G1686">
        <v>0.23217624974988399</v>
      </c>
    </row>
    <row r="1687" spans="1:7" hidden="1" x14ac:dyDescent="0.25">
      <c r="A1687" s="1" t="s">
        <v>212767</v>
      </c>
      <c r="B1687">
        <v>1574.6749950559299</v>
      </c>
      <c r="C1687">
        <v>-0.16605267330232901</v>
      </c>
      <c r="D1687">
        <v>7.5083528630533303E-2</v>
      </c>
      <c r="E1687">
        <v>-2.2115725823093801</v>
      </c>
      <c r="F1687">
        <v>2.69962116059973E-2</v>
      </c>
      <c r="G1687">
        <v>0.232349438904113</v>
      </c>
    </row>
    <row r="1688" spans="1:7" hidden="1" x14ac:dyDescent="0.25">
      <c r="A1688" s="1" t="s">
        <v>212768</v>
      </c>
      <c r="B1688">
        <v>936.10615369269306</v>
      </c>
      <c r="C1688">
        <v>-0.17976462006378099</v>
      </c>
      <c r="D1688">
        <v>8.1292093482645003E-2</v>
      </c>
      <c r="E1688">
        <v>-2.2113419935748002</v>
      </c>
      <c r="F1688">
        <v>2.70121634230059E-2</v>
      </c>
      <c r="G1688">
        <v>0.232349438904113</v>
      </c>
    </row>
    <row r="1689" spans="1:7" hidden="1" x14ac:dyDescent="0.25">
      <c r="A1689" s="1" t="s">
        <v>212769</v>
      </c>
      <c r="B1689">
        <v>250.86625925163801</v>
      </c>
      <c r="C1689">
        <v>-0.228716928433424</v>
      </c>
      <c r="D1689">
        <v>0.103496314485652</v>
      </c>
      <c r="E1689">
        <v>-2.2099040876004499</v>
      </c>
      <c r="F1689">
        <v>2.7111819499E-2</v>
      </c>
      <c r="G1689">
        <v>0.23306849096563301</v>
      </c>
    </row>
    <row r="1690" spans="1:7" hidden="1" x14ac:dyDescent="0.25">
      <c r="A1690" s="1" t="s">
        <v>212770</v>
      </c>
      <c r="B1690">
        <v>222.30588703675599</v>
      </c>
      <c r="C1690">
        <v>-0.240323595320839</v>
      </c>
      <c r="D1690">
        <v>0.108824528870726</v>
      </c>
      <c r="E1690">
        <v>-2.20835870198274</v>
      </c>
      <c r="F1690">
        <v>2.7219278245743699E-2</v>
      </c>
      <c r="G1690">
        <v>0.233853728018938</v>
      </c>
    </row>
    <row r="1691" spans="1:7" hidden="1" x14ac:dyDescent="0.25">
      <c r="A1691" s="1" t="s">
        <v>212771</v>
      </c>
      <c r="B1691">
        <v>5598.1828434710496</v>
      </c>
      <c r="C1691">
        <v>0.14748694866404</v>
      </c>
      <c r="D1691">
        <v>6.6797762379782202E-2</v>
      </c>
      <c r="E1691">
        <v>2.2079624138529499</v>
      </c>
      <c r="F1691">
        <v>2.7246893372545E-2</v>
      </c>
      <c r="G1691">
        <v>0.233952467295267</v>
      </c>
    </row>
    <row r="1692" spans="1:7" hidden="1" x14ac:dyDescent="0.25">
      <c r="A1692" s="1" t="s">
        <v>212772</v>
      </c>
      <c r="B1692">
        <v>996.98242930547804</v>
      </c>
      <c r="C1692">
        <v>0.18130905281945101</v>
      </c>
      <c r="D1692">
        <v>8.2141070031773594E-2</v>
      </c>
      <c r="E1692">
        <v>2.2072886650894401</v>
      </c>
      <c r="F1692">
        <v>2.72938986906438E-2</v>
      </c>
      <c r="G1692">
        <v>0.234079056678447</v>
      </c>
    </row>
    <row r="1693" spans="1:7" hidden="1" x14ac:dyDescent="0.25">
      <c r="A1693" s="1" t="s">
        <v>212773</v>
      </c>
      <c r="B1693">
        <v>224.81909353790499</v>
      </c>
      <c r="C1693">
        <v>-0.23631185385366399</v>
      </c>
      <c r="D1693">
        <v>0.107054904383729</v>
      </c>
      <c r="E1693">
        <v>-2.2073893318014099</v>
      </c>
      <c r="F1693">
        <v>2.7286871049551499E-2</v>
      </c>
      <c r="G1693">
        <v>0.234079056678447</v>
      </c>
    </row>
    <row r="1694" spans="1:7" hidden="1" x14ac:dyDescent="0.25">
      <c r="A1694" s="1" t="s">
        <v>212774</v>
      </c>
      <c r="B1694">
        <v>1083.99784287435</v>
      </c>
      <c r="C1694">
        <v>-0.16684540528529701</v>
      </c>
      <c r="D1694">
        <v>7.5601312698877696E-2</v>
      </c>
      <c r="E1694">
        <v>-2.2069114851199298</v>
      </c>
      <c r="F1694">
        <v>2.7320243881438E-2</v>
      </c>
      <c r="G1694">
        <v>0.234166603049939</v>
      </c>
    </row>
    <row r="1695" spans="1:7" hidden="1" x14ac:dyDescent="0.25">
      <c r="A1695" s="1" t="s">
        <v>212775</v>
      </c>
      <c r="B1695">
        <v>1814.47758897267</v>
      </c>
      <c r="C1695">
        <v>-0.17019035020412601</v>
      </c>
      <c r="D1695">
        <v>7.7134366683877006E-2</v>
      </c>
      <c r="E1695">
        <v>-2.2064140476011702</v>
      </c>
      <c r="F1695">
        <v>2.7355022346087599E-2</v>
      </c>
      <c r="G1695">
        <v>0.23418804086376199</v>
      </c>
    </row>
    <row r="1696" spans="1:7" hidden="1" x14ac:dyDescent="0.25">
      <c r="A1696" s="1" t="s">
        <v>212776</v>
      </c>
      <c r="B1696">
        <v>2185.7319053076299</v>
      </c>
      <c r="C1696">
        <v>-0.16266014160335299</v>
      </c>
      <c r="D1696">
        <v>7.3714311039337205E-2</v>
      </c>
      <c r="E1696">
        <v>-2.2066290698498099</v>
      </c>
      <c r="F1696">
        <v>2.7339984329032199E-2</v>
      </c>
      <c r="G1696">
        <v>0.23418804086376199</v>
      </c>
    </row>
    <row r="1697" spans="1:7" hidden="1" x14ac:dyDescent="0.25">
      <c r="A1697" s="1" t="s">
        <v>212777</v>
      </c>
      <c r="B1697">
        <v>457.82648334290099</v>
      </c>
      <c r="C1697">
        <v>0.206225633778959</v>
      </c>
      <c r="D1697">
        <v>9.3590836881150594E-2</v>
      </c>
      <c r="E1697">
        <v>2.20348103138388</v>
      </c>
      <c r="F1697">
        <v>2.7560862476972699E-2</v>
      </c>
      <c r="G1697">
        <v>0.235704874279556</v>
      </c>
    </row>
    <row r="1698" spans="1:7" hidden="1" x14ac:dyDescent="0.25">
      <c r="A1698" s="1" t="s">
        <v>212778</v>
      </c>
      <c r="B1698">
        <v>992.81357870472596</v>
      </c>
      <c r="C1698">
        <v>-0.16996511095831901</v>
      </c>
      <c r="D1698">
        <v>7.7144794769075306E-2</v>
      </c>
      <c r="E1698">
        <v>-2.2031960998417501</v>
      </c>
      <c r="F1698">
        <v>2.7580930089358802E-2</v>
      </c>
      <c r="G1698">
        <v>0.235704874279556</v>
      </c>
    </row>
    <row r="1699" spans="1:7" hidden="1" x14ac:dyDescent="0.25">
      <c r="A1699" s="1" t="s">
        <v>212779</v>
      </c>
      <c r="B1699">
        <v>88.712734626108997</v>
      </c>
      <c r="C1699">
        <v>-0.25920245468901298</v>
      </c>
      <c r="D1699">
        <v>0.117641803079284</v>
      </c>
      <c r="E1699">
        <v>-2.2033192955596301</v>
      </c>
      <c r="F1699">
        <v>2.7572251919144801E-2</v>
      </c>
      <c r="G1699">
        <v>0.235704874279556</v>
      </c>
    </row>
    <row r="1700" spans="1:7" hidden="1" x14ac:dyDescent="0.25">
      <c r="A1700" s="1" t="s">
        <v>212780</v>
      </c>
      <c r="B1700">
        <v>596.22896064851795</v>
      </c>
      <c r="C1700">
        <v>0.19403213046470399</v>
      </c>
      <c r="D1700">
        <v>8.8098705922143805E-2</v>
      </c>
      <c r="E1700">
        <v>2.2024401883516602</v>
      </c>
      <c r="F1700">
        <v>2.76342297062744E-2</v>
      </c>
      <c r="G1700">
        <v>0.23602136978678501</v>
      </c>
    </row>
    <row r="1701" spans="1:7" hidden="1" x14ac:dyDescent="0.25">
      <c r="A1701" s="1" t="s">
        <v>212781</v>
      </c>
      <c r="B1701">
        <v>538.32613805257597</v>
      </c>
      <c r="C1701">
        <v>0.21309270862375199</v>
      </c>
      <c r="D1701">
        <v>9.6807309996183394E-2</v>
      </c>
      <c r="E1701">
        <v>2.2012047296030999</v>
      </c>
      <c r="F1701">
        <v>2.77215336344457E-2</v>
      </c>
      <c r="G1701">
        <v>0.23662774974673001</v>
      </c>
    </row>
    <row r="1702" spans="1:7" hidden="1" x14ac:dyDescent="0.25">
      <c r="A1702" s="1" t="s">
        <v>212782</v>
      </c>
      <c r="B1702">
        <v>1378.01099057793</v>
      </c>
      <c r="C1702">
        <v>-0.15419490391184501</v>
      </c>
      <c r="D1702">
        <v>7.0065918755048903E-2</v>
      </c>
      <c r="E1702">
        <v>-2.20071193886591</v>
      </c>
      <c r="F1702">
        <v>2.7756423085012499E-2</v>
      </c>
      <c r="G1702">
        <v>0.236786275947452</v>
      </c>
    </row>
    <row r="1703" spans="1:7" hidden="1" x14ac:dyDescent="0.25">
      <c r="A1703" s="1" t="s">
        <v>212783</v>
      </c>
      <c r="B1703">
        <v>113.576274330069</v>
      </c>
      <c r="C1703">
        <v>-0.25648474616976202</v>
      </c>
      <c r="D1703">
        <v>0.116597031054592</v>
      </c>
      <c r="E1703">
        <v>-2.1997536631071801</v>
      </c>
      <c r="F1703">
        <v>2.7824377165489099E-2</v>
      </c>
      <c r="G1703">
        <v>0.23708838615266201</v>
      </c>
    </row>
    <row r="1704" spans="1:7" hidden="1" x14ac:dyDescent="0.25">
      <c r="A1704" s="1" t="s">
        <v>212784</v>
      </c>
      <c r="B1704">
        <v>3254.01377988472</v>
      </c>
      <c r="C1704">
        <v>0.134366483953375</v>
      </c>
      <c r="D1704">
        <v>6.1082567510563998E-2</v>
      </c>
      <c r="E1704">
        <v>2.1997517365349299</v>
      </c>
      <c r="F1704">
        <v>2.7824513928604699E-2</v>
      </c>
      <c r="G1704">
        <v>0.23708838615266201</v>
      </c>
    </row>
    <row r="1705" spans="1:7" hidden="1" x14ac:dyDescent="0.25">
      <c r="A1705" s="1" t="s">
        <v>212785</v>
      </c>
      <c r="B1705">
        <v>25.089655376039499</v>
      </c>
      <c r="C1705">
        <v>-0.18954600091572599</v>
      </c>
      <c r="D1705">
        <v>8.6237656767958498E-2</v>
      </c>
      <c r="E1705">
        <v>-2.1979493416169902</v>
      </c>
      <c r="F1705">
        <v>2.7952716152236899E-2</v>
      </c>
      <c r="G1705">
        <v>0.23790845861559901</v>
      </c>
    </row>
    <row r="1706" spans="1:7" hidden="1" x14ac:dyDescent="0.25">
      <c r="A1706" s="1" t="s">
        <v>212786</v>
      </c>
      <c r="B1706">
        <v>1479.7075115753801</v>
      </c>
      <c r="C1706">
        <v>0.152381345910065</v>
      </c>
      <c r="D1706">
        <v>6.9329238547240102E-2</v>
      </c>
      <c r="E1706">
        <v>2.1979376826161801</v>
      </c>
      <c r="F1706">
        <v>2.79535470980357E-2</v>
      </c>
      <c r="G1706">
        <v>0.23790845861559901</v>
      </c>
    </row>
    <row r="1707" spans="1:7" hidden="1" x14ac:dyDescent="0.25">
      <c r="A1707" s="1" t="s">
        <v>212787</v>
      </c>
      <c r="B1707">
        <v>465.746322337729</v>
      </c>
      <c r="C1707">
        <v>-0.20385000698106501</v>
      </c>
      <c r="D1707">
        <v>9.2776474712190901E-2</v>
      </c>
      <c r="E1707">
        <v>-2.1972165639343801</v>
      </c>
      <c r="F1707">
        <v>2.80049831771697E-2</v>
      </c>
      <c r="G1707">
        <v>0.238033947278501</v>
      </c>
    </row>
    <row r="1708" spans="1:7" hidden="1" x14ac:dyDescent="0.25">
      <c r="A1708" s="1" t="s">
        <v>212788</v>
      </c>
      <c r="B1708">
        <v>342.17636337823598</v>
      </c>
      <c r="C1708">
        <v>0.21155070617142699</v>
      </c>
      <c r="D1708">
        <v>9.6274193978129502E-2</v>
      </c>
      <c r="E1708">
        <v>2.1973770688694101</v>
      </c>
      <c r="F1708">
        <v>2.7993527600100501E-2</v>
      </c>
      <c r="G1708">
        <v>0.238033947278501</v>
      </c>
    </row>
    <row r="1709" spans="1:7" hidden="1" x14ac:dyDescent="0.25">
      <c r="A1709" s="1" t="s">
        <v>212789</v>
      </c>
      <c r="B1709">
        <v>8759.2615776223902</v>
      </c>
      <c r="C1709">
        <v>0.17247717453220299</v>
      </c>
      <c r="D1709">
        <v>7.8504296252082398E-2</v>
      </c>
      <c r="E1709">
        <v>2.1970412164242199</v>
      </c>
      <c r="F1709">
        <v>2.8017502718742999E-2</v>
      </c>
      <c r="G1709">
        <v>0.238033947278501</v>
      </c>
    </row>
    <row r="1710" spans="1:7" hidden="1" x14ac:dyDescent="0.25">
      <c r="A1710" s="1" t="s">
        <v>212790</v>
      </c>
      <c r="B1710">
        <v>43572.577645284196</v>
      </c>
      <c r="C1710">
        <v>0.15367690931477601</v>
      </c>
      <c r="D1710">
        <v>6.9974941747213401E-2</v>
      </c>
      <c r="E1710">
        <v>2.19617059303798</v>
      </c>
      <c r="F1710">
        <v>2.8079735351762201E-2</v>
      </c>
      <c r="G1710">
        <v>0.23842307764155801</v>
      </c>
    </row>
    <row r="1711" spans="1:7" hidden="1" x14ac:dyDescent="0.25">
      <c r="A1711" s="1" t="s">
        <v>212791</v>
      </c>
      <c r="B1711">
        <v>1851.3570108106801</v>
      </c>
      <c r="C1711">
        <v>0.15085205973481</v>
      </c>
      <c r="D1711">
        <v>6.8696344387317906E-2</v>
      </c>
      <c r="E1711">
        <v>2.19592557770306</v>
      </c>
      <c r="F1711">
        <v>2.8097270649452801E-2</v>
      </c>
      <c r="G1711">
        <v>0.23843245286211101</v>
      </c>
    </row>
    <row r="1712" spans="1:7" hidden="1" x14ac:dyDescent="0.25">
      <c r="A1712" s="1" t="s">
        <v>212792</v>
      </c>
      <c r="B1712">
        <v>146.528785547441</v>
      </c>
      <c r="C1712">
        <v>-0.25260205706908001</v>
      </c>
      <c r="D1712">
        <v>0.115053982437041</v>
      </c>
      <c r="E1712">
        <v>-2.1955090273151199</v>
      </c>
      <c r="F1712">
        <v>2.8127104058438799E-2</v>
      </c>
      <c r="G1712">
        <v>0.23854611747048801</v>
      </c>
    </row>
    <row r="1713" spans="1:7" hidden="1" x14ac:dyDescent="0.25">
      <c r="A1713" s="1" t="s">
        <v>212793</v>
      </c>
      <c r="B1713">
        <v>17133.128936961701</v>
      </c>
      <c r="C1713">
        <v>0.15062593924968001</v>
      </c>
      <c r="D1713">
        <v>6.8645749231737996E-2</v>
      </c>
      <c r="E1713">
        <v>2.1942500582401601</v>
      </c>
      <c r="F1713">
        <v>2.8217437638759599E-2</v>
      </c>
      <c r="G1713">
        <v>0.239172451855164</v>
      </c>
    </row>
    <row r="1714" spans="1:7" hidden="1" x14ac:dyDescent="0.25">
      <c r="A1714" s="1" t="s">
        <v>212794</v>
      </c>
      <c r="B1714">
        <v>428.21627395373798</v>
      </c>
      <c r="C1714">
        <v>-0.203300947334423</v>
      </c>
      <c r="D1714">
        <v>9.2677265941029194E-2</v>
      </c>
      <c r="E1714">
        <v>-2.1936442046508402</v>
      </c>
      <c r="F1714">
        <v>2.8260997889444799E-2</v>
      </c>
      <c r="G1714">
        <v>0.239401833259622</v>
      </c>
    </row>
    <row r="1715" spans="1:7" hidden="1" x14ac:dyDescent="0.25">
      <c r="A1715" s="1" t="s">
        <v>212795</v>
      </c>
      <c r="B1715">
        <v>4007.1817226293101</v>
      </c>
      <c r="C1715">
        <v>-0.14574674760122999</v>
      </c>
      <c r="D1715">
        <v>6.6457290519490203E-2</v>
      </c>
      <c r="E1715">
        <v>-2.1930889216509102</v>
      </c>
      <c r="F1715">
        <v>2.8300973044987101E-2</v>
      </c>
      <c r="G1715">
        <v>0.23943703668744901</v>
      </c>
    </row>
    <row r="1716" spans="1:7" hidden="1" x14ac:dyDescent="0.25">
      <c r="A1716" s="1" t="s">
        <v>212796</v>
      </c>
      <c r="B1716">
        <v>62.227217976135101</v>
      </c>
      <c r="C1716">
        <v>-0.25467938317968403</v>
      </c>
      <c r="D1716">
        <v>0.11616246253170499</v>
      </c>
      <c r="E1716">
        <v>-2.1924413242373602</v>
      </c>
      <c r="F1716">
        <v>2.83476555047231E-2</v>
      </c>
      <c r="G1716">
        <v>0.23943703668744901</v>
      </c>
    </row>
    <row r="1717" spans="1:7" hidden="1" x14ac:dyDescent="0.25">
      <c r="A1717" s="1" t="s">
        <v>212797</v>
      </c>
      <c r="B1717">
        <v>3433.9139737017799</v>
      </c>
      <c r="C1717">
        <v>0.133225426896182</v>
      </c>
      <c r="D1717">
        <v>6.0750839470378099E-2</v>
      </c>
      <c r="E1717">
        <v>2.1929808387445</v>
      </c>
      <c r="F1717">
        <v>2.8308759660040698E-2</v>
      </c>
      <c r="G1717">
        <v>0.23943703668744901</v>
      </c>
    </row>
    <row r="1718" spans="1:7" hidden="1" x14ac:dyDescent="0.25">
      <c r="A1718" s="1" t="s">
        <v>212798</v>
      </c>
      <c r="B1718">
        <v>5960.2174397376102</v>
      </c>
      <c r="C1718">
        <v>0.12483061898077499</v>
      </c>
      <c r="D1718">
        <v>5.6925965662072503E-2</v>
      </c>
      <c r="E1718">
        <v>2.1928590499773399</v>
      </c>
      <c r="F1718">
        <v>2.8317535897987099E-2</v>
      </c>
      <c r="G1718">
        <v>0.23943703668744901</v>
      </c>
    </row>
    <row r="1719" spans="1:7" hidden="1" x14ac:dyDescent="0.25">
      <c r="A1719" s="1" t="s">
        <v>212799</v>
      </c>
      <c r="B1719">
        <v>635.05974201413903</v>
      </c>
      <c r="C1719">
        <v>0.19474521605307299</v>
      </c>
      <c r="D1719">
        <v>8.8823069442630007E-2</v>
      </c>
      <c r="E1719">
        <v>2.1925071636806801</v>
      </c>
      <c r="F1719">
        <v>2.8342906400126999E-2</v>
      </c>
      <c r="G1719">
        <v>0.23943703668744901</v>
      </c>
    </row>
    <row r="1720" spans="1:7" hidden="1" x14ac:dyDescent="0.25">
      <c r="A1720" s="1" t="s">
        <v>212800</v>
      </c>
      <c r="B1720">
        <v>490.41911816419503</v>
      </c>
      <c r="C1720">
        <v>-0.19779904541038701</v>
      </c>
      <c r="D1720">
        <v>9.0237706432233195E-2</v>
      </c>
      <c r="E1720">
        <v>-2.1919777577561801</v>
      </c>
      <c r="F1720">
        <v>2.8381112709515301E-2</v>
      </c>
      <c r="G1720">
        <v>0.239440887516149</v>
      </c>
    </row>
    <row r="1721" spans="1:7" hidden="1" x14ac:dyDescent="0.25">
      <c r="A1721" s="1" t="s">
        <v>212801</v>
      </c>
      <c r="B1721">
        <v>1083.50968407542</v>
      </c>
      <c r="C1721">
        <v>-0.18934911434863899</v>
      </c>
      <c r="D1721">
        <v>8.6377728471626697E-2</v>
      </c>
      <c r="E1721">
        <v>-2.1921057395117298</v>
      </c>
      <c r="F1721">
        <v>2.8371872423353602E-2</v>
      </c>
      <c r="G1721">
        <v>0.239440887516149</v>
      </c>
    </row>
    <row r="1722" spans="1:7" hidden="1" x14ac:dyDescent="0.25">
      <c r="A1722" s="1" t="s">
        <v>212802</v>
      </c>
      <c r="B1722">
        <v>4748.3821955519597</v>
      </c>
      <c r="C1722">
        <v>0.12555380535011801</v>
      </c>
      <c r="D1722">
        <v>5.7297873722686098E-2</v>
      </c>
      <c r="E1722">
        <v>2.1912471998137599</v>
      </c>
      <c r="F1722">
        <v>2.8433908668333702E-2</v>
      </c>
      <c r="G1722">
        <v>0.23952323458247601</v>
      </c>
    </row>
    <row r="1723" spans="1:7" hidden="1" x14ac:dyDescent="0.25">
      <c r="A1723" s="1" t="s">
        <v>212803</v>
      </c>
      <c r="B1723">
        <v>1046.61409486766</v>
      </c>
      <c r="C1723">
        <v>0.160162420336211</v>
      </c>
      <c r="D1723">
        <v>7.3094889665316604E-2</v>
      </c>
      <c r="E1723">
        <v>2.1911575634022502</v>
      </c>
      <c r="F1723">
        <v>2.8440392335856001E-2</v>
      </c>
      <c r="G1723">
        <v>0.23952323458247601</v>
      </c>
    </row>
    <row r="1724" spans="1:7" hidden="1" x14ac:dyDescent="0.25">
      <c r="A1724" s="1" t="s">
        <v>212804</v>
      </c>
      <c r="B1724">
        <v>2054.5330145328198</v>
      </c>
      <c r="C1724">
        <v>-0.161089685616849</v>
      </c>
      <c r="D1724">
        <v>7.3503315706179198E-2</v>
      </c>
      <c r="E1724">
        <v>-2.19159753637219</v>
      </c>
      <c r="F1724">
        <v>2.8408579998299498E-2</v>
      </c>
      <c r="G1724">
        <v>0.23952323458247601</v>
      </c>
    </row>
    <row r="1725" spans="1:7" hidden="1" x14ac:dyDescent="0.25">
      <c r="A1725" s="1" t="s">
        <v>212805</v>
      </c>
      <c r="B1725">
        <v>457.39517646139802</v>
      </c>
      <c r="C1725">
        <v>-0.206714278491164</v>
      </c>
      <c r="D1725">
        <v>9.4366262466359499E-2</v>
      </c>
      <c r="E1725">
        <v>-2.1905527790173398</v>
      </c>
      <c r="F1725">
        <v>2.8484171479023501E-2</v>
      </c>
      <c r="G1725">
        <v>0.239752791375934</v>
      </c>
    </row>
    <row r="1726" spans="1:7" hidden="1" x14ac:dyDescent="0.25">
      <c r="A1726" s="1" t="s">
        <v>212806</v>
      </c>
      <c r="B1726">
        <v>314.52487656650402</v>
      </c>
      <c r="C1726">
        <v>-0.23980676981315399</v>
      </c>
      <c r="D1726">
        <v>0.109523826715857</v>
      </c>
      <c r="E1726">
        <v>-2.18953972851312</v>
      </c>
      <c r="F1726">
        <v>2.85576342581845E-2</v>
      </c>
      <c r="G1726">
        <v>0.24023178592493599</v>
      </c>
    </row>
    <row r="1727" spans="1:7" hidden="1" x14ac:dyDescent="0.25">
      <c r="A1727" s="1" t="s">
        <v>212807</v>
      </c>
      <c r="B1727">
        <v>454.86572379412303</v>
      </c>
      <c r="C1727">
        <v>-0.21879566064853501</v>
      </c>
      <c r="D1727">
        <v>9.9986124848347596E-2</v>
      </c>
      <c r="E1727">
        <v>-2.1882602309109398</v>
      </c>
      <c r="F1727">
        <v>2.8650651988817201E-2</v>
      </c>
      <c r="G1727">
        <v>0.24066262639741001</v>
      </c>
    </row>
    <row r="1728" spans="1:7" hidden="1" x14ac:dyDescent="0.25">
      <c r="A1728" s="1" t="s">
        <v>212808</v>
      </c>
      <c r="B1728">
        <v>931.69592900102703</v>
      </c>
      <c r="C1728">
        <v>0.17334725429280001</v>
      </c>
      <c r="D1728">
        <v>7.9208234849728304E-2</v>
      </c>
      <c r="E1728">
        <v>2.1885004080910302</v>
      </c>
      <c r="F1728">
        <v>2.8633171569708502E-2</v>
      </c>
      <c r="G1728">
        <v>0.24066262639741001</v>
      </c>
    </row>
    <row r="1729" spans="1:7" hidden="1" x14ac:dyDescent="0.25">
      <c r="A1729" s="1" t="s">
        <v>212809</v>
      </c>
      <c r="B1729">
        <v>1993.10439661952</v>
      </c>
      <c r="C1729">
        <v>0.17095644527763201</v>
      </c>
      <c r="D1729">
        <v>7.8136397858731901E-2</v>
      </c>
      <c r="E1729">
        <v>2.1879232977531999</v>
      </c>
      <c r="F1729">
        <v>2.8675189927718399E-2</v>
      </c>
      <c r="G1729">
        <v>0.24066262639741001</v>
      </c>
    </row>
    <row r="1730" spans="1:7" hidden="1" x14ac:dyDescent="0.25">
      <c r="A1730" s="1" t="s">
        <v>212810</v>
      </c>
      <c r="B1730">
        <v>1791.8911960779899</v>
      </c>
      <c r="C1730">
        <v>0.16949872846175501</v>
      </c>
      <c r="D1730">
        <v>7.7468649078911198E-2</v>
      </c>
      <c r="E1730">
        <v>2.1879654605710299</v>
      </c>
      <c r="F1730">
        <v>2.8672118332373101E-2</v>
      </c>
      <c r="G1730">
        <v>0.24066262639741001</v>
      </c>
    </row>
    <row r="1731" spans="1:7" hidden="1" x14ac:dyDescent="0.25">
      <c r="A1731" s="1" t="s">
        <v>212811</v>
      </c>
      <c r="B1731">
        <v>406.07015137223601</v>
      </c>
      <c r="C1731">
        <v>0.20874238840078299</v>
      </c>
      <c r="D1731">
        <v>9.5436479663070395E-2</v>
      </c>
      <c r="E1731">
        <v>2.18723897966195</v>
      </c>
      <c r="F1731">
        <v>2.8725082690470301E-2</v>
      </c>
      <c r="G1731">
        <v>0.24094200862509499</v>
      </c>
    </row>
    <row r="1732" spans="1:7" hidden="1" x14ac:dyDescent="0.25">
      <c r="A1732" s="1" t="s">
        <v>212812</v>
      </c>
      <c r="B1732">
        <v>1136.6623815442699</v>
      </c>
      <c r="C1732">
        <v>-0.158272482693709</v>
      </c>
      <c r="D1732">
        <v>7.2375875191906094E-2</v>
      </c>
      <c r="E1732">
        <v>-2.1868126951701301</v>
      </c>
      <c r="F1732">
        <v>2.8756200322779299E-2</v>
      </c>
      <c r="G1732">
        <v>0.24106367584277899</v>
      </c>
    </row>
    <row r="1733" spans="1:7" hidden="1" x14ac:dyDescent="0.25">
      <c r="A1733" s="1" t="s">
        <v>212813</v>
      </c>
      <c r="B1733">
        <v>627.50937487971498</v>
      </c>
      <c r="C1733">
        <v>0.19258657417838099</v>
      </c>
      <c r="D1733">
        <v>8.8122971258219607E-2</v>
      </c>
      <c r="E1733">
        <v>2.1854298763265798</v>
      </c>
      <c r="F1733">
        <v>2.8857342289956601E-2</v>
      </c>
      <c r="G1733">
        <v>0.241771878735312</v>
      </c>
    </row>
    <row r="1734" spans="1:7" hidden="1" x14ac:dyDescent="0.25">
      <c r="A1734" s="1" t="s">
        <v>212814</v>
      </c>
      <c r="B1734">
        <v>356.45785158797003</v>
      </c>
      <c r="C1734">
        <v>-0.22024738540377201</v>
      </c>
      <c r="D1734">
        <v>0.100920215650893</v>
      </c>
      <c r="E1734">
        <v>-2.1823911491198098</v>
      </c>
      <c r="F1734">
        <v>2.9080676993415301E-2</v>
      </c>
      <c r="G1734">
        <v>0.243221731326484</v>
      </c>
    </row>
    <row r="1735" spans="1:7" hidden="1" x14ac:dyDescent="0.25">
      <c r="A1735" s="1" t="s">
        <v>212815</v>
      </c>
      <c r="B1735">
        <v>227.65731651662699</v>
      </c>
      <c r="C1735">
        <v>-0.235602961617634</v>
      </c>
      <c r="D1735">
        <v>0.107951774564436</v>
      </c>
      <c r="E1735">
        <v>-2.1824834521548602</v>
      </c>
      <c r="F1735">
        <v>2.9073871232911198E-2</v>
      </c>
      <c r="G1735">
        <v>0.243221731326484</v>
      </c>
    </row>
    <row r="1736" spans="1:7" hidden="1" x14ac:dyDescent="0.25">
      <c r="A1736" s="1" t="s">
        <v>212816</v>
      </c>
      <c r="B1736">
        <v>34.421849020835502</v>
      </c>
      <c r="C1736">
        <v>-0.22678503462052499</v>
      </c>
      <c r="D1736">
        <v>0.103902724017293</v>
      </c>
      <c r="E1736">
        <v>-2.18266688159957</v>
      </c>
      <c r="F1736">
        <v>2.9060350536632602E-2</v>
      </c>
      <c r="G1736">
        <v>0.243221731326484</v>
      </c>
    </row>
    <row r="1737" spans="1:7" hidden="1" x14ac:dyDescent="0.25">
      <c r="A1737" s="1" t="s">
        <v>212817</v>
      </c>
      <c r="B1737">
        <v>424.64794155075998</v>
      </c>
      <c r="C1737">
        <v>-0.21823597603283401</v>
      </c>
      <c r="D1737">
        <v>0.100031438807804</v>
      </c>
      <c r="E1737">
        <v>-2.1816738680740499</v>
      </c>
      <c r="F1737">
        <v>2.9133610870477999E-2</v>
      </c>
      <c r="G1737">
        <v>0.243524094090729</v>
      </c>
    </row>
    <row r="1738" spans="1:7" hidden="1" x14ac:dyDescent="0.25">
      <c r="A1738" s="1" t="s">
        <v>212818</v>
      </c>
      <c r="B1738">
        <v>1486.43533407768</v>
      </c>
      <c r="C1738">
        <v>0.15469690225759999</v>
      </c>
      <c r="D1738">
        <v>7.0924124779152095E-2</v>
      </c>
      <c r="E1738">
        <v>2.1811605393694302</v>
      </c>
      <c r="F1738">
        <v>2.91715443683273E-2</v>
      </c>
      <c r="G1738">
        <v>0.24370079466252001</v>
      </c>
    </row>
    <row r="1739" spans="1:7" hidden="1" x14ac:dyDescent="0.25">
      <c r="A1739" s="1" t="s">
        <v>212819</v>
      </c>
      <c r="B1739">
        <v>1224.2738041139801</v>
      </c>
      <c r="C1739">
        <v>-0.15995225236187099</v>
      </c>
      <c r="D1739">
        <v>7.3425779518589598E-2</v>
      </c>
      <c r="E1739">
        <v>-2.1784208953665201</v>
      </c>
      <c r="F1739">
        <v>2.9374715634649402E-2</v>
      </c>
      <c r="G1739">
        <v>0.24525690366766301</v>
      </c>
    </row>
    <row r="1740" spans="1:7" hidden="1" x14ac:dyDescent="0.25">
      <c r="A1740" s="1" t="s">
        <v>212820</v>
      </c>
      <c r="B1740">
        <v>1071.79755857398</v>
      </c>
      <c r="C1740">
        <v>-0.21723260265364699</v>
      </c>
      <c r="D1740">
        <v>9.9755211792244905E-2</v>
      </c>
      <c r="E1740">
        <v>-2.17765667327805</v>
      </c>
      <c r="F1740">
        <v>2.9431606836482601E-2</v>
      </c>
      <c r="G1740">
        <v>0.24559059620713</v>
      </c>
    </row>
    <row r="1741" spans="1:7" hidden="1" x14ac:dyDescent="0.25">
      <c r="A1741" s="1" t="s">
        <v>212821</v>
      </c>
      <c r="B1741">
        <v>5716.7296010969403</v>
      </c>
      <c r="C1741">
        <v>0.136140218231771</v>
      </c>
      <c r="D1741">
        <v>6.2533141045194293E-2</v>
      </c>
      <c r="E1741">
        <v>2.1770890755891901</v>
      </c>
      <c r="F1741">
        <v>2.94739219896962E-2</v>
      </c>
      <c r="G1741">
        <v>0.245661161397175</v>
      </c>
    </row>
    <row r="1742" spans="1:7" hidden="1" x14ac:dyDescent="0.25">
      <c r="A1742" s="1" t="s">
        <v>212822</v>
      </c>
      <c r="B1742">
        <v>4741.8974316188596</v>
      </c>
      <c r="C1742">
        <v>0.12371258933955299</v>
      </c>
      <c r="D1742">
        <v>5.6818934213043903E-2</v>
      </c>
      <c r="E1742">
        <v>2.17731274007516</v>
      </c>
      <c r="F1742">
        <v>2.9457241264765299E-2</v>
      </c>
      <c r="G1742">
        <v>0.245661161397175</v>
      </c>
    </row>
    <row r="1743" spans="1:7" hidden="1" x14ac:dyDescent="0.25">
      <c r="A1743" s="1" t="s">
        <v>212823</v>
      </c>
      <c r="B1743">
        <v>9664.4125251709902</v>
      </c>
      <c r="C1743">
        <v>0.115666585920024</v>
      </c>
      <c r="D1743">
        <v>5.3138802656567299E-2</v>
      </c>
      <c r="E1743">
        <v>2.1766878464983401</v>
      </c>
      <c r="F1743">
        <v>2.9503865707595101E-2</v>
      </c>
      <c r="G1743">
        <v>0.245769572493061</v>
      </c>
    </row>
    <row r="1744" spans="1:7" hidden="1" x14ac:dyDescent="0.25">
      <c r="A1744" s="1" t="s">
        <v>212824</v>
      </c>
      <c r="B1744">
        <v>1013.56377344663</v>
      </c>
      <c r="C1744">
        <v>0.16724466243165201</v>
      </c>
      <c r="D1744">
        <v>7.6873400335364703E-2</v>
      </c>
      <c r="E1744">
        <v>2.1755855953039398</v>
      </c>
      <c r="F1744">
        <v>2.9586261405879999E-2</v>
      </c>
      <c r="G1744">
        <v>0.24604279235309201</v>
      </c>
    </row>
    <row r="1745" spans="1:7" hidden="1" x14ac:dyDescent="0.25">
      <c r="A1745" s="1" t="s">
        <v>212825</v>
      </c>
      <c r="B1745">
        <v>451.92304396636302</v>
      </c>
      <c r="C1745">
        <v>-0.19973458088909801</v>
      </c>
      <c r="D1745">
        <v>9.1800372061723798E-2</v>
      </c>
      <c r="E1745">
        <v>-2.1757491435307301</v>
      </c>
      <c r="F1745">
        <v>2.9574023326978598E-2</v>
      </c>
      <c r="G1745">
        <v>0.24604279235309201</v>
      </c>
    </row>
    <row r="1746" spans="1:7" hidden="1" x14ac:dyDescent="0.25">
      <c r="A1746" s="1" t="s">
        <v>212826</v>
      </c>
      <c r="B1746">
        <v>545.441047097622</v>
      </c>
      <c r="C1746">
        <v>0.21547662480062399</v>
      </c>
      <c r="D1746">
        <v>9.9043818971630698E-2</v>
      </c>
      <c r="E1746">
        <v>2.1755686224330999</v>
      </c>
      <c r="F1746">
        <v>2.9587531710850101E-2</v>
      </c>
      <c r="G1746">
        <v>0.24604279235309201</v>
      </c>
    </row>
    <row r="1747" spans="1:7" hidden="1" x14ac:dyDescent="0.25">
      <c r="A1747" s="1" t="s">
        <v>212827</v>
      </c>
      <c r="B1747">
        <v>574.56523313087803</v>
      </c>
      <c r="C1747">
        <v>-0.186223100281633</v>
      </c>
      <c r="D1747">
        <v>8.5640683681736204E-2</v>
      </c>
      <c r="E1747">
        <v>-2.1744700331175402</v>
      </c>
      <c r="F1747">
        <v>2.9669853554895799E-2</v>
      </c>
      <c r="G1747">
        <v>0.24654831384878201</v>
      </c>
    </row>
    <row r="1748" spans="1:7" hidden="1" x14ac:dyDescent="0.25">
      <c r="A1748" s="1" t="s">
        <v>212828</v>
      </c>
      <c r="B1748">
        <v>649.12272365239403</v>
      </c>
      <c r="C1748">
        <v>-0.19800661219145399</v>
      </c>
      <c r="D1748">
        <v>9.1066659243140904E-2</v>
      </c>
      <c r="E1748">
        <v>-2.1743041178527398</v>
      </c>
      <c r="F1748">
        <v>2.9682303376323001E-2</v>
      </c>
      <c r="G1748">
        <v>0.24654831384878201</v>
      </c>
    </row>
    <row r="1749" spans="1:7" hidden="1" x14ac:dyDescent="0.25">
      <c r="A1749" s="1" t="s">
        <v>212829</v>
      </c>
      <c r="B1749">
        <v>586.67560888743901</v>
      </c>
      <c r="C1749">
        <v>-0.19078850958286001</v>
      </c>
      <c r="D1749">
        <v>8.7780237301296707E-2</v>
      </c>
      <c r="E1749">
        <v>-2.17347908194869</v>
      </c>
      <c r="F1749">
        <v>2.9744278514930202E-2</v>
      </c>
      <c r="G1749">
        <v>0.246703399629846</v>
      </c>
    </row>
    <row r="1750" spans="1:7" hidden="1" x14ac:dyDescent="0.25">
      <c r="A1750" s="1" t="s">
        <v>212830</v>
      </c>
      <c r="B1750">
        <v>303.429750470812</v>
      </c>
      <c r="C1750">
        <v>-0.227318345489287</v>
      </c>
      <c r="D1750">
        <v>0.104592244198577</v>
      </c>
      <c r="E1750">
        <v>-2.1733766899360498</v>
      </c>
      <c r="F1750">
        <v>2.9751977765297401E-2</v>
      </c>
      <c r="G1750">
        <v>0.246703399629846</v>
      </c>
    </row>
    <row r="1751" spans="1:7" hidden="1" x14ac:dyDescent="0.25">
      <c r="A1751" s="1" t="s">
        <v>212831</v>
      </c>
      <c r="B1751">
        <v>589.31348873053003</v>
      </c>
      <c r="C1751">
        <v>0.18462213670599401</v>
      </c>
      <c r="D1751">
        <v>8.4940305995022697E-2</v>
      </c>
      <c r="E1751">
        <v>2.1735515847660398</v>
      </c>
      <c r="F1751">
        <v>2.9738827784534998E-2</v>
      </c>
      <c r="G1751">
        <v>0.246703399629846</v>
      </c>
    </row>
    <row r="1752" spans="1:7" hidden="1" x14ac:dyDescent="0.25">
      <c r="A1752" s="1" t="s">
        <v>212832</v>
      </c>
      <c r="B1752">
        <v>687.131029466168</v>
      </c>
      <c r="C1752">
        <v>-0.17643602518252999</v>
      </c>
      <c r="D1752">
        <v>8.1190302345309204E-2</v>
      </c>
      <c r="E1752">
        <v>-2.17311698670775</v>
      </c>
      <c r="F1752">
        <v>2.97715135382863E-2</v>
      </c>
      <c r="G1752">
        <v>0.24672440488524999</v>
      </c>
    </row>
    <row r="1753" spans="1:7" hidden="1" x14ac:dyDescent="0.25">
      <c r="A1753" s="1" t="s">
        <v>212833</v>
      </c>
      <c r="B1753">
        <v>36.769164485225097</v>
      </c>
      <c r="C1753">
        <v>-0.23801881891252599</v>
      </c>
      <c r="D1753">
        <v>0.109568268506333</v>
      </c>
      <c r="E1753">
        <v>-2.1723334881281602</v>
      </c>
      <c r="F1753">
        <v>2.9830517849506102E-2</v>
      </c>
      <c r="G1753">
        <v>0.24707228568161199</v>
      </c>
    </row>
    <row r="1754" spans="1:7" hidden="1" x14ac:dyDescent="0.25">
      <c r="A1754" s="1" t="s">
        <v>212834</v>
      </c>
      <c r="B1754">
        <v>150.00352054640001</v>
      </c>
      <c r="C1754">
        <v>0.24910404718371901</v>
      </c>
      <c r="D1754">
        <v>0.11469755531899201</v>
      </c>
      <c r="E1754">
        <v>2.1718339723189501</v>
      </c>
      <c r="F1754">
        <v>2.9868188227956501E-2</v>
      </c>
      <c r="G1754">
        <v>0.24724317134961599</v>
      </c>
    </row>
    <row r="1755" spans="1:7" hidden="1" x14ac:dyDescent="0.25">
      <c r="A1755" s="1" t="s">
        <v>212835</v>
      </c>
      <c r="B1755">
        <v>657.200726802742</v>
      </c>
      <c r="C1755">
        <v>-0.182087463559025</v>
      </c>
      <c r="D1755">
        <v>8.3875774970749301E-2</v>
      </c>
      <c r="E1755">
        <v>-2.1709184043011902</v>
      </c>
      <c r="F1755">
        <v>2.9937340862658E-2</v>
      </c>
      <c r="G1755">
        <v>0.24730382195526401</v>
      </c>
    </row>
    <row r="1756" spans="1:7" hidden="1" x14ac:dyDescent="0.25">
      <c r="A1756" s="1" t="s">
        <v>212836</v>
      </c>
      <c r="B1756">
        <v>373.11513850057497</v>
      </c>
      <c r="C1756">
        <v>-0.218356482106142</v>
      </c>
      <c r="D1756">
        <v>0.10059133497028799</v>
      </c>
      <c r="E1756">
        <v>-2.1707285440703199</v>
      </c>
      <c r="F1756">
        <v>2.99516981773842E-2</v>
      </c>
      <c r="G1756">
        <v>0.24730382195526401</v>
      </c>
    </row>
    <row r="1757" spans="1:7" hidden="1" x14ac:dyDescent="0.25">
      <c r="A1757" s="1" t="s">
        <v>212837</v>
      </c>
      <c r="B1757">
        <v>116.312626566918</v>
      </c>
      <c r="C1757">
        <v>-0.254597031056913</v>
      </c>
      <c r="D1757">
        <v>0.117262223522848</v>
      </c>
      <c r="E1757">
        <v>-2.1711769008653201</v>
      </c>
      <c r="F1757">
        <v>2.9917802748988299E-2</v>
      </c>
      <c r="G1757">
        <v>0.24730382195526401</v>
      </c>
    </row>
    <row r="1758" spans="1:7" hidden="1" x14ac:dyDescent="0.25">
      <c r="A1758" s="1" t="s">
        <v>212838</v>
      </c>
      <c r="B1758">
        <v>460.23396762112299</v>
      </c>
      <c r="C1758">
        <v>0.20903349495545101</v>
      </c>
      <c r="D1758">
        <v>9.6301764955112903E-2</v>
      </c>
      <c r="E1758">
        <v>2.1706091788959698</v>
      </c>
      <c r="F1758">
        <v>2.99607276547002E-2</v>
      </c>
      <c r="G1758">
        <v>0.24730382195526401</v>
      </c>
    </row>
    <row r="1759" spans="1:7" hidden="1" x14ac:dyDescent="0.25">
      <c r="A1759" s="1" t="s">
        <v>212839</v>
      </c>
      <c r="B1759">
        <v>256.01510372595902</v>
      </c>
      <c r="C1759">
        <v>0.224232203707668</v>
      </c>
      <c r="D1759">
        <v>0.10328525428864101</v>
      </c>
      <c r="E1759">
        <v>2.1709991929828401</v>
      </c>
      <c r="F1759">
        <v>2.99312333812937E-2</v>
      </c>
      <c r="G1759">
        <v>0.24730382195526401</v>
      </c>
    </row>
    <row r="1760" spans="1:7" hidden="1" x14ac:dyDescent="0.25">
      <c r="A1760" s="1" t="s">
        <v>212840</v>
      </c>
      <c r="B1760">
        <v>29.395166033942299</v>
      </c>
      <c r="C1760">
        <v>-0.22438968106323801</v>
      </c>
      <c r="D1760">
        <v>0.10343463014064801</v>
      </c>
      <c r="E1760">
        <v>-2.1693864110899601</v>
      </c>
      <c r="F1760">
        <v>3.00533597723938E-2</v>
      </c>
      <c r="G1760">
        <v>0.24733805851368801</v>
      </c>
    </row>
    <row r="1761" spans="1:7" hidden="1" x14ac:dyDescent="0.25">
      <c r="A1761" s="1" t="s">
        <v>212841</v>
      </c>
      <c r="B1761">
        <v>664.89911615078597</v>
      </c>
      <c r="C1761">
        <v>0.17808032312278799</v>
      </c>
      <c r="D1761">
        <v>8.2094751630130303E-2</v>
      </c>
      <c r="E1761">
        <v>2.1692047248661002</v>
      </c>
      <c r="F1761">
        <v>3.0067144595006999E-2</v>
      </c>
      <c r="G1761">
        <v>0.24733805851368801</v>
      </c>
    </row>
    <row r="1762" spans="1:7" hidden="1" x14ac:dyDescent="0.25">
      <c r="A1762" s="1" t="s">
        <v>212842</v>
      </c>
      <c r="B1762">
        <v>31.382969443330399</v>
      </c>
      <c r="C1762">
        <v>-0.21069554937451901</v>
      </c>
      <c r="D1762">
        <v>9.7083325890409106E-2</v>
      </c>
      <c r="E1762">
        <v>-2.1702547522152198</v>
      </c>
      <c r="F1762">
        <v>2.9987552344066099E-2</v>
      </c>
      <c r="G1762">
        <v>0.24733805851368801</v>
      </c>
    </row>
    <row r="1763" spans="1:7" hidden="1" x14ac:dyDescent="0.25">
      <c r="A1763" s="1" t="s">
        <v>212843</v>
      </c>
      <c r="B1763">
        <v>2916.5131087919199</v>
      </c>
      <c r="C1763">
        <v>0.13097450714866199</v>
      </c>
      <c r="D1763">
        <v>6.0373828432019799E-2</v>
      </c>
      <c r="E1763">
        <v>2.16939211161898</v>
      </c>
      <c r="F1763">
        <v>3.0052927352097001E-2</v>
      </c>
      <c r="G1763">
        <v>0.24733805851368801</v>
      </c>
    </row>
    <row r="1764" spans="1:7" hidden="1" x14ac:dyDescent="0.25">
      <c r="A1764" s="1" t="s">
        <v>212844</v>
      </c>
      <c r="B1764">
        <v>286.91158487824202</v>
      </c>
      <c r="C1764">
        <v>-0.21892990752330299</v>
      </c>
      <c r="D1764">
        <v>0.10091453741131599</v>
      </c>
      <c r="E1764">
        <v>-2.16945856503281</v>
      </c>
      <c r="F1764">
        <v>3.0047886845174301E-2</v>
      </c>
      <c r="G1764">
        <v>0.24733805851368801</v>
      </c>
    </row>
    <row r="1765" spans="1:7" hidden="1" x14ac:dyDescent="0.25">
      <c r="A1765" s="1" t="s">
        <v>212845</v>
      </c>
      <c r="B1765">
        <v>765.01009680241702</v>
      </c>
      <c r="C1765">
        <v>0.18243077778700301</v>
      </c>
      <c r="D1765">
        <v>8.4076255723718296E-2</v>
      </c>
      <c r="E1765">
        <v>2.16982519281646</v>
      </c>
      <c r="F1765">
        <v>3.0020091103087398E-2</v>
      </c>
      <c r="G1765">
        <v>0.24733805851368801</v>
      </c>
    </row>
    <row r="1766" spans="1:7" hidden="1" x14ac:dyDescent="0.25">
      <c r="A1766" s="1" t="s">
        <v>212846</v>
      </c>
      <c r="B1766">
        <v>334.34504863191802</v>
      </c>
      <c r="C1766">
        <v>-0.225876749798327</v>
      </c>
      <c r="D1766">
        <v>0.10415272526859699</v>
      </c>
      <c r="E1766">
        <v>-2.1687070522237302</v>
      </c>
      <c r="F1766">
        <v>3.01049316422583E-2</v>
      </c>
      <c r="G1766">
        <v>0.247508590969297</v>
      </c>
    </row>
    <row r="1767" spans="1:7" hidden="1" x14ac:dyDescent="0.25">
      <c r="A1767" s="1" t="s">
        <v>212847</v>
      </c>
      <c r="B1767">
        <v>2054.5602157888802</v>
      </c>
      <c r="C1767">
        <v>-0.15484263932579501</v>
      </c>
      <c r="D1767">
        <v>7.1432162124753201E-2</v>
      </c>
      <c r="E1767">
        <v>-2.1676879814357202</v>
      </c>
      <c r="F1767">
        <v>3.0182434520203302E-2</v>
      </c>
      <c r="G1767">
        <v>0.24800527028463801</v>
      </c>
    </row>
    <row r="1768" spans="1:7" hidden="1" x14ac:dyDescent="0.25">
      <c r="A1768" s="1" t="s">
        <v>212848</v>
      </c>
      <c r="B1768">
        <v>1034.9084778086101</v>
      </c>
      <c r="C1768">
        <v>0.16139471259183799</v>
      </c>
      <c r="D1768">
        <v>7.4474209633791394E-2</v>
      </c>
      <c r="E1768">
        <v>2.1671221941858301</v>
      </c>
      <c r="F1768">
        <v>3.0225538029383499E-2</v>
      </c>
      <c r="G1768">
        <v>0.248218892102084</v>
      </c>
    </row>
    <row r="1769" spans="1:7" hidden="1" x14ac:dyDescent="0.25">
      <c r="A1769" s="1" t="s">
        <v>212849</v>
      </c>
      <c r="B1769">
        <v>635.34294306005097</v>
      </c>
      <c r="C1769">
        <v>0.18104804220858101</v>
      </c>
      <c r="D1769">
        <v>8.3554683067716906E-2</v>
      </c>
      <c r="E1769">
        <v>2.1668210034600999</v>
      </c>
      <c r="F1769">
        <v>3.02485052821969E-2</v>
      </c>
      <c r="G1769">
        <v>0.24826700234726201</v>
      </c>
    </row>
    <row r="1770" spans="1:7" hidden="1" x14ac:dyDescent="0.25">
      <c r="A1770" s="1" t="s">
        <v>212850</v>
      </c>
      <c r="B1770">
        <v>471.60597910389401</v>
      </c>
      <c r="C1770">
        <v>-0.205273458594667</v>
      </c>
      <c r="D1770">
        <v>9.4775040696347193E-2</v>
      </c>
      <c r="E1770">
        <v>-2.1659020886347999</v>
      </c>
      <c r="F1770">
        <v>3.0318669680752999E-2</v>
      </c>
      <c r="G1770">
        <v>0.24870221353160299</v>
      </c>
    </row>
    <row r="1771" spans="1:7" hidden="1" x14ac:dyDescent="0.25">
      <c r="A1771" s="1" t="s">
        <v>212851</v>
      </c>
      <c r="B1771">
        <v>529.53105761343102</v>
      </c>
      <c r="C1771">
        <v>0.18898418773015699</v>
      </c>
      <c r="D1771">
        <v>8.7286523308004696E-2</v>
      </c>
      <c r="E1771">
        <v>2.1651015594159402</v>
      </c>
      <c r="F1771">
        <v>3.03799085865686E-2</v>
      </c>
      <c r="G1771">
        <v>0.249063759039377</v>
      </c>
    </row>
    <row r="1772" spans="1:7" hidden="1" x14ac:dyDescent="0.25">
      <c r="A1772" s="1" t="s">
        <v>212852</v>
      </c>
      <c r="B1772">
        <v>443.84023043532</v>
      </c>
      <c r="C1772">
        <v>0.20302334714968101</v>
      </c>
      <c r="D1772">
        <v>9.3826437471923693E-2</v>
      </c>
      <c r="E1772">
        <v>2.1638181371901002</v>
      </c>
      <c r="F1772">
        <v>3.0478309598307302E-2</v>
      </c>
      <c r="G1772">
        <v>0.24944768786296501</v>
      </c>
    </row>
    <row r="1773" spans="1:7" hidden="1" x14ac:dyDescent="0.25">
      <c r="A1773" s="1" t="s">
        <v>212853</v>
      </c>
      <c r="B1773">
        <v>2490.0023729899799</v>
      </c>
      <c r="C1773">
        <v>0.132127759319458</v>
      </c>
      <c r="D1773">
        <v>6.1056670878517398E-2</v>
      </c>
      <c r="E1773">
        <v>2.1640184015658002</v>
      </c>
      <c r="F1773">
        <v>3.04629371645854E-2</v>
      </c>
      <c r="G1773">
        <v>0.24944768786296501</v>
      </c>
    </row>
    <row r="1774" spans="1:7" hidden="1" x14ac:dyDescent="0.25">
      <c r="A1774" s="1" t="s">
        <v>212854</v>
      </c>
      <c r="B1774">
        <v>33.193927309226503</v>
      </c>
      <c r="C1774">
        <v>-0.229903520895895</v>
      </c>
      <c r="D1774">
        <v>0.106248184852926</v>
      </c>
      <c r="E1774">
        <v>-2.1638348101112399</v>
      </c>
      <c r="F1774">
        <v>3.0477029518970598E-2</v>
      </c>
      <c r="G1774">
        <v>0.24944768786296501</v>
      </c>
    </row>
    <row r="1775" spans="1:7" hidden="1" x14ac:dyDescent="0.25">
      <c r="A1775" s="1" t="s">
        <v>212855</v>
      </c>
      <c r="B1775">
        <v>1142.5462261984601</v>
      </c>
      <c r="C1775">
        <v>-0.162999302298871</v>
      </c>
      <c r="D1775">
        <v>7.5355697780439504E-2</v>
      </c>
      <c r="E1775">
        <v>-2.1630653965118101</v>
      </c>
      <c r="F1775">
        <v>3.0536150107351299E-2</v>
      </c>
      <c r="G1775">
        <v>0.24978019966616399</v>
      </c>
    </row>
    <row r="1776" spans="1:7" hidden="1" x14ac:dyDescent="0.25">
      <c r="A1776" s="1" t="s">
        <v>212856</v>
      </c>
      <c r="B1776">
        <v>113.44611551016099</v>
      </c>
      <c r="C1776">
        <v>-0.25414863274276001</v>
      </c>
      <c r="D1776">
        <v>0.117527940518057</v>
      </c>
      <c r="E1776">
        <v>-2.1624528739505302</v>
      </c>
      <c r="F1776">
        <v>3.0583285819942699E-2</v>
      </c>
      <c r="G1776">
        <v>0.25002482283559901</v>
      </c>
    </row>
    <row r="1777" spans="1:7" hidden="1" x14ac:dyDescent="0.25">
      <c r="A1777" s="1" t="s">
        <v>212857</v>
      </c>
      <c r="B1777">
        <v>3311.5997854073098</v>
      </c>
      <c r="C1777">
        <v>0.13659219902614</v>
      </c>
      <c r="D1777">
        <v>6.3199602383694597E-2</v>
      </c>
      <c r="E1777">
        <v>2.1612825694197899</v>
      </c>
      <c r="F1777">
        <v>3.06735185399282E-2</v>
      </c>
      <c r="G1777">
        <v>0.25005810535556</v>
      </c>
    </row>
    <row r="1778" spans="1:7" hidden="1" x14ac:dyDescent="0.25">
      <c r="A1778" s="1" t="s">
        <v>212858</v>
      </c>
      <c r="B1778">
        <v>1281.6345537017</v>
      </c>
      <c r="C1778">
        <v>-0.183242962920842</v>
      </c>
      <c r="D1778">
        <v>8.4775371337058897E-2</v>
      </c>
      <c r="E1778">
        <v>-2.1615117696422201</v>
      </c>
      <c r="F1778">
        <v>3.0655828783335799E-2</v>
      </c>
      <c r="G1778">
        <v>0.25005810535556</v>
      </c>
    </row>
    <row r="1779" spans="1:7" hidden="1" x14ac:dyDescent="0.25">
      <c r="A1779" s="1" t="s">
        <v>212859</v>
      </c>
      <c r="B1779">
        <v>855.60632420759703</v>
      </c>
      <c r="C1779">
        <v>0.16897093896033299</v>
      </c>
      <c r="D1779">
        <v>7.8177736886478402E-2</v>
      </c>
      <c r="E1779">
        <v>2.1613690251189399</v>
      </c>
      <c r="F1779">
        <v>3.0666844828229001E-2</v>
      </c>
      <c r="G1779">
        <v>0.25005810535556</v>
      </c>
    </row>
    <row r="1780" spans="1:7" hidden="1" x14ac:dyDescent="0.25">
      <c r="A1780" s="1" t="s">
        <v>212860</v>
      </c>
      <c r="B1780">
        <v>316.10669482616902</v>
      </c>
      <c r="C1780">
        <v>0.21558885855184101</v>
      </c>
      <c r="D1780">
        <v>9.9727553997577698E-2</v>
      </c>
      <c r="E1780">
        <v>2.16177826397985</v>
      </c>
      <c r="F1780">
        <v>3.0635271669252999E-2</v>
      </c>
      <c r="G1780">
        <v>0.25005810535556</v>
      </c>
    </row>
    <row r="1781" spans="1:7" hidden="1" x14ac:dyDescent="0.25">
      <c r="A1781" s="1" t="s">
        <v>212861</v>
      </c>
      <c r="B1781">
        <v>1061.5326291520701</v>
      </c>
      <c r="C1781">
        <v>-0.16765370171607699</v>
      </c>
      <c r="D1781">
        <v>7.7556623800704896E-2</v>
      </c>
      <c r="E1781">
        <v>-2.1616941725943701</v>
      </c>
      <c r="F1781">
        <v>3.0641757118172599E-2</v>
      </c>
      <c r="G1781">
        <v>0.25005810535556</v>
      </c>
    </row>
    <row r="1782" spans="1:7" hidden="1" x14ac:dyDescent="0.25">
      <c r="A1782" s="1" t="s">
        <v>212862</v>
      </c>
      <c r="B1782">
        <v>297.76256990369001</v>
      </c>
      <c r="C1782">
        <v>-0.218960394415809</v>
      </c>
      <c r="D1782">
        <v>0.101328909179792</v>
      </c>
      <c r="E1782">
        <v>-2.1608877090278198</v>
      </c>
      <c r="F1782">
        <v>3.0704014567942198E-2</v>
      </c>
      <c r="G1782">
        <v>0.25016617372005101</v>
      </c>
    </row>
    <row r="1783" spans="1:7" hidden="1" x14ac:dyDescent="0.25">
      <c r="A1783" s="1" t="s">
        <v>212863</v>
      </c>
      <c r="B1783">
        <v>166.054253112026</v>
      </c>
      <c r="C1783">
        <v>-0.24012066120848599</v>
      </c>
      <c r="D1783">
        <v>0.111147712301142</v>
      </c>
      <c r="E1783">
        <v>-2.1603743004435998</v>
      </c>
      <c r="F1783">
        <v>3.0743705291900701E-2</v>
      </c>
      <c r="G1783">
        <v>0.250348994102565</v>
      </c>
    </row>
    <row r="1784" spans="1:7" hidden="1" x14ac:dyDescent="0.25">
      <c r="A1784" s="1" t="s">
        <v>212864</v>
      </c>
      <c r="B1784">
        <v>8771.9914420779296</v>
      </c>
      <c r="C1784">
        <v>0.15532352910817701</v>
      </c>
      <c r="D1784">
        <v>7.1993589085050394E-2</v>
      </c>
      <c r="E1784">
        <v>2.1574633391965499</v>
      </c>
      <c r="F1784">
        <v>3.0969580650317501E-2</v>
      </c>
      <c r="G1784">
        <v>0.25037794668604701</v>
      </c>
    </row>
    <row r="1785" spans="1:7" hidden="1" x14ac:dyDescent="0.25">
      <c r="A1785" s="1" t="s">
        <v>212865</v>
      </c>
      <c r="B1785">
        <v>389.96573753339101</v>
      </c>
      <c r="C1785">
        <v>0.212776825367677</v>
      </c>
      <c r="D1785">
        <v>9.86217366077239E-2</v>
      </c>
      <c r="E1785">
        <v>2.1575043462681398</v>
      </c>
      <c r="F1785">
        <v>3.0966388850666601E-2</v>
      </c>
      <c r="G1785">
        <v>0.25037794668604701</v>
      </c>
    </row>
    <row r="1786" spans="1:7" hidden="1" x14ac:dyDescent="0.25">
      <c r="A1786" s="1" t="s">
        <v>212866</v>
      </c>
      <c r="B1786">
        <v>1022.12196467729</v>
      </c>
      <c r="C1786">
        <v>0.19436643531988901</v>
      </c>
      <c r="D1786">
        <v>8.9983405686478501E-2</v>
      </c>
      <c r="E1786">
        <v>2.16002532730427</v>
      </c>
      <c r="F1786">
        <v>3.0770708940835299E-2</v>
      </c>
      <c r="G1786">
        <v>0.25037794668604701</v>
      </c>
    </row>
    <row r="1787" spans="1:7" hidden="1" x14ac:dyDescent="0.25">
      <c r="A1787" s="1" t="s">
        <v>212867</v>
      </c>
      <c r="B1787">
        <v>699.43395676294199</v>
      </c>
      <c r="C1787">
        <v>0.177659201437569</v>
      </c>
      <c r="D1787">
        <v>8.2296915630936204E-2</v>
      </c>
      <c r="E1787">
        <v>2.1587589288800202</v>
      </c>
      <c r="F1787">
        <v>3.0868874356922101E-2</v>
      </c>
      <c r="G1787">
        <v>0.25037794668604701</v>
      </c>
    </row>
    <row r="1788" spans="1:7" hidden="1" x14ac:dyDescent="0.25">
      <c r="A1788" s="1" t="s">
        <v>212868</v>
      </c>
      <c r="B1788">
        <v>36.9810292456254</v>
      </c>
      <c r="C1788">
        <v>-0.23546742538811799</v>
      </c>
      <c r="D1788">
        <v>0.10903079568132799</v>
      </c>
      <c r="E1788">
        <v>-2.1596414473240699</v>
      </c>
      <c r="F1788">
        <v>3.08004372122213E-2</v>
      </c>
      <c r="G1788">
        <v>0.25037794668604701</v>
      </c>
    </row>
    <row r="1789" spans="1:7" hidden="1" x14ac:dyDescent="0.25">
      <c r="A1789" s="1" t="s">
        <v>212869</v>
      </c>
      <c r="B1789">
        <v>47.714079222830101</v>
      </c>
      <c r="C1789">
        <v>0.24597855243560399</v>
      </c>
      <c r="D1789">
        <v>0.113969969642271</v>
      </c>
      <c r="E1789">
        <v>2.1582751421947401</v>
      </c>
      <c r="F1789">
        <v>3.0906446198038801E-2</v>
      </c>
      <c r="G1789">
        <v>0.25037794668604701</v>
      </c>
    </row>
    <row r="1790" spans="1:7" hidden="1" x14ac:dyDescent="0.25">
      <c r="A1790" s="1" t="s">
        <v>212870</v>
      </c>
      <c r="B1790">
        <v>564.60392336589496</v>
      </c>
      <c r="C1790">
        <v>0.199895877269198</v>
      </c>
      <c r="D1790">
        <v>9.2576573881547899E-2</v>
      </c>
      <c r="E1790">
        <v>2.1592490290790498</v>
      </c>
      <c r="F1790">
        <v>3.0830852185373001E-2</v>
      </c>
      <c r="G1790">
        <v>0.25037794668604701</v>
      </c>
    </row>
    <row r="1791" spans="1:7" hidden="1" x14ac:dyDescent="0.25">
      <c r="A1791" s="1" t="s">
        <v>212871</v>
      </c>
      <c r="B1791">
        <v>2237.9858428592602</v>
      </c>
      <c r="C1791">
        <v>-0.143196008584661</v>
      </c>
      <c r="D1791">
        <v>6.6330849931686101E-2</v>
      </c>
      <c r="E1791">
        <v>-2.1588146199263001</v>
      </c>
      <c r="F1791">
        <v>3.0864551796728201E-2</v>
      </c>
      <c r="G1791">
        <v>0.25037794668604701</v>
      </c>
    </row>
    <row r="1792" spans="1:7" hidden="1" x14ac:dyDescent="0.25">
      <c r="A1792" s="1" t="s">
        <v>212872</v>
      </c>
      <c r="B1792">
        <v>601.68098330737996</v>
      </c>
      <c r="C1792">
        <v>0.19059333823161501</v>
      </c>
      <c r="D1792">
        <v>8.8333686977741493E-2</v>
      </c>
      <c r="E1792">
        <v>2.1576517946051701</v>
      </c>
      <c r="F1792">
        <v>3.0954914491106999E-2</v>
      </c>
      <c r="G1792">
        <v>0.25037794668604701</v>
      </c>
    </row>
    <row r="1793" spans="1:7" hidden="1" x14ac:dyDescent="0.25">
      <c r="A1793" s="1" t="s">
        <v>212873</v>
      </c>
      <c r="B1793">
        <v>314.00695132405099</v>
      </c>
      <c r="C1793">
        <v>-0.22912037840808899</v>
      </c>
      <c r="D1793">
        <v>0.10620022356457</v>
      </c>
      <c r="E1793">
        <v>-2.1574378162093399</v>
      </c>
      <c r="F1793">
        <v>3.0971567383464502E-2</v>
      </c>
      <c r="G1793">
        <v>0.25037794668604701</v>
      </c>
    </row>
    <row r="1794" spans="1:7" hidden="1" x14ac:dyDescent="0.25">
      <c r="A1794" s="1" t="s">
        <v>212874</v>
      </c>
      <c r="B1794">
        <v>162.50823304220199</v>
      </c>
      <c r="C1794">
        <v>-0.24523048584656201</v>
      </c>
      <c r="D1794">
        <v>0.113618778405792</v>
      </c>
      <c r="E1794">
        <v>-2.1583622820755601</v>
      </c>
      <c r="F1794">
        <v>3.0899675843396899E-2</v>
      </c>
      <c r="G1794">
        <v>0.25037794668604701</v>
      </c>
    </row>
    <row r="1795" spans="1:7" hidden="1" x14ac:dyDescent="0.25">
      <c r="A1795" s="1" t="s">
        <v>212875</v>
      </c>
      <c r="B1795">
        <v>657.578486508987</v>
      </c>
      <c r="C1795">
        <v>0.18183469771951599</v>
      </c>
      <c r="D1795">
        <v>8.4265023370775793E-2</v>
      </c>
      <c r="E1795">
        <v>2.1578905510940398</v>
      </c>
      <c r="F1795">
        <v>3.09363423141851E-2</v>
      </c>
      <c r="G1795">
        <v>0.25037794668604701</v>
      </c>
    </row>
    <row r="1796" spans="1:7" hidden="1" x14ac:dyDescent="0.25">
      <c r="A1796" s="1" t="s">
        <v>212876</v>
      </c>
      <c r="B1796">
        <v>662.95353940388895</v>
      </c>
      <c r="C1796">
        <v>0.186205778389024</v>
      </c>
      <c r="D1796">
        <v>8.6237613147737494E-2</v>
      </c>
      <c r="E1796">
        <v>2.1592176730358599</v>
      </c>
      <c r="F1796">
        <v>3.08332835953566E-2</v>
      </c>
      <c r="G1796">
        <v>0.25037794668604701</v>
      </c>
    </row>
    <row r="1797" spans="1:7" hidden="1" x14ac:dyDescent="0.25">
      <c r="A1797" s="1" t="s">
        <v>212877</v>
      </c>
      <c r="B1797">
        <v>47.152656625578999</v>
      </c>
      <c r="C1797">
        <v>0.245960049595811</v>
      </c>
      <c r="D1797">
        <v>0.11404482895272899</v>
      </c>
      <c r="E1797">
        <v>2.1566962031900601</v>
      </c>
      <c r="F1797">
        <v>3.1029343024915002E-2</v>
      </c>
      <c r="G1797">
        <v>0.25055510244282497</v>
      </c>
    </row>
    <row r="1798" spans="1:7" hidden="1" x14ac:dyDescent="0.25">
      <c r="A1798" s="1" t="s">
        <v>212878</v>
      </c>
      <c r="B1798">
        <v>506.65828921740098</v>
      </c>
      <c r="C1798">
        <v>0.19861302196538899</v>
      </c>
      <c r="D1798">
        <v>9.20960078415691E-2</v>
      </c>
      <c r="E1798">
        <v>2.1565866601629402</v>
      </c>
      <c r="F1798">
        <v>3.10378848520108E-2</v>
      </c>
      <c r="G1798">
        <v>0.25055510244282497</v>
      </c>
    </row>
    <row r="1799" spans="1:7" hidden="1" x14ac:dyDescent="0.25">
      <c r="A1799" s="1" t="s">
        <v>212879</v>
      </c>
      <c r="B1799">
        <v>631.76917919874097</v>
      </c>
      <c r="C1799">
        <v>-0.18044274584707001</v>
      </c>
      <c r="D1799">
        <v>8.3674207992260094E-2</v>
      </c>
      <c r="E1799">
        <v>-2.1564918291639099</v>
      </c>
      <c r="F1799">
        <v>3.1045281110343902E-2</v>
      </c>
      <c r="G1799">
        <v>0.25055510244282497</v>
      </c>
    </row>
    <row r="1800" spans="1:7" hidden="1" x14ac:dyDescent="0.25">
      <c r="A1800" s="1" t="s">
        <v>212880</v>
      </c>
      <c r="B1800">
        <v>966.86752022568498</v>
      </c>
      <c r="C1800">
        <v>-0.19293749741764099</v>
      </c>
      <c r="D1800">
        <v>8.9510805557523096E-2</v>
      </c>
      <c r="E1800">
        <v>-2.1554659933615699</v>
      </c>
      <c r="F1800">
        <v>3.11253869896236E-2</v>
      </c>
      <c r="G1800">
        <v>0.25092249478134898</v>
      </c>
    </row>
    <row r="1801" spans="1:7" hidden="1" x14ac:dyDescent="0.25">
      <c r="A1801" s="1" t="s">
        <v>212881</v>
      </c>
      <c r="B1801">
        <v>63.40882942983</v>
      </c>
      <c r="C1801">
        <v>0.24524669509300301</v>
      </c>
      <c r="D1801">
        <v>0.113769241216781</v>
      </c>
      <c r="E1801">
        <v>2.15565026601258</v>
      </c>
      <c r="F1801">
        <v>3.11109843760679E-2</v>
      </c>
      <c r="G1801">
        <v>0.25092249478134898</v>
      </c>
    </row>
    <row r="1802" spans="1:7" hidden="1" x14ac:dyDescent="0.25">
      <c r="A1802" s="1" t="s">
        <v>212882</v>
      </c>
      <c r="B1802">
        <v>554.86674870341994</v>
      </c>
      <c r="C1802">
        <v>-0.19559125090492499</v>
      </c>
      <c r="D1802">
        <v>9.0756969709658103E-2</v>
      </c>
      <c r="E1802">
        <v>-2.15510997701492</v>
      </c>
      <c r="F1802">
        <v>3.11532291703874E-2</v>
      </c>
      <c r="G1802">
        <v>0.25100750055052301</v>
      </c>
    </row>
    <row r="1803" spans="1:7" hidden="1" x14ac:dyDescent="0.25">
      <c r="A1803" s="1" t="s">
        <v>212883</v>
      </c>
      <c r="B1803">
        <v>1122.7663408078099</v>
      </c>
      <c r="C1803">
        <v>0.16909901583915801</v>
      </c>
      <c r="D1803">
        <v>7.8482634428497705E-2</v>
      </c>
      <c r="E1803">
        <v>2.1546042264065099</v>
      </c>
      <c r="F1803">
        <v>3.1192818031783701E-2</v>
      </c>
      <c r="G1803">
        <v>0.25118700469434702</v>
      </c>
    </row>
    <row r="1804" spans="1:7" hidden="1" x14ac:dyDescent="0.25">
      <c r="A1804" s="1" t="s">
        <v>212884</v>
      </c>
      <c r="B1804">
        <v>674.97626898334295</v>
      </c>
      <c r="C1804">
        <v>-0.18661618998353599</v>
      </c>
      <c r="D1804">
        <v>8.6633834470788901E-2</v>
      </c>
      <c r="E1804">
        <v>-2.1540797671429299</v>
      </c>
      <c r="F1804">
        <v>3.1233916946992499E-2</v>
      </c>
      <c r="G1804">
        <v>0.25137846301597799</v>
      </c>
    </row>
    <row r="1805" spans="1:7" hidden="1" x14ac:dyDescent="0.25">
      <c r="A1805" s="1" t="s">
        <v>212885</v>
      </c>
      <c r="B1805">
        <v>426.27743183291699</v>
      </c>
      <c r="C1805">
        <v>-0.201995470364041</v>
      </c>
      <c r="D1805">
        <v>9.3786989045572797E-2</v>
      </c>
      <c r="E1805">
        <v>-2.15376858154479</v>
      </c>
      <c r="F1805">
        <v>3.1258324765226199E-2</v>
      </c>
      <c r="G1805">
        <v>0.25143544937261503</v>
      </c>
    </row>
    <row r="1806" spans="1:7" hidden="1" x14ac:dyDescent="0.25">
      <c r="A1806" s="1" t="s">
        <v>212886</v>
      </c>
      <c r="B1806">
        <v>1988.0984854471001</v>
      </c>
      <c r="C1806">
        <v>-0.151929121965447</v>
      </c>
      <c r="D1806">
        <v>7.0554895517062399E-2</v>
      </c>
      <c r="E1806">
        <v>-2.1533462823810101</v>
      </c>
      <c r="F1806">
        <v>3.1291473940900601E-2</v>
      </c>
      <c r="G1806">
        <v>0.25156264728886901</v>
      </c>
    </row>
    <row r="1807" spans="1:7" hidden="1" x14ac:dyDescent="0.25">
      <c r="A1807" s="1" t="s">
        <v>212887</v>
      </c>
      <c r="B1807">
        <v>3248.5179955194699</v>
      </c>
      <c r="C1807">
        <v>-0.15407016485297201</v>
      </c>
      <c r="D1807">
        <v>7.1599012397339304E-2</v>
      </c>
      <c r="E1807">
        <v>-2.1518476260253299</v>
      </c>
      <c r="F1807">
        <v>3.1409357386428999E-2</v>
      </c>
      <c r="G1807">
        <v>0.25195200941651202</v>
      </c>
    </row>
    <row r="1808" spans="1:7" hidden="1" x14ac:dyDescent="0.25">
      <c r="A1808" s="1" t="s">
        <v>212888</v>
      </c>
      <c r="B1808">
        <v>532.33306769698299</v>
      </c>
      <c r="C1808">
        <v>0.18776711895888701</v>
      </c>
      <c r="D1808">
        <v>8.7243590062492493E-2</v>
      </c>
      <c r="E1808">
        <v>2.1522167854897898</v>
      </c>
      <c r="F1808">
        <v>3.1380284207456401E-2</v>
      </c>
      <c r="G1808">
        <v>0.25195200941651202</v>
      </c>
    </row>
    <row r="1809" spans="1:7" hidden="1" x14ac:dyDescent="0.25">
      <c r="A1809" s="1" t="s">
        <v>212889</v>
      </c>
      <c r="B1809">
        <v>208.85844624882901</v>
      </c>
      <c r="C1809">
        <v>-0.232821545908343</v>
      </c>
      <c r="D1809">
        <v>0.108166337635976</v>
      </c>
      <c r="E1809">
        <v>-2.1524399457054999</v>
      </c>
      <c r="F1809">
        <v>3.1362720408121901E-2</v>
      </c>
      <c r="G1809">
        <v>0.25195200941651202</v>
      </c>
    </row>
    <row r="1810" spans="1:7" hidden="1" x14ac:dyDescent="0.25">
      <c r="A1810" s="1" t="s">
        <v>212890</v>
      </c>
      <c r="B1810">
        <v>1199.63720172541</v>
      </c>
      <c r="C1810">
        <v>0.15903803161372199</v>
      </c>
      <c r="D1810">
        <v>7.3906145401663195E-2</v>
      </c>
      <c r="E1810">
        <v>2.15189184538561</v>
      </c>
      <c r="F1810">
        <v>3.14058736699536E-2</v>
      </c>
      <c r="G1810">
        <v>0.25195200941651202</v>
      </c>
    </row>
    <row r="1811" spans="1:7" hidden="1" x14ac:dyDescent="0.25">
      <c r="A1811" s="1" t="s">
        <v>212891</v>
      </c>
      <c r="B1811">
        <v>449.34646782933402</v>
      </c>
      <c r="C1811">
        <v>-0.19851358665270599</v>
      </c>
      <c r="D1811">
        <v>9.2265243922155807E-2</v>
      </c>
      <c r="E1811">
        <v>-2.1515532633305798</v>
      </c>
      <c r="F1811">
        <v>3.1432556496554E-2</v>
      </c>
      <c r="G1811">
        <v>0.25199879962513499</v>
      </c>
    </row>
    <row r="1812" spans="1:7" hidden="1" x14ac:dyDescent="0.25">
      <c r="A1812" s="1" t="s">
        <v>212892</v>
      </c>
      <c r="B1812">
        <v>3335.2045693333898</v>
      </c>
      <c r="C1812">
        <v>0.143379702715454</v>
      </c>
      <c r="D1812">
        <v>6.6653536757885296E-2</v>
      </c>
      <c r="E1812">
        <v>2.1511192007150499</v>
      </c>
      <c r="F1812">
        <v>3.1466792358285901E-2</v>
      </c>
      <c r="G1812">
        <v>0.252027560516628</v>
      </c>
    </row>
    <row r="1813" spans="1:7" hidden="1" x14ac:dyDescent="0.25">
      <c r="A1813" s="1" t="s">
        <v>212893</v>
      </c>
      <c r="B1813">
        <v>662.24168804645296</v>
      </c>
      <c r="C1813">
        <v>0.18455618594496201</v>
      </c>
      <c r="D1813">
        <v>8.5797490934585996E-2</v>
      </c>
      <c r="E1813">
        <v>2.1510674022585601</v>
      </c>
      <c r="F1813">
        <v>3.14708799983551E-2</v>
      </c>
      <c r="G1813">
        <v>0.252027560516628</v>
      </c>
    </row>
    <row r="1814" spans="1:7" hidden="1" x14ac:dyDescent="0.25">
      <c r="A1814" s="1" t="s">
        <v>212894</v>
      </c>
      <c r="B1814">
        <v>1311.1235417883399</v>
      </c>
      <c r="C1814">
        <v>0.17345494654583299</v>
      </c>
      <c r="D1814">
        <v>8.0654800356576795E-2</v>
      </c>
      <c r="E1814">
        <v>2.15058428982509</v>
      </c>
      <c r="F1814">
        <v>3.1509026428557602E-2</v>
      </c>
      <c r="G1814">
        <v>0.252193867901158</v>
      </c>
    </row>
    <row r="1815" spans="1:7" hidden="1" x14ac:dyDescent="0.25">
      <c r="A1815" s="1" t="s">
        <v>212895</v>
      </c>
      <c r="B1815">
        <v>2107.81898732323</v>
      </c>
      <c r="C1815">
        <v>0.14229567107501501</v>
      </c>
      <c r="D1815">
        <v>6.6174636324854694E-2</v>
      </c>
      <c r="E1815">
        <v>2.15030529788601</v>
      </c>
      <c r="F1815">
        <v>3.1531073618259797E-2</v>
      </c>
      <c r="G1815">
        <v>0.25223120687682898</v>
      </c>
    </row>
    <row r="1816" spans="1:7" hidden="1" x14ac:dyDescent="0.25">
      <c r="A1816" s="1" t="s">
        <v>212896</v>
      </c>
      <c r="B1816">
        <v>170.52149860264399</v>
      </c>
      <c r="C1816">
        <v>0.24205253475401001</v>
      </c>
      <c r="D1816">
        <v>0.11262306730963299</v>
      </c>
      <c r="E1816">
        <v>2.1492269793055701</v>
      </c>
      <c r="F1816">
        <v>3.1616411617631998E-2</v>
      </c>
      <c r="G1816">
        <v>0.252663043985908</v>
      </c>
    </row>
    <row r="1817" spans="1:7" hidden="1" x14ac:dyDescent="0.25">
      <c r="A1817" s="1" t="s">
        <v>212897</v>
      </c>
      <c r="B1817">
        <v>629.52742511549195</v>
      </c>
      <c r="C1817">
        <v>-0.19098426697118301</v>
      </c>
      <c r="D1817">
        <v>8.8863651612515804E-2</v>
      </c>
      <c r="E1817">
        <v>-2.14918319814223</v>
      </c>
      <c r="F1817">
        <v>3.1619880633892102E-2</v>
      </c>
      <c r="G1817">
        <v>0.252663043985908</v>
      </c>
    </row>
    <row r="1818" spans="1:7" hidden="1" x14ac:dyDescent="0.25">
      <c r="A1818" s="1" t="s">
        <v>212898</v>
      </c>
      <c r="B1818">
        <v>313.03633204953297</v>
      </c>
      <c r="C1818">
        <v>-0.224351670879125</v>
      </c>
      <c r="D1818">
        <v>0.10440830471946801</v>
      </c>
      <c r="E1818">
        <v>-2.1487914345696</v>
      </c>
      <c r="F1818">
        <v>3.1650936693765397E-2</v>
      </c>
      <c r="G1818">
        <v>0.25277201010634598</v>
      </c>
    </row>
    <row r="1819" spans="1:7" hidden="1" x14ac:dyDescent="0.25">
      <c r="A1819" s="1" t="s">
        <v>212899</v>
      </c>
      <c r="B1819">
        <v>2803.65159077413</v>
      </c>
      <c r="C1819">
        <v>0.129034448850748</v>
      </c>
      <c r="D1819">
        <v>6.0070069388515203E-2</v>
      </c>
      <c r="E1819">
        <v>2.1480655868098202</v>
      </c>
      <c r="F1819">
        <v>3.1708545560344199E-2</v>
      </c>
      <c r="G1819">
        <v>0.25309279682406799</v>
      </c>
    </row>
    <row r="1820" spans="1:7" hidden="1" x14ac:dyDescent="0.25">
      <c r="A1820" s="1" t="s">
        <v>212900</v>
      </c>
      <c r="B1820">
        <v>398.85382937993</v>
      </c>
      <c r="C1820">
        <v>0.21787157017202599</v>
      </c>
      <c r="D1820">
        <v>0.101456356235178</v>
      </c>
      <c r="E1820">
        <v>2.1474413063583202</v>
      </c>
      <c r="F1820">
        <v>3.1758165163535697E-2</v>
      </c>
      <c r="G1820">
        <v>0.253164279914667</v>
      </c>
    </row>
    <row r="1821" spans="1:7" hidden="1" x14ac:dyDescent="0.25">
      <c r="A1821" s="1" t="s">
        <v>212901</v>
      </c>
      <c r="B1821">
        <v>1462.1624085127401</v>
      </c>
      <c r="C1821">
        <v>-0.147151962539635</v>
      </c>
      <c r="D1821">
        <v>6.8529007045890405E-2</v>
      </c>
      <c r="E1821">
        <v>-2.1472945382251698</v>
      </c>
      <c r="F1821">
        <v>3.1769840377962197E-2</v>
      </c>
      <c r="G1821">
        <v>0.253164279914667</v>
      </c>
    </row>
    <row r="1822" spans="1:7" hidden="1" x14ac:dyDescent="0.25">
      <c r="A1822" s="1" t="s">
        <v>212902</v>
      </c>
      <c r="B1822">
        <v>776.53194205739601</v>
      </c>
      <c r="C1822">
        <v>0.169019100549162</v>
      </c>
      <c r="D1822">
        <v>7.8702559115986698E-2</v>
      </c>
      <c r="E1822">
        <v>2.14756803905287</v>
      </c>
      <c r="F1822">
        <v>3.1748086702346801E-2</v>
      </c>
      <c r="G1822">
        <v>0.253164279914667</v>
      </c>
    </row>
    <row r="1823" spans="1:7" hidden="1" x14ac:dyDescent="0.25">
      <c r="A1823" s="1" t="s">
        <v>212903</v>
      </c>
      <c r="B1823">
        <v>51.227392311241204</v>
      </c>
      <c r="C1823">
        <v>-0.240918339530659</v>
      </c>
      <c r="D1823">
        <v>0.112226340781566</v>
      </c>
      <c r="E1823">
        <v>-2.14671830029258</v>
      </c>
      <c r="F1823">
        <v>3.1815714954151197E-2</v>
      </c>
      <c r="G1823">
        <v>0.25339069138292403</v>
      </c>
    </row>
    <row r="1824" spans="1:7" hidden="1" x14ac:dyDescent="0.25">
      <c r="A1824" s="1" t="s">
        <v>212904</v>
      </c>
      <c r="B1824">
        <v>158.880013159219</v>
      </c>
      <c r="C1824">
        <v>-0.24685899692261401</v>
      </c>
      <c r="D1824">
        <v>0.11503776715873899</v>
      </c>
      <c r="E1824">
        <v>-2.1458952396214102</v>
      </c>
      <c r="F1824">
        <v>3.1881337694744202E-2</v>
      </c>
      <c r="G1824">
        <v>0.25369435479227098</v>
      </c>
    </row>
    <row r="1825" spans="1:7" hidden="1" x14ac:dyDescent="0.25">
      <c r="A1825" s="1" t="s">
        <v>212905</v>
      </c>
      <c r="B1825">
        <v>1501.5209737825501</v>
      </c>
      <c r="C1825">
        <v>-0.145238090342897</v>
      </c>
      <c r="D1825">
        <v>6.7684770319760695E-2</v>
      </c>
      <c r="E1825">
        <v>-2.1458016279992398</v>
      </c>
      <c r="F1825">
        <v>3.1888808706574498E-2</v>
      </c>
      <c r="G1825">
        <v>0.25369435479227098</v>
      </c>
    </row>
    <row r="1826" spans="1:7" hidden="1" x14ac:dyDescent="0.25">
      <c r="A1826" s="1" t="s">
        <v>212906</v>
      </c>
      <c r="B1826">
        <v>886.89011733946802</v>
      </c>
      <c r="C1826">
        <v>0.20576386968708099</v>
      </c>
      <c r="D1826">
        <v>9.5919197405410703E-2</v>
      </c>
      <c r="E1826">
        <v>2.1451792264003502</v>
      </c>
      <c r="F1826">
        <v>3.1938519876790798E-2</v>
      </c>
      <c r="G1826">
        <v>0.253950609277869</v>
      </c>
    </row>
    <row r="1827" spans="1:7" hidden="1" x14ac:dyDescent="0.25">
      <c r="A1827" s="1" t="s">
        <v>212907</v>
      </c>
      <c r="B1827">
        <v>5011.66819559955</v>
      </c>
      <c r="C1827">
        <v>0.13292335017349899</v>
      </c>
      <c r="D1827">
        <v>6.1980507766044302E-2</v>
      </c>
      <c r="E1827">
        <v>2.1445992452214302</v>
      </c>
      <c r="F1827">
        <v>3.1984902710784302E-2</v>
      </c>
      <c r="G1827">
        <v>0.25418013320711402</v>
      </c>
    </row>
    <row r="1828" spans="1:7" hidden="1" x14ac:dyDescent="0.25">
      <c r="A1828" s="1" t="s">
        <v>212908</v>
      </c>
      <c r="B1828">
        <v>5218.5086834478398</v>
      </c>
      <c r="C1828">
        <v>0.12490181442008701</v>
      </c>
      <c r="D1828">
        <v>5.8268036890287499E-2</v>
      </c>
      <c r="E1828">
        <v>2.1435734080978799</v>
      </c>
      <c r="F1828">
        <v>3.2067083369680699E-2</v>
      </c>
      <c r="G1828">
        <v>0.25427620042482901</v>
      </c>
    </row>
    <row r="1829" spans="1:7" hidden="1" x14ac:dyDescent="0.25">
      <c r="A1829" s="1" t="s">
        <v>212909</v>
      </c>
      <c r="B1829">
        <v>476.74833743958101</v>
      </c>
      <c r="C1829">
        <v>0.20340709758726699</v>
      </c>
      <c r="D1829">
        <v>9.4888771576971398E-2</v>
      </c>
      <c r="E1829">
        <v>2.14363716809495</v>
      </c>
      <c r="F1829">
        <v>3.2061970234159999E-2</v>
      </c>
      <c r="G1829">
        <v>0.25427620042482901</v>
      </c>
    </row>
    <row r="1830" spans="1:7" hidden="1" x14ac:dyDescent="0.25">
      <c r="A1830" s="1" t="s">
        <v>212910</v>
      </c>
      <c r="B1830">
        <v>3983.1128513301001</v>
      </c>
      <c r="C1830">
        <v>-0.121466026927933</v>
      </c>
      <c r="D1830">
        <v>5.6660143232097802E-2</v>
      </c>
      <c r="E1830">
        <v>-2.14376491125992</v>
      </c>
      <c r="F1830">
        <v>3.2051728168738698E-2</v>
      </c>
      <c r="G1830">
        <v>0.25427620042482901</v>
      </c>
    </row>
    <row r="1831" spans="1:7" hidden="1" x14ac:dyDescent="0.25">
      <c r="A1831" s="1" t="s">
        <v>212911</v>
      </c>
      <c r="B1831">
        <v>517.03313207379699</v>
      </c>
      <c r="C1831">
        <v>0.196654617094837</v>
      </c>
      <c r="D1831">
        <v>9.17137153681227E-2</v>
      </c>
      <c r="E1831">
        <v>2.1442225549962801</v>
      </c>
      <c r="F1831">
        <v>3.2015058676761202E-2</v>
      </c>
      <c r="G1831">
        <v>0.25427620042482901</v>
      </c>
    </row>
    <row r="1832" spans="1:7" hidden="1" x14ac:dyDescent="0.25">
      <c r="A1832" s="1" t="s">
        <v>212912</v>
      </c>
      <c r="B1832">
        <v>194.78143472971499</v>
      </c>
      <c r="C1832">
        <v>-0.237040913440907</v>
      </c>
      <c r="D1832">
        <v>0.110598580115449</v>
      </c>
      <c r="E1832">
        <v>-2.1432545806055701</v>
      </c>
      <c r="F1832">
        <v>3.2092661739542401E-2</v>
      </c>
      <c r="G1832">
        <v>0.25434004068951399</v>
      </c>
    </row>
    <row r="1833" spans="1:7" hidden="1" x14ac:dyDescent="0.25">
      <c r="A1833" s="1" t="s">
        <v>212913</v>
      </c>
      <c r="B1833">
        <v>4093.184133403</v>
      </c>
      <c r="C1833">
        <v>-0.158926933280575</v>
      </c>
      <c r="D1833">
        <v>7.4183278879092499E-2</v>
      </c>
      <c r="E1833">
        <v>-2.1423552002817501</v>
      </c>
      <c r="F1833">
        <v>3.2164910008398898E-2</v>
      </c>
      <c r="G1833">
        <v>0.25435695320538199</v>
      </c>
    </row>
    <row r="1834" spans="1:7" hidden="1" x14ac:dyDescent="0.25">
      <c r="A1834" s="1" t="s">
        <v>212914</v>
      </c>
      <c r="B1834">
        <v>132.273291065694</v>
      </c>
      <c r="C1834">
        <v>-0.246544680568551</v>
      </c>
      <c r="D1834">
        <v>0.11507399721089499</v>
      </c>
      <c r="E1834">
        <v>-2.1424881949369601</v>
      </c>
      <c r="F1834">
        <v>3.2154217618907903E-2</v>
      </c>
      <c r="G1834">
        <v>0.25435695320538199</v>
      </c>
    </row>
    <row r="1835" spans="1:7" hidden="1" x14ac:dyDescent="0.25">
      <c r="A1835" s="1" t="s">
        <v>212915</v>
      </c>
      <c r="B1835">
        <v>176.831055090934</v>
      </c>
      <c r="C1835">
        <v>-0.236542564821146</v>
      </c>
      <c r="D1835">
        <v>0.11040176527605899</v>
      </c>
      <c r="E1835">
        <v>-2.1425614366733501</v>
      </c>
      <c r="F1835">
        <v>3.2148330493792301E-2</v>
      </c>
      <c r="G1835">
        <v>0.25435695320538199</v>
      </c>
    </row>
    <row r="1836" spans="1:7" hidden="1" x14ac:dyDescent="0.25">
      <c r="A1836" s="1" t="s">
        <v>212916</v>
      </c>
      <c r="B1836">
        <v>1335.98550546767</v>
      </c>
      <c r="C1836">
        <v>0.15002214724158699</v>
      </c>
      <c r="D1836">
        <v>7.0021294105211407E-2</v>
      </c>
      <c r="E1836">
        <v>2.14252177367886</v>
      </c>
      <c r="F1836">
        <v>3.2151518465884502E-2</v>
      </c>
      <c r="G1836">
        <v>0.25435695320538199</v>
      </c>
    </row>
    <row r="1837" spans="1:7" hidden="1" x14ac:dyDescent="0.25">
      <c r="A1837" s="1" t="s">
        <v>212917</v>
      </c>
      <c r="B1837">
        <v>4008.6185025301202</v>
      </c>
      <c r="C1837">
        <v>0.15114103357375</v>
      </c>
      <c r="D1837">
        <v>7.0556684257902305E-2</v>
      </c>
      <c r="E1837">
        <v>2.1421221130699899</v>
      </c>
      <c r="F1837">
        <v>3.2183656902810803E-2</v>
      </c>
      <c r="G1837">
        <v>0.25436658241649601</v>
      </c>
    </row>
    <row r="1838" spans="1:7" hidden="1" x14ac:dyDescent="0.25">
      <c r="A1838" s="1" t="s">
        <v>212918</v>
      </c>
      <c r="B1838">
        <v>1521.4060860045699</v>
      </c>
      <c r="C1838">
        <v>0.15636444818600501</v>
      </c>
      <c r="D1838">
        <v>7.3023760997403098E-2</v>
      </c>
      <c r="E1838">
        <v>2.14128176980046</v>
      </c>
      <c r="F1838">
        <v>3.2251322346217901E-2</v>
      </c>
      <c r="G1838">
        <v>0.254624014453736</v>
      </c>
    </row>
    <row r="1839" spans="1:7" hidden="1" x14ac:dyDescent="0.25">
      <c r="A1839" s="1" t="s">
        <v>212919</v>
      </c>
      <c r="B1839">
        <v>122.75556239278799</v>
      </c>
      <c r="C1839">
        <v>-0.24805091290121301</v>
      </c>
      <c r="D1839">
        <v>0.115832817342727</v>
      </c>
      <c r="E1839">
        <v>-2.14145626940316</v>
      </c>
      <c r="F1839">
        <v>3.2237261409912801E-2</v>
      </c>
      <c r="G1839">
        <v>0.254624014453736</v>
      </c>
    </row>
    <row r="1840" spans="1:7" hidden="1" x14ac:dyDescent="0.25">
      <c r="A1840" s="1" t="s">
        <v>212920</v>
      </c>
      <c r="B1840">
        <v>18644.156169174301</v>
      </c>
      <c r="C1840">
        <v>0.108020774750144</v>
      </c>
      <c r="D1840">
        <v>5.0456594055496198E-2</v>
      </c>
      <c r="E1840">
        <v>2.14086536699909</v>
      </c>
      <c r="F1840">
        <v>3.2284896741285499E-2</v>
      </c>
      <c r="G1840">
        <v>0.25475048211679902</v>
      </c>
    </row>
    <row r="1841" spans="1:7" hidden="1" x14ac:dyDescent="0.25">
      <c r="A1841" s="1" t="s">
        <v>212921</v>
      </c>
      <c r="B1841">
        <v>826.17356332541101</v>
      </c>
      <c r="C1841">
        <v>0.17017532488853401</v>
      </c>
      <c r="D1841">
        <v>7.9517453622781994E-2</v>
      </c>
      <c r="E1841">
        <v>2.1401002815786598</v>
      </c>
      <c r="F1841">
        <v>3.23466633472878E-2</v>
      </c>
      <c r="G1841">
        <v>0.25505320461886299</v>
      </c>
    </row>
    <row r="1842" spans="1:7" hidden="1" x14ac:dyDescent="0.25">
      <c r="A1842" s="1" t="s">
        <v>212922</v>
      </c>
      <c r="B1842">
        <v>71.896405199157002</v>
      </c>
      <c r="C1842">
        <v>-0.249032003505127</v>
      </c>
      <c r="D1842">
        <v>0.116372549372419</v>
      </c>
      <c r="E1842">
        <v>-2.13995486777698</v>
      </c>
      <c r="F1842">
        <v>3.2358414285943597E-2</v>
      </c>
      <c r="G1842">
        <v>0.25505320461886299</v>
      </c>
    </row>
    <row r="1843" spans="1:7" hidden="1" x14ac:dyDescent="0.25">
      <c r="A1843" s="1" t="s">
        <v>212923</v>
      </c>
      <c r="B1843">
        <v>316.76570087321699</v>
      </c>
      <c r="C1843">
        <v>0.218572123163084</v>
      </c>
      <c r="D1843">
        <v>0.102165063952389</v>
      </c>
      <c r="E1843">
        <v>2.1394018141557898</v>
      </c>
      <c r="F1843">
        <v>3.24031401501804E-2</v>
      </c>
      <c r="G1843">
        <v>0.25512857662467098</v>
      </c>
    </row>
    <row r="1844" spans="1:7" hidden="1" x14ac:dyDescent="0.25">
      <c r="A1844" s="1" t="s">
        <v>212924</v>
      </c>
      <c r="B1844">
        <v>78.873698366071807</v>
      </c>
      <c r="C1844">
        <v>-0.251551074373841</v>
      </c>
      <c r="D1844">
        <v>0.11757258783345</v>
      </c>
      <c r="E1844">
        <v>-2.1395384673354498</v>
      </c>
      <c r="F1844">
        <v>3.2392083980776198E-2</v>
      </c>
      <c r="G1844">
        <v>0.25512857662467098</v>
      </c>
    </row>
    <row r="1845" spans="1:7" hidden="1" x14ac:dyDescent="0.25">
      <c r="A1845" s="1" t="s">
        <v>212925</v>
      </c>
      <c r="B1845">
        <v>13654.5170755728</v>
      </c>
      <c r="C1845">
        <v>0.148800753928853</v>
      </c>
      <c r="D1845">
        <v>6.9565819306689994E-2</v>
      </c>
      <c r="E1845">
        <v>2.1389923300241098</v>
      </c>
      <c r="F1845">
        <v>3.2436289555181699E-2</v>
      </c>
      <c r="G1845">
        <v>0.25525108337052199</v>
      </c>
    </row>
    <row r="1846" spans="1:7" hidden="1" x14ac:dyDescent="0.25">
      <c r="A1846" s="1" t="s">
        <v>212926</v>
      </c>
      <c r="B1846">
        <v>166.72845115804799</v>
      </c>
      <c r="C1846">
        <v>0.23945615493157199</v>
      </c>
      <c r="D1846">
        <v>0.11199883354387501</v>
      </c>
      <c r="E1846">
        <v>2.1380236503781598</v>
      </c>
      <c r="F1846">
        <v>3.2514823781159198E-2</v>
      </c>
      <c r="G1846">
        <v>0.2555918785961</v>
      </c>
    </row>
    <row r="1847" spans="1:7" hidden="1" x14ac:dyDescent="0.25">
      <c r="A1847" s="1" t="s">
        <v>212927</v>
      </c>
      <c r="B1847">
        <v>75.276397019299296</v>
      </c>
      <c r="C1847">
        <v>-0.25046416008400502</v>
      </c>
      <c r="D1847">
        <v>0.117140333586957</v>
      </c>
      <c r="E1847">
        <v>-2.1381547449502398</v>
      </c>
      <c r="F1847">
        <v>3.2504185968045801E-2</v>
      </c>
      <c r="G1847">
        <v>0.2555918785961</v>
      </c>
    </row>
    <row r="1848" spans="1:7" hidden="1" x14ac:dyDescent="0.25">
      <c r="A1848" s="1" t="s">
        <v>212928</v>
      </c>
      <c r="B1848">
        <v>123.040121583553</v>
      </c>
      <c r="C1848">
        <v>0.24833558432510699</v>
      </c>
      <c r="D1848">
        <v>0.116174281046698</v>
      </c>
      <c r="E1848">
        <v>2.13761240515261</v>
      </c>
      <c r="F1848">
        <v>3.2548214080035498E-2</v>
      </c>
      <c r="G1848">
        <v>0.25571582810795601</v>
      </c>
    </row>
    <row r="1849" spans="1:7" hidden="1" x14ac:dyDescent="0.25">
      <c r="A1849" s="1" t="s">
        <v>212929</v>
      </c>
      <c r="B1849">
        <v>92.832645072348598</v>
      </c>
      <c r="C1849">
        <v>0.25138625459715602</v>
      </c>
      <c r="D1849">
        <v>0.117645110304838</v>
      </c>
      <c r="E1849">
        <v>2.1368185549384302</v>
      </c>
      <c r="F1849">
        <v>3.2612752359852101E-2</v>
      </c>
      <c r="G1849">
        <v>0.25608422591656599</v>
      </c>
    </row>
    <row r="1850" spans="1:7" hidden="1" x14ac:dyDescent="0.25">
      <c r="A1850" s="1" t="s">
        <v>212930</v>
      </c>
      <c r="B1850">
        <v>55.731616504525803</v>
      </c>
      <c r="C1850">
        <v>-0.247546119234859</v>
      </c>
      <c r="D1850">
        <v>0.11587387036383</v>
      </c>
      <c r="E1850">
        <v>-2.13634116524798</v>
      </c>
      <c r="F1850">
        <v>3.2651615842114602E-2</v>
      </c>
      <c r="G1850">
        <v>0.256250728764156</v>
      </c>
    </row>
    <row r="1851" spans="1:7" hidden="1" x14ac:dyDescent="0.25">
      <c r="A1851" s="1" t="s">
        <v>212931</v>
      </c>
      <c r="B1851">
        <v>251.518137004479</v>
      </c>
      <c r="C1851">
        <v>-0.232196799269967</v>
      </c>
      <c r="D1851">
        <v>0.108725513042916</v>
      </c>
      <c r="E1851">
        <v>-2.13562385470938</v>
      </c>
      <c r="F1851">
        <v>3.2710085440728197E-2</v>
      </c>
      <c r="G1851">
        <v>0.256554855225814</v>
      </c>
    </row>
    <row r="1852" spans="1:7" hidden="1" x14ac:dyDescent="0.25">
      <c r="A1852" s="1" t="s">
        <v>212932</v>
      </c>
      <c r="B1852">
        <v>27.795709534468902</v>
      </c>
      <c r="C1852">
        <v>-0.21953188391508399</v>
      </c>
      <c r="D1852">
        <v>0.10280443006828401</v>
      </c>
      <c r="E1852">
        <v>-2.1354321381799202</v>
      </c>
      <c r="F1852">
        <v>3.2725727863206003E-2</v>
      </c>
      <c r="G1852">
        <v>0.256554855225814</v>
      </c>
    </row>
    <row r="1853" spans="1:7" hidden="1" x14ac:dyDescent="0.25">
      <c r="A1853" s="1" t="s">
        <v>212933</v>
      </c>
      <c r="B1853">
        <v>2194.8051163032001</v>
      </c>
      <c r="C1853">
        <v>0.13726455488659101</v>
      </c>
      <c r="D1853">
        <v>6.4300267567099306E-2</v>
      </c>
      <c r="E1853">
        <v>2.1347431368516698</v>
      </c>
      <c r="F1853">
        <v>3.2781997344013998E-2</v>
      </c>
      <c r="G1853">
        <v>0.256857215690598</v>
      </c>
    </row>
    <row r="1854" spans="1:7" hidden="1" x14ac:dyDescent="0.25">
      <c r="A1854" s="1" t="s">
        <v>212934</v>
      </c>
      <c r="B1854">
        <v>26.668318015895501</v>
      </c>
      <c r="C1854">
        <v>-0.216503328780665</v>
      </c>
      <c r="D1854">
        <v>0.10143257169596299</v>
      </c>
      <c r="E1854">
        <v>-2.1344556798739101</v>
      </c>
      <c r="F1854">
        <v>3.2805497911024897E-2</v>
      </c>
      <c r="G1854">
        <v>0.256902633668043</v>
      </c>
    </row>
    <row r="1855" spans="1:7" hidden="1" x14ac:dyDescent="0.25">
      <c r="A1855" s="1" t="s">
        <v>212935</v>
      </c>
      <c r="B1855">
        <v>938.95073371694502</v>
      </c>
      <c r="C1855">
        <v>-0.17432927903439799</v>
      </c>
      <c r="D1855">
        <v>8.1728542180301206E-2</v>
      </c>
      <c r="E1855">
        <v>-2.1330281243706901</v>
      </c>
      <c r="F1855">
        <v>3.2922419147875803E-2</v>
      </c>
      <c r="G1855">
        <v>0.25767919323345501</v>
      </c>
    </row>
    <row r="1856" spans="1:7" hidden="1" x14ac:dyDescent="0.25">
      <c r="A1856" s="1" t="s">
        <v>212936</v>
      </c>
      <c r="B1856">
        <v>899.02605380545401</v>
      </c>
      <c r="C1856">
        <v>0.19115468454190501</v>
      </c>
      <c r="D1856">
        <v>8.9646973358220597E-2</v>
      </c>
      <c r="E1856">
        <v>2.1323049443963802</v>
      </c>
      <c r="F1856">
        <v>3.2981785854193701E-2</v>
      </c>
      <c r="G1856">
        <v>0.25786567593222198</v>
      </c>
    </row>
    <row r="1857" spans="1:7" hidden="1" x14ac:dyDescent="0.25">
      <c r="A1857" s="1" t="s">
        <v>212937</v>
      </c>
      <c r="B1857">
        <v>88.808446714100299</v>
      </c>
      <c r="C1857">
        <v>-0.25084088946313299</v>
      </c>
      <c r="D1857">
        <v>0.117629093340998</v>
      </c>
      <c r="E1857">
        <v>-2.1324732031723101</v>
      </c>
      <c r="F1857">
        <v>3.2967965116470599E-2</v>
      </c>
      <c r="G1857">
        <v>0.25786567593222198</v>
      </c>
    </row>
    <row r="1858" spans="1:7" hidden="1" x14ac:dyDescent="0.25">
      <c r="A1858" s="1" t="s">
        <v>212938</v>
      </c>
      <c r="B1858">
        <v>1765.8075006287299</v>
      </c>
      <c r="C1858">
        <v>0.162983222891358</v>
      </c>
      <c r="D1858">
        <v>7.6446912500733599E-2</v>
      </c>
      <c r="E1858">
        <v>2.1319791416009601</v>
      </c>
      <c r="F1858">
        <v>3.30085613221512E-2</v>
      </c>
      <c r="G1858">
        <v>0.25793604380492002</v>
      </c>
    </row>
    <row r="1859" spans="1:7" hidden="1" x14ac:dyDescent="0.25">
      <c r="A1859" s="1" t="s">
        <v>212939</v>
      </c>
      <c r="B1859">
        <v>65.712735220932501</v>
      </c>
      <c r="C1859">
        <v>0.24910278796483101</v>
      </c>
      <c r="D1859">
        <v>0.116854324206098</v>
      </c>
      <c r="E1859">
        <v>2.13173786812958</v>
      </c>
      <c r="F1859">
        <v>3.3028401902239601E-2</v>
      </c>
      <c r="G1859">
        <v>0.25795217438288398</v>
      </c>
    </row>
    <row r="1860" spans="1:7" hidden="1" x14ac:dyDescent="0.25">
      <c r="A1860" s="1" t="s">
        <v>212940</v>
      </c>
      <c r="B1860">
        <v>134.72184639620599</v>
      </c>
      <c r="C1860">
        <v>-0.24695608740253699</v>
      </c>
      <c r="D1860">
        <v>0.115915607733914</v>
      </c>
      <c r="E1860">
        <v>-2.1304817550491499</v>
      </c>
      <c r="F1860">
        <v>3.3131860523774502E-2</v>
      </c>
      <c r="G1860">
        <v>0.25862099411538098</v>
      </c>
    </row>
    <row r="1861" spans="1:7" hidden="1" x14ac:dyDescent="0.25">
      <c r="A1861" s="1" t="s">
        <v>212941</v>
      </c>
      <c r="B1861">
        <v>603.69745052631799</v>
      </c>
      <c r="C1861">
        <v>-0.20276072094112399</v>
      </c>
      <c r="D1861">
        <v>9.5203925130489697E-2</v>
      </c>
      <c r="E1861">
        <v>-2.1297516952500999</v>
      </c>
      <c r="F1861">
        <v>3.31921185959747E-2</v>
      </c>
      <c r="G1861">
        <v>0.25878693354819798</v>
      </c>
    </row>
    <row r="1862" spans="1:7" hidden="1" x14ac:dyDescent="0.25">
      <c r="A1862" s="1" t="s">
        <v>212942</v>
      </c>
      <c r="B1862">
        <v>328.95839361657698</v>
      </c>
      <c r="C1862">
        <v>-0.21681047769728201</v>
      </c>
      <c r="D1862">
        <v>0.10180921498468</v>
      </c>
      <c r="E1862">
        <v>-2.1295761658697399</v>
      </c>
      <c r="F1862">
        <v>3.3206620513179297E-2</v>
      </c>
      <c r="G1862">
        <v>0.25878693354819798</v>
      </c>
    </row>
    <row r="1863" spans="1:7" hidden="1" x14ac:dyDescent="0.25">
      <c r="A1863" s="1" t="s">
        <v>212943</v>
      </c>
      <c r="B1863">
        <v>65.102955809646204</v>
      </c>
      <c r="C1863">
        <v>-0.248329355178599</v>
      </c>
      <c r="D1863">
        <v>0.116597547441026</v>
      </c>
      <c r="E1863">
        <v>-2.1297991306738302</v>
      </c>
      <c r="F1863">
        <v>3.31882004981836E-2</v>
      </c>
      <c r="G1863">
        <v>0.25878693354819798</v>
      </c>
    </row>
    <row r="1864" spans="1:7" hidden="1" x14ac:dyDescent="0.25">
      <c r="A1864" s="1" t="s">
        <v>212944</v>
      </c>
      <c r="B1864">
        <v>485.42004419563398</v>
      </c>
      <c r="C1864">
        <v>0.19795411542938901</v>
      </c>
      <c r="D1864">
        <v>9.2973595157457595E-2</v>
      </c>
      <c r="E1864">
        <v>2.1291433884441999</v>
      </c>
      <c r="F1864">
        <v>3.3242398961564203E-2</v>
      </c>
      <c r="G1864">
        <v>0.25892670495504999</v>
      </c>
    </row>
    <row r="1865" spans="1:7" hidden="1" x14ac:dyDescent="0.25">
      <c r="A1865" s="1" t="s">
        <v>212945</v>
      </c>
      <c r="B1865">
        <v>1062.8944265620801</v>
      </c>
      <c r="C1865">
        <v>0.15728567869828899</v>
      </c>
      <c r="D1865">
        <v>7.3896404604128399E-2</v>
      </c>
      <c r="E1865">
        <v>2.12846185874518</v>
      </c>
      <c r="F1865">
        <v>3.3298809062647303E-2</v>
      </c>
      <c r="G1865">
        <v>0.25912943174834302</v>
      </c>
    </row>
    <row r="1866" spans="1:7" hidden="1" x14ac:dyDescent="0.25">
      <c r="A1866" s="1" t="s">
        <v>212946</v>
      </c>
      <c r="B1866">
        <v>1227.4532553279601</v>
      </c>
      <c r="C1866">
        <v>0.15446227101254101</v>
      </c>
      <c r="D1866">
        <v>7.2572097869098101E-2</v>
      </c>
      <c r="E1866">
        <v>2.1283974908807601</v>
      </c>
      <c r="F1866">
        <v>3.3304141011002597E-2</v>
      </c>
      <c r="G1866">
        <v>0.25912943174834302</v>
      </c>
    </row>
    <row r="1867" spans="1:7" hidden="1" x14ac:dyDescent="0.25">
      <c r="A1867" s="1" t="s">
        <v>212947</v>
      </c>
      <c r="B1867">
        <v>11327.6825120128</v>
      </c>
      <c r="C1867">
        <v>-0.13659781304715299</v>
      </c>
      <c r="D1867">
        <v>6.4224358366764406E-2</v>
      </c>
      <c r="E1867">
        <v>-2.1268848225324</v>
      </c>
      <c r="F1867">
        <v>3.3429654222780901E-2</v>
      </c>
      <c r="G1867">
        <v>0.25942941044144102</v>
      </c>
    </row>
    <row r="1868" spans="1:7" hidden="1" x14ac:dyDescent="0.25">
      <c r="A1868" s="1" t="s">
        <v>212948</v>
      </c>
      <c r="B1868">
        <v>1905.8495205263901</v>
      </c>
      <c r="C1868">
        <v>0.150681591354343</v>
      </c>
      <c r="D1868">
        <v>7.0837535854490194E-2</v>
      </c>
      <c r="E1868">
        <v>2.1271433222051002</v>
      </c>
      <c r="F1868">
        <v>3.3408176663129001E-2</v>
      </c>
      <c r="G1868">
        <v>0.25942941044144102</v>
      </c>
    </row>
    <row r="1869" spans="1:7" hidden="1" x14ac:dyDescent="0.25">
      <c r="A1869" s="1" t="s">
        <v>212949</v>
      </c>
      <c r="B1869">
        <v>1654.60114032007</v>
      </c>
      <c r="C1869">
        <v>0.14763488056618801</v>
      </c>
      <c r="D1869">
        <v>6.9392963091438706E-2</v>
      </c>
      <c r="E1869">
        <v>2.1275194773229398</v>
      </c>
      <c r="F1869">
        <v>3.3376944737415599E-2</v>
      </c>
      <c r="G1869">
        <v>0.25942941044144102</v>
      </c>
    </row>
    <row r="1870" spans="1:7" hidden="1" x14ac:dyDescent="0.25">
      <c r="A1870" s="1" t="s">
        <v>212950</v>
      </c>
      <c r="B1870">
        <v>34.424540828152999</v>
      </c>
      <c r="C1870">
        <v>0.21694947013176799</v>
      </c>
      <c r="D1870">
        <v>0.10199011715434</v>
      </c>
      <c r="E1870">
        <v>2.12716169159274</v>
      </c>
      <c r="F1870">
        <v>3.3406650883795699E-2</v>
      </c>
      <c r="G1870">
        <v>0.25942941044144102</v>
      </c>
    </row>
    <row r="1871" spans="1:7" hidden="1" x14ac:dyDescent="0.25">
      <c r="A1871" s="1" t="s">
        <v>212951</v>
      </c>
      <c r="B1871">
        <v>55.750149207966899</v>
      </c>
      <c r="C1871">
        <v>0.24631210751410201</v>
      </c>
      <c r="D1871">
        <v>0.11581045349552101</v>
      </c>
      <c r="E1871">
        <v>2.12685556510344</v>
      </c>
      <c r="F1871">
        <v>3.3432085833195201E-2</v>
      </c>
      <c r="G1871">
        <v>0.25942941044144102</v>
      </c>
    </row>
    <row r="1872" spans="1:7" hidden="1" x14ac:dyDescent="0.25">
      <c r="A1872" s="1" t="s">
        <v>212952</v>
      </c>
      <c r="B1872">
        <v>747.62168954124002</v>
      </c>
      <c r="C1872">
        <v>-0.181631611339094</v>
      </c>
      <c r="D1872">
        <v>8.5413517396703706E-2</v>
      </c>
      <c r="E1872">
        <v>-2.1264972673529501</v>
      </c>
      <c r="F1872">
        <v>3.3461876546846701E-2</v>
      </c>
      <c r="G1872">
        <v>0.25952180148118298</v>
      </c>
    </row>
    <row r="1873" spans="1:7" hidden="1" x14ac:dyDescent="0.25">
      <c r="A1873" s="1" t="s">
        <v>212953</v>
      </c>
      <c r="B1873">
        <v>95.5396451852789</v>
      </c>
      <c r="C1873">
        <v>-0.24986582246712999</v>
      </c>
      <c r="D1873">
        <v>0.11751820628880499</v>
      </c>
      <c r="E1873">
        <v>-2.12618819124142</v>
      </c>
      <c r="F1873">
        <v>3.3487592962320303E-2</v>
      </c>
      <c r="G1873">
        <v>0.25958251147234501</v>
      </c>
    </row>
    <row r="1874" spans="1:7" hidden="1" x14ac:dyDescent="0.25">
      <c r="A1874" s="1" t="s">
        <v>212954</v>
      </c>
      <c r="B1874">
        <v>101.15567172301699</v>
      </c>
      <c r="C1874">
        <v>-0.24842520367304599</v>
      </c>
      <c r="D1874">
        <v>0.116858066177756</v>
      </c>
      <c r="E1874">
        <v>-2.12587125389495</v>
      </c>
      <c r="F1874">
        <v>3.35139810208816E-2</v>
      </c>
      <c r="G1874">
        <v>0.25962018146508697</v>
      </c>
    </row>
    <row r="1875" spans="1:7" hidden="1" x14ac:dyDescent="0.25">
      <c r="A1875" s="1" t="s">
        <v>212955</v>
      </c>
      <c r="B1875">
        <v>6524.8675498200801</v>
      </c>
      <c r="C1875">
        <v>0.11612285525017201</v>
      </c>
      <c r="D1875">
        <v>5.4628050764126503E-2</v>
      </c>
      <c r="E1875">
        <v>2.1257001417013401</v>
      </c>
      <c r="F1875">
        <v>3.35282351364877E-2</v>
      </c>
      <c r="G1875">
        <v>0.25962018146508697</v>
      </c>
    </row>
    <row r="1876" spans="1:7" hidden="1" x14ac:dyDescent="0.25">
      <c r="A1876" s="1" t="s">
        <v>212956</v>
      </c>
      <c r="B1876">
        <v>809.87312792324406</v>
      </c>
      <c r="C1876">
        <v>-0.18187490638654299</v>
      </c>
      <c r="D1876">
        <v>8.5595957153573904E-2</v>
      </c>
      <c r="E1876">
        <v>-2.12480720392236</v>
      </c>
      <c r="F1876">
        <v>3.3602703477286798E-2</v>
      </c>
      <c r="G1876">
        <v>0.26005804275141797</v>
      </c>
    </row>
    <row r="1877" spans="1:7" hidden="1" x14ac:dyDescent="0.25">
      <c r="A1877" s="1" t="s">
        <v>212957</v>
      </c>
      <c r="B1877">
        <v>2423.3502172767799</v>
      </c>
      <c r="C1877">
        <v>0.13731346830996199</v>
      </c>
      <c r="D1877">
        <v>6.4651818551056603E-2</v>
      </c>
      <c r="E1877">
        <v>2.1238918159977702</v>
      </c>
      <c r="F1877">
        <v>3.3679190897564701E-2</v>
      </c>
      <c r="G1877">
        <v>0.26009512459529599</v>
      </c>
    </row>
    <row r="1878" spans="1:7" hidden="1" x14ac:dyDescent="0.25">
      <c r="A1878" s="1" t="s">
        <v>212958</v>
      </c>
      <c r="B1878">
        <v>24.550653492100899</v>
      </c>
      <c r="C1878">
        <v>0.20565593676116301</v>
      </c>
      <c r="D1878">
        <v>9.6820090922292504E-2</v>
      </c>
      <c r="E1878">
        <v>2.12410394167282</v>
      </c>
      <c r="F1878">
        <v>3.3661452989194901E-2</v>
      </c>
      <c r="G1878">
        <v>0.26009512459529599</v>
      </c>
    </row>
    <row r="1879" spans="1:7" hidden="1" x14ac:dyDescent="0.25">
      <c r="A1879" s="1" t="s">
        <v>212959</v>
      </c>
      <c r="B1879">
        <v>146.32825984162801</v>
      </c>
      <c r="C1879">
        <v>-0.24295201880908801</v>
      </c>
      <c r="D1879">
        <v>0.11436188948131699</v>
      </c>
      <c r="E1879">
        <v>-2.1244141725096202</v>
      </c>
      <c r="F1879">
        <v>3.3635525933475602E-2</v>
      </c>
      <c r="G1879">
        <v>0.26009512459529599</v>
      </c>
    </row>
    <row r="1880" spans="1:7" hidden="1" x14ac:dyDescent="0.25">
      <c r="A1880" s="1" t="s">
        <v>212960</v>
      </c>
      <c r="B1880">
        <v>932.25066296848502</v>
      </c>
      <c r="C1880">
        <v>0.170408292736623</v>
      </c>
      <c r="D1880">
        <v>8.0220013508111906E-2</v>
      </c>
      <c r="E1880">
        <v>2.1242615811750101</v>
      </c>
      <c r="F1880">
        <v>3.3648276379783001E-2</v>
      </c>
      <c r="G1880">
        <v>0.26009512459529599</v>
      </c>
    </row>
    <row r="1881" spans="1:7" hidden="1" x14ac:dyDescent="0.25">
      <c r="A1881" s="1" t="s">
        <v>212961</v>
      </c>
      <c r="B1881">
        <v>289.345437266229</v>
      </c>
      <c r="C1881">
        <v>-0.22503213623714899</v>
      </c>
      <c r="D1881">
        <v>0.10607868482214899</v>
      </c>
      <c r="E1881">
        <v>-2.1213699680990299</v>
      </c>
      <c r="F1881">
        <v>3.3890680498532402E-2</v>
      </c>
      <c r="G1881">
        <v>0.26051662019768101</v>
      </c>
    </row>
    <row r="1882" spans="1:7" hidden="1" x14ac:dyDescent="0.25">
      <c r="A1882" s="1" t="s">
        <v>212962</v>
      </c>
      <c r="B1882">
        <v>1646.8639061639699</v>
      </c>
      <c r="C1882">
        <v>0.146190720657179</v>
      </c>
      <c r="D1882">
        <v>6.8888523221944803E-2</v>
      </c>
      <c r="E1882">
        <v>2.1221346288144698</v>
      </c>
      <c r="F1882">
        <v>3.3826434171785803E-2</v>
      </c>
      <c r="G1882">
        <v>0.26051662019768101</v>
      </c>
    </row>
    <row r="1883" spans="1:7" hidden="1" x14ac:dyDescent="0.25">
      <c r="A1883" s="1" t="s">
        <v>212963</v>
      </c>
      <c r="B1883">
        <v>3428.0792271202299</v>
      </c>
      <c r="C1883">
        <v>0.13649753296522399</v>
      </c>
      <c r="D1883">
        <v>6.4346448284426302E-2</v>
      </c>
      <c r="E1883">
        <v>2.12129086537727</v>
      </c>
      <c r="F1883">
        <v>3.3897332611628798E-2</v>
      </c>
      <c r="G1883">
        <v>0.26051662019768101</v>
      </c>
    </row>
    <row r="1884" spans="1:7" hidden="1" x14ac:dyDescent="0.25">
      <c r="A1884" s="1" t="s">
        <v>212964</v>
      </c>
      <c r="B1884">
        <v>624.079627751712</v>
      </c>
      <c r="C1884">
        <v>-0.18793490424453499</v>
      </c>
      <c r="D1884">
        <v>8.8636548158329304E-2</v>
      </c>
      <c r="E1884">
        <v>-2.1202868133902402</v>
      </c>
      <c r="F1884">
        <v>3.3981865039494602E-2</v>
      </c>
      <c r="G1884">
        <v>0.26051662019768101</v>
      </c>
    </row>
    <row r="1885" spans="1:7" hidden="1" x14ac:dyDescent="0.25">
      <c r="A1885" s="1" t="s">
        <v>212965</v>
      </c>
      <c r="B1885">
        <v>648.64236212035098</v>
      </c>
      <c r="C1885">
        <v>0.18055917078901701</v>
      </c>
      <c r="D1885">
        <v>8.5129562126604302E-2</v>
      </c>
      <c r="E1885">
        <v>2.1209925938593499</v>
      </c>
      <c r="F1885">
        <v>3.3922425682507001E-2</v>
      </c>
      <c r="G1885">
        <v>0.26051662019768101</v>
      </c>
    </row>
    <row r="1886" spans="1:7" hidden="1" x14ac:dyDescent="0.25">
      <c r="A1886" s="1" t="s">
        <v>212966</v>
      </c>
      <c r="B1886">
        <v>439.17493154671399</v>
      </c>
      <c r="C1886">
        <v>0.20237899627603401</v>
      </c>
      <c r="D1886">
        <v>9.54506118064231E-2</v>
      </c>
      <c r="E1886">
        <v>2.1202482880514699</v>
      </c>
      <c r="F1886">
        <v>3.39851121241962E-2</v>
      </c>
      <c r="G1886">
        <v>0.26051662019768101</v>
      </c>
    </row>
    <row r="1887" spans="1:7" hidden="1" x14ac:dyDescent="0.25">
      <c r="A1887" s="1" t="s">
        <v>212967</v>
      </c>
      <c r="B1887">
        <v>678.47049580698501</v>
      </c>
      <c r="C1887">
        <v>0.189078681869535</v>
      </c>
      <c r="D1887">
        <v>8.9142913086104697E-2</v>
      </c>
      <c r="E1887">
        <v>2.1210736257508298</v>
      </c>
      <c r="F1887">
        <v>3.3915607037853401E-2</v>
      </c>
      <c r="G1887">
        <v>0.26051662019768101</v>
      </c>
    </row>
    <row r="1888" spans="1:7" hidden="1" x14ac:dyDescent="0.25">
      <c r="A1888" s="1" t="s">
        <v>212968</v>
      </c>
      <c r="B1888">
        <v>376.93774200463798</v>
      </c>
      <c r="C1888">
        <v>-0.19981398435651501</v>
      </c>
      <c r="D1888">
        <v>9.4170723561814496E-2</v>
      </c>
      <c r="E1888">
        <v>-2.1218270052407</v>
      </c>
      <c r="F1888">
        <v>3.3852267985416302E-2</v>
      </c>
      <c r="G1888">
        <v>0.26051662019768101</v>
      </c>
    </row>
    <row r="1889" spans="1:7" hidden="1" x14ac:dyDescent="0.25">
      <c r="A1889" s="1" t="s">
        <v>212969</v>
      </c>
      <c r="B1889">
        <v>126.922494530793</v>
      </c>
      <c r="C1889">
        <v>-0.24813701630814</v>
      </c>
      <c r="D1889">
        <v>0.116933312267493</v>
      </c>
      <c r="E1889">
        <v>-2.12203872015965</v>
      </c>
      <c r="F1889">
        <v>3.3834486642358698E-2</v>
      </c>
      <c r="G1889">
        <v>0.26051662019768101</v>
      </c>
    </row>
    <row r="1890" spans="1:7" hidden="1" x14ac:dyDescent="0.25">
      <c r="A1890" s="1" t="s">
        <v>212970</v>
      </c>
      <c r="B1890">
        <v>3454.8009313520702</v>
      </c>
      <c r="C1890">
        <v>0.14990098442057301</v>
      </c>
      <c r="D1890">
        <v>7.0623931273685006E-2</v>
      </c>
      <c r="E1890">
        <v>2.12252393370273</v>
      </c>
      <c r="F1890">
        <v>3.3793765038642801E-2</v>
      </c>
      <c r="G1890">
        <v>0.26051662019768101</v>
      </c>
    </row>
    <row r="1891" spans="1:7" hidden="1" x14ac:dyDescent="0.25">
      <c r="A1891" s="1" t="s">
        <v>212971</v>
      </c>
      <c r="B1891">
        <v>310.48507677839098</v>
      </c>
      <c r="C1891">
        <v>-0.214801620658503</v>
      </c>
      <c r="D1891">
        <v>0.10129489938033399</v>
      </c>
      <c r="E1891">
        <v>-2.1205571255072102</v>
      </c>
      <c r="F1891">
        <v>3.3959089405641102E-2</v>
      </c>
      <c r="G1891">
        <v>0.26051662019768101</v>
      </c>
    </row>
    <row r="1892" spans="1:7" hidden="1" x14ac:dyDescent="0.25">
      <c r="A1892" s="1" t="s">
        <v>212972</v>
      </c>
      <c r="B1892">
        <v>71.458197981435305</v>
      </c>
      <c r="C1892">
        <v>-0.24704058179848801</v>
      </c>
      <c r="D1892">
        <v>0.11638122871937299</v>
      </c>
      <c r="E1892">
        <v>-2.1226840833084002</v>
      </c>
      <c r="F1892">
        <v>3.3780333666484398E-2</v>
      </c>
      <c r="G1892">
        <v>0.26051662019768101</v>
      </c>
    </row>
    <row r="1893" spans="1:7" hidden="1" x14ac:dyDescent="0.25">
      <c r="A1893" s="1" t="s">
        <v>212973</v>
      </c>
      <c r="B1893">
        <v>430.77452783960302</v>
      </c>
      <c r="C1893">
        <v>0.20069972321228299</v>
      </c>
      <c r="D1893">
        <v>9.4577100427789496E-2</v>
      </c>
      <c r="E1893">
        <v>2.1220752413055801</v>
      </c>
      <c r="F1893">
        <v>3.3831420141377501E-2</v>
      </c>
      <c r="G1893">
        <v>0.26051662019768101</v>
      </c>
    </row>
    <row r="1894" spans="1:7" hidden="1" x14ac:dyDescent="0.25">
      <c r="A1894" s="1" t="s">
        <v>212974</v>
      </c>
      <c r="B1894">
        <v>1159.59084997642</v>
      </c>
      <c r="C1894">
        <v>-0.15162806771548801</v>
      </c>
      <c r="D1894">
        <v>7.1503276874764696E-2</v>
      </c>
      <c r="E1894">
        <v>-2.1205750889019899</v>
      </c>
      <c r="F1894">
        <v>3.39575763300363E-2</v>
      </c>
      <c r="G1894">
        <v>0.26051662019768101</v>
      </c>
    </row>
    <row r="1895" spans="1:7" hidden="1" x14ac:dyDescent="0.25">
      <c r="A1895" s="1" t="s">
        <v>212975</v>
      </c>
      <c r="B1895">
        <v>499.83141859166801</v>
      </c>
      <c r="C1895">
        <v>0.18646564709580901</v>
      </c>
      <c r="D1895">
        <v>8.7965568452270701E-2</v>
      </c>
      <c r="E1895">
        <v>2.1197572001934399</v>
      </c>
      <c r="F1895">
        <v>3.4026526411019498E-2</v>
      </c>
      <c r="G1895">
        <v>0.26055061696291398</v>
      </c>
    </row>
    <row r="1896" spans="1:7" hidden="1" x14ac:dyDescent="0.25">
      <c r="A1896" s="1" t="s">
        <v>212976</v>
      </c>
      <c r="B1896">
        <v>3472.2511159016099</v>
      </c>
      <c r="C1896">
        <v>-0.13125094040989399</v>
      </c>
      <c r="D1896">
        <v>6.1932562415768E-2</v>
      </c>
      <c r="E1896">
        <v>-2.1192557725736401</v>
      </c>
      <c r="F1896">
        <v>3.4068857174069503E-2</v>
      </c>
      <c r="G1896">
        <v>0.26055061696291398</v>
      </c>
    </row>
    <row r="1897" spans="1:7" hidden="1" x14ac:dyDescent="0.25">
      <c r="A1897" s="1" t="s">
        <v>212977</v>
      </c>
      <c r="B1897">
        <v>2911.2842944874001</v>
      </c>
      <c r="C1897">
        <v>0.154547236954624</v>
      </c>
      <c r="D1897">
        <v>7.2932090732440502E-2</v>
      </c>
      <c r="E1897">
        <v>2.1190567197860499</v>
      </c>
      <c r="F1897">
        <v>3.40856737844163E-2</v>
      </c>
      <c r="G1897">
        <v>0.26055061696291398</v>
      </c>
    </row>
    <row r="1898" spans="1:7" hidden="1" x14ac:dyDescent="0.25">
      <c r="A1898" s="1" t="s">
        <v>212978</v>
      </c>
      <c r="B1898">
        <v>1180.83992964399</v>
      </c>
      <c r="C1898">
        <v>-0.15624225046597701</v>
      </c>
      <c r="D1898">
        <v>7.3728279718020998E-2</v>
      </c>
      <c r="E1898">
        <v>-2.1191631089662901</v>
      </c>
      <c r="F1898">
        <v>3.4076684806807402E-2</v>
      </c>
      <c r="G1898">
        <v>0.26055061696291398</v>
      </c>
    </row>
    <row r="1899" spans="1:7" hidden="1" x14ac:dyDescent="0.25">
      <c r="A1899" s="1" t="s">
        <v>212979</v>
      </c>
      <c r="B1899">
        <v>1169.80215647456</v>
      </c>
      <c r="C1899">
        <v>-0.17719308563310299</v>
      </c>
      <c r="D1899">
        <v>8.36242690099636E-2</v>
      </c>
      <c r="E1899">
        <v>-2.1189193966166799</v>
      </c>
      <c r="F1899">
        <v>3.4097279416482301E-2</v>
      </c>
      <c r="G1899">
        <v>0.26055061696291398</v>
      </c>
    </row>
    <row r="1900" spans="1:7" hidden="1" x14ac:dyDescent="0.25">
      <c r="A1900" s="1" t="s">
        <v>212980</v>
      </c>
      <c r="B1900">
        <v>3532.6742018288601</v>
      </c>
      <c r="C1900">
        <v>-0.14225641528732999</v>
      </c>
      <c r="D1900">
        <v>6.7110454360923805E-2</v>
      </c>
      <c r="E1900">
        <v>-2.11973554108675</v>
      </c>
      <c r="F1900">
        <v>3.4028353953774501E-2</v>
      </c>
      <c r="G1900">
        <v>0.26055061696291398</v>
      </c>
    </row>
    <row r="1901" spans="1:7" hidden="1" x14ac:dyDescent="0.25">
      <c r="A1901" s="1" t="s">
        <v>212981</v>
      </c>
      <c r="B1901">
        <v>11173.500328491</v>
      </c>
      <c r="C1901">
        <v>0.10879686775904999</v>
      </c>
      <c r="D1901">
        <v>5.1360941160042098E-2</v>
      </c>
      <c r="E1901">
        <v>2.1182802593129302</v>
      </c>
      <c r="F1901">
        <v>3.4151339462676601E-2</v>
      </c>
      <c r="G1901">
        <v>0.260772451327213</v>
      </c>
    </row>
    <row r="1902" spans="1:7" hidden="1" x14ac:dyDescent="0.25">
      <c r="A1902" s="1" t="s">
        <v>212982</v>
      </c>
      <c r="B1902">
        <v>1715.42102303671</v>
      </c>
      <c r="C1902">
        <v>0.15248208276375999</v>
      </c>
      <c r="D1902">
        <v>7.1988284677894906E-2</v>
      </c>
      <c r="E1902">
        <v>2.11815135540495</v>
      </c>
      <c r="F1902">
        <v>3.4162251393634602E-2</v>
      </c>
      <c r="G1902">
        <v>0.260772451327213</v>
      </c>
    </row>
    <row r="1903" spans="1:7" hidden="1" x14ac:dyDescent="0.25">
      <c r="A1903" s="1" t="s">
        <v>212983</v>
      </c>
      <c r="B1903">
        <v>1836.49441853488</v>
      </c>
      <c r="C1903">
        <v>0.16032324771173101</v>
      </c>
      <c r="D1903">
        <v>7.5704057352893206E-2</v>
      </c>
      <c r="E1903">
        <v>2.11776294848223</v>
      </c>
      <c r="F1903">
        <v>3.41951487065612E-2</v>
      </c>
      <c r="G1903">
        <v>0.26081736122516902</v>
      </c>
    </row>
    <row r="1904" spans="1:7" hidden="1" x14ac:dyDescent="0.25">
      <c r="A1904" s="1" t="s">
        <v>212984</v>
      </c>
      <c r="B1904">
        <v>648.84423947863797</v>
      </c>
      <c r="C1904">
        <v>-0.18092568094829101</v>
      </c>
      <c r="D1904">
        <v>8.5436704745664505E-2</v>
      </c>
      <c r="E1904">
        <v>-2.1176575277205099</v>
      </c>
      <c r="F1904">
        <v>3.4204082310764099E-2</v>
      </c>
      <c r="G1904">
        <v>0.26081736122516902</v>
      </c>
    </row>
    <row r="1905" spans="1:7" hidden="1" x14ac:dyDescent="0.25">
      <c r="A1905" s="1" t="s">
        <v>212985</v>
      </c>
      <c r="B1905">
        <v>1184.67477621834</v>
      </c>
      <c r="C1905">
        <v>-0.16151070656764699</v>
      </c>
      <c r="D1905">
        <v>7.6277125461275297E-2</v>
      </c>
      <c r="E1905">
        <v>-2.1174199419673099</v>
      </c>
      <c r="F1905">
        <v>3.4224223201896602E-2</v>
      </c>
      <c r="G1905">
        <v>0.26083387756445497</v>
      </c>
    </row>
    <row r="1906" spans="1:7" hidden="1" x14ac:dyDescent="0.25">
      <c r="A1906" s="1" t="s">
        <v>212986</v>
      </c>
      <c r="B1906">
        <v>792.49960532115301</v>
      </c>
      <c r="C1906">
        <v>0.16926678117701199</v>
      </c>
      <c r="D1906">
        <v>7.9991770492522707E-2</v>
      </c>
      <c r="E1906">
        <v>2.1160524405799199</v>
      </c>
      <c r="F1906">
        <v>3.4340347762775003E-2</v>
      </c>
      <c r="G1906">
        <v>0.26158151516306</v>
      </c>
    </row>
    <row r="1907" spans="1:7" hidden="1" x14ac:dyDescent="0.25">
      <c r="A1907" s="1" t="s">
        <v>212987</v>
      </c>
      <c r="B1907">
        <v>107.81231987371</v>
      </c>
      <c r="C1907">
        <v>-0.24868525203505501</v>
      </c>
      <c r="D1907">
        <v>0.117584289748113</v>
      </c>
      <c r="E1907">
        <v>-2.1149530483007801</v>
      </c>
      <c r="F1907">
        <v>3.4433949198669198E-2</v>
      </c>
      <c r="G1907">
        <v>0.26201942151121599</v>
      </c>
    </row>
    <row r="1908" spans="1:7" hidden="1" x14ac:dyDescent="0.25">
      <c r="A1908" s="1" t="s">
        <v>212988</v>
      </c>
      <c r="B1908">
        <v>540.464033287142</v>
      </c>
      <c r="C1908">
        <v>-0.19004633459849701</v>
      </c>
      <c r="D1908">
        <v>8.9850643166717703E-2</v>
      </c>
      <c r="E1908">
        <v>-2.11513605134542</v>
      </c>
      <c r="F1908">
        <v>3.4418353350772403E-2</v>
      </c>
      <c r="G1908">
        <v>0.26201942151121599</v>
      </c>
    </row>
    <row r="1909" spans="1:7" hidden="1" x14ac:dyDescent="0.25">
      <c r="A1909" s="1" t="s">
        <v>212989</v>
      </c>
      <c r="B1909">
        <v>54.005171845242998</v>
      </c>
      <c r="C1909">
        <v>0.240159023253041</v>
      </c>
      <c r="D1909">
        <v>0.113597249264067</v>
      </c>
      <c r="E1909">
        <v>2.1141271008664102</v>
      </c>
      <c r="F1909">
        <v>3.45044130629657E-2</v>
      </c>
      <c r="G1909">
        <v>0.26241799683264899</v>
      </c>
    </row>
    <row r="1910" spans="1:7" hidden="1" x14ac:dyDescent="0.25">
      <c r="A1910" s="1" t="s">
        <v>212990</v>
      </c>
      <c r="B1910">
        <v>69.782116605015005</v>
      </c>
      <c r="C1910">
        <v>0.24826855992387301</v>
      </c>
      <c r="D1910">
        <v>0.117451215303895</v>
      </c>
      <c r="E1910">
        <v>2.1138015411888298</v>
      </c>
      <c r="F1910">
        <v>3.4532221288890101E-2</v>
      </c>
      <c r="G1910">
        <v>0.26249191363178898</v>
      </c>
    </row>
    <row r="1911" spans="1:7" hidden="1" x14ac:dyDescent="0.25">
      <c r="A1911" s="1" t="s">
        <v>212991</v>
      </c>
      <c r="B1911">
        <v>619.65972855914299</v>
      </c>
      <c r="C1911">
        <v>0.181285620016337</v>
      </c>
      <c r="D1911">
        <v>8.5791452441137894E-2</v>
      </c>
      <c r="E1911">
        <v>2.1130965248632299</v>
      </c>
      <c r="F1911">
        <v>3.4592507069851598E-2</v>
      </c>
      <c r="G1911">
        <v>0.262742784285102</v>
      </c>
    </row>
    <row r="1912" spans="1:7" hidden="1" x14ac:dyDescent="0.25">
      <c r="A1912" s="1" t="s">
        <v>212992</v>
      </c>
      <c r="B1912">
        <v>8579.72048696407</v>
      </c>
      <c r="C1912">
        <v>0.11317343372009001</v>
      </c>
      <c r="D1912">
        <v>5.3560744344539002E-2</v>
      </c>
      <c r="E1912">
        <v>2.1129921756143299</v>
      </c>
      <c r="F1912">
        <v>3.4601437583132097E-2</v>
      </c>
      <c r="G1912">
        <v>0.262742784285102</v>
      </c>
    </row>
    <row r="1913" spans="1:7" hidden="1" x14ac:dyDescent="0.25">
      <c r="A1913" s="1" t="s">
        <v>212993</v>
      </c>
      <c r="B1913">
        <v>1702.7382091428699</v>
      </c>
      <c r="C1913">
        <v>-0.152092771299908</v>
      </c>
      <c r="D1913">
        <v>7.1991394748988996E-2</v>
      </c>
      <c r="E1913">
        <v>-2.1126521000212199</v>
      </c>
      <c r="F1913">
        <v>3.4630555913825703E-2</v>
      </c>
      <c r="G1913">
        <v>0.262826358193266</v>
      </c>
    </row>
    <row r="1914" spans="1:7" hidden="1" x14ac:dyDescent="0.25">
      <c r="A1914" s="1" t="s">
        <v>212994</v>
      </c>
      <c r="B1914">
        <v>156.270174234411</v>
      </c>
      <c r="C1914">
        <v>0.238725983458242</v>
      </c>
      <c r="D1914">
        <v>0.11304263587551901</v>
      </c>
      <c r="E1914">
        <v>2.1118225137736899</v>
      </c>
      <c r="F1914">
        <v>3.4701675488148002E-2</v>
      </c>
      <c r="G1914">
        <v>0.26319209093895102</v>
      </c>
    </row>
    <row r="1915" spans="1:7" hidden="1" x14ac:dyDescent="0.25">
      <c r="A1915" s="1" t="s">
        <v>212995</v>
      </c>
      <c r="B1915">
        <v>633.51586538350102</v>
      </c>
      <c r="C1915">
        <v>-0.17771269668874801</v>
      </c>
      <c r="D1915">
        <v>8.4157537992271603E-2</v>
      </c>
      <c r="E1915">
        <v>-2.11166701080381</v>
      </c>
      <c r="F1915">
        <v>3.4715020471170303E-2</v>
      </c>
      <c r="G1915">
        <v>0.26319209093895102</v>
      </c>
    </row>
    <row r="1916" spans="1:7" hidden="1" x14ac:dyDescent="0.25">
      <c r="A1916" s="1" t="s">
        <v>212996</v>
      </c>
      <c r="B1916">
        <v>354.33097071103799</v>
      </c>
      <c r="C1916">
        <v>0.208060834563876</v>
      </c>
      <c r="D1916">
        <v>9.8546216147210097E-2</v>
      </c>
      <c r="E1916">
        <v>2.11130211486832</v>
      </c>
      <c r="F1916">
        <v>3.47463523897747E-2</v>
      </c>
      <c r="G1916">
        <v>0.26329207286058498</v>
      </c>
    </row>
    <row r="1917" spans="1:7" hidden="1" x14ac:dyDescent="0.25">
      <c r="A1917" s="1" t="s">
        <v>212997</v>
      </c>
      <c r="B1917">
        <v>5575.6912126815896</v>
      </c>
      <c r="C1917">
        <v>0.145428070728886</v>
      </c>
      <c r="D1917">
        <v>6.8904408185475802E-2</v>
      </c>
      <c r="E1917">
        <v>2.1105771685524801</v>
      </c>
      <c r="F1917">
        <v>3.4808671818988703E-2</v>
      </c>
      <c r="G1917">
        <v>0.26362663714266399</v>
      </c>
    </row>
    <row r="1918" spans="1:7" hidden="1" x14ac:dyDescent="0.25">
      <c r="A1918" s="1" t="s">
        <v>212998</v>
      </c>
      <c r="B1918">
        <v>623.95072409334705</v>
      </c>
      <c r="C1918">
        <v>0.19266506204141501</v>
      </c>
      <c r="D1918">
        <v>9.1323196573789997E-2</v>
      </c>
      <c r="E1918">
        <v>2.1097056308770301</v>
      </c>
      <c r="F1918">
        <v>3.4883719187012899E-2</v>
      </c>
      <c r="G1918">
        <v>0.26404112627677101</v>
      </c>
    </row>
    <row r="1919" spans="1:7" hidden="1" x14ac:dyDescent="0.25">
      <c r="A1919" s="1" t="s">
        <v>212999</v>
      </c>
      <c r="B1919">
        <v>1519.1161164385701</v>
      </c>
      <c r="C1919">
        <v>0.17982869786042399</v>
      </c>
      <c r="D1919">
        <v>8.5246296513375105E-2</v>
      </c>
      <c r="E1919">
        <v>2.10951918400594</v>
      </c>
      <c r="F1919">
        <v>3.4899791895723703E-2</v>
      </c>
      <c r="G1919">
        <v>0.26404112627677101</v>
      </c>
    </row>
    <row r="1920" spans="1:7" hidden="1" x14ac:dyDescent="0.25">
      <c r="A1920" s="1" t="s">
        <v>213000</v>
      </c>
      <c r="B1920">
        <v>1133.96694909757</v>
      </c>
      <c r="C1920">
        <v>0.17846241886636099</v>
      </c>
      <c r="D1920">
        <v>8.4686199498284501E-2</v>
      </c>
      <c r="E1920">
        <v>2.1073376763114302</v>
      </c>
      <c r="F1920">
        <v>3.5088319724306698E-2</v>
      </c>
      <c r="G1920">
        <v>0.26479280147386203</v>
      </c>
    </row>
    <row r="1921" spans="1:7" hidden="1" x14ac:dyDescent="0.25">
      <c r="A1921" s="1" t="s">
        <v>213001</v>
      </c>
      <c r="B1921">
        <v>447.59927940814498</v>
      </c>
      <c r="C1921">
        <v>0.198523110745536</v>
      </c>
      <c r="D1921">
        <v>9.4181063573989796E-2</v>
      </c>
      <c r="E1921">
        <v>2.1078877559030098</v>
      </c>
      <c r="F1921">
        <v>3.5040699574357903E-2</v>
      </c>
      <c r="G1921">
        <v>0.26479280147386203</v>
      </c>
    </row>
    <row r="1922" spans="1:7" hidden="1" x14ac:dyDescent="0.25">
      <c r="A1922" s="1" t="s">
        <v>213002</v>
      </c>
      <c r="B1922">
        <v>1552.7640250461</v>
      </c>
      <c r="C1922">
        <v>0.14537288207252599</v>
      </c>
      <c r="D1922">
        <v>6.8984922256827605E-2</v>
      </c>
      <c r="E1922">
        <v>2.1073138494134902</v>
      </c>
      <c r="F1922">
        <v>3.5090383656139298E-2</v>
      </c>
      <c r="G1922">
        <v>0.26479280147386203</v>
      </c>
    </row>
    <row r="1923" spans="1:7" hidden="1" x14ac:dyDescent="0.25">
      <c r="A1923" s="1" t="s">
        <v>213003</v>
      </c>
      <c r="B1923">
        <v>1041.1314485584101</v>
      </c>
      <c r="C1923">
        <v>0.16458604940910301</v>
      </c>
      <c r="D1923">
        <v>7.8099244945028207E-2</v>
      </c>
      <c r="E1923">
        <v>2.1073961665692198</v>
      </c>
      <c r="F1923">
        <v>3.50832536248483E-2</v>
      </c>
      <c r="G1923">
        <v>0.26479280147386203</v>
      </c>
    </row>
    <row r="1924" spans="1:7" hidden="1" x14ac:dyDescent="0.25">
      <c r="A1924" s="1" t="s">
        <v>213004</v>
      </c>
      <c r="B1924">
        <v>238.98300172063</v>
      </c>
      <c r="C1924">
        <v>-0.228192339327218</v>
      </c>
      <c r="D1924">
        <v>0.108254046324002</v>
      </c>
      <c r="E1924">
        <v>-2.1079335791684102</v>
      </c>
      <c r="F1924">
        <v>3.5036735164933101E-2</v>
      </c>
      <c r="G1924">
        <v>0.26479280147386203</v>
      </c>
    </row>
    <row r="1925" spans="1:7" hidden="1" x14ac:dyDescent="0.25">
      <c r="A1925" s="1" t="s">
        <v>213005</v>
      </c>
      <c r="B1925">
        <v>29.495198487116902</v>
      </c>
      <c r="C1925">
        <v>0.213511417893853</v>
      </c>
      <c r="D1925">
        <v>0.10135425636299</v>
      </c>
      <c r="E1925">
        <v>2.1065856092829902</v>
      </c>
      <c r="F1925">
        <v>3.51535152276767E-2</v>
      </c>
      <c r="G1925">
        <v>0.26513131989023803</v>
      </c>
    </row>
    <row r="1926" spans="1:7" hidden="1" x14ac:dyDescent="0.25">
      <c r="A1926" s="1" t="s">
        <v>213006</v>
      </c>
      <c r="B1926">
        <v>68.033577735669496</v>
      </c>
      <c r="C1926">
        <v>-0.24612602617285301</v>
      </c>
      <c r="D1926">
        <v>0.116867277831669</v>
      </c>
      <c r="E1926">
        <v>-2.1060302827226201</v>
      </c>
      <c r="F1926">
        <v>3.5201721948504801E-2</v>
      </c>
      <c r="G1926">
        <v>0.26535698036091099</v>
      </c>
    </row>
    <row r="1927" spans="1:7" hidden="1" x14ac:dyDescent="0.25">
      <c r="A1927" s="1" t="s">
        <v>213007</v>
      </c>
      <c r="B1927">
        <v>471.50375067914899</v>
      </c>
      <c r="C1927">
        <v>0.20382607061580299</v>
      </c>
      <c r="D1927">
        <v>9.6795762059582499E-2</v>
      </c>
      <c r="E1927">
        <v>2.1057334151709899</v>
      </c>
      <c r="F1927">
        <v>3.5227515526971703E-2</v>
      </c>
      <c r="G1927">
        <v>0.26541353988156102</v>
      </c>
    </row>
    <row r="1928" spans="1:7" hidden="1" x14ac:dyDescent="0.25">
      <c r="A1928" s="1" t="s">
        <v>213008</v>
      </c>
      <c r="B1928">
        <v>82.274093470047603</v>
      </c>
      <c r="C1928">
        <v>0.247531983199961</v>
      </c>
      <c r="D1928">
        <v>0.11760520675512801</v>
      </c>
      <c r="E1928">
        <v>2.1047706137310902</v>
      </c>
      <c r="F1928">
        <v>3.53112803343162E-2</v>
      </c>
      <c r="G1928">
        <v>0.26577537133026102</v>
      </c>
    </row>
    <row r="1929" spans="1:7" hidden="1" x14ac:dyDescent="0.25">
      <c r="A1929" s="1" t="s">
        <v>213009</v>
      </c>
      <c r="B1929">
        <v>635.12216661707305</v>
      </c>
      <c r="C1929">
        <v>0.17538992756366001</v>
      </c>
      <c r="D1929">
        <v>8.3330116259782303E-2</v>
      </c>
      <c r="E1929">
        <v>2.10476038479151</v>
      </c>
      <c r="F1929">
        <v>3.5312171175297502E-2</v>
      </c>
      <c r="G1929">
        <v>0.26577537133026102</v>
      </c>
    </row>
    <row r="1930" spans="1:7" hidden="1" x14ac:dyDescent="0.25">
      <c r="A1930" s="1" t="s">
        <v>213010</v>
      </c>
      <c r="B1930">
        <v>267.80495885388501</v>
      </c>
      <c r="C1930">
        <v>-0.23227298175941599</v>
      </c>
      <c r="D1930">
        <v>0.110408697913585</v>
      </c>
      <c r="E1930">
        <v>-2.1037561908502198</v>
      </c>
      <c r="F1930">
        <v>3.5399720099484097E-2</v>
      </c>
      <c r="G1930">
        <v>0.26615820640601801</v>
      </c>
    </row>
    <row r="1931" spans="1:7" hidden="1" x14ac:dyDescent="0.25">
      <c r="A1931" s="1" t="s">
        <v>213011</v>
      </c>
      <c r="B1931">
        <v>1815.16943996549</v>
      </c>
      <c r="C1931">
        <v>0.16497511474489099</v>
      </c>
      <c r="D1931">
        <v>7.8414807487670393E-2</v>
      </c>
      <c r="E1931">
        <v>2.1038770613679199</v>
      </c>
      <c r="F1931">
        <v>3.5389172415351798E-2</v>
      </c>
      <c r="G1931">
        <v>0.26615820640601801</v>
      </c>
    </row>
    <row r="1932" spans="1:7" hidden="1" x14ac:dyDescent="0.25">
      <c r="A1932" s="1" t="s">
        <v>213012</v>
      </c>
      <c r="B1932">
        <v>2588.4628737296498</v>
      </c>
      <c r="C1932">
        <v>0.13672760852204999</v>
      </c>
      <c r="D1932">
        <v>6.5012612373348197E-2</v>
      </c>
      <c r="E1932">
        <v>2.1030935926226699</v>
      </c>
      <c r="F1932">
        <v>3.5457588957817802E-2</v>
      </c>
      <c r="G1932">
        <v>0.266346287589112</v>
      </c>
    </row>
    <row r="1933" spans="1:7" hidden="1" x14ac:dyDescent="0.25">
      <c r="A1933" s="1" t="s">
        <v>213013</v>
      </c>
      <c r="B1933">
        <v>41.8360193271334</v>
      </c>
      <c r="C1933">
        <v>0.235547234466916</v>
      </c>
      <c r="D1933">
        <v>0.11200270718238201</v>
      </c>
      <c r="E1933">
        <v>2.1030494743609802</v>
      </c>
      <c r="F1933">
        <v>3.5461444946741402E-2</v>
      </c>
      <c r="G1933">
        <v>0.266346287589112</v>
      </c>
    </row>
    <row r="1934" spans="1:7" hidden="1" x14ac:dyDescent="0.25">
      <c r="A1934" s="1" t="s">
        <v>213014</v>
      </c>
      <c r="B1934">
        <v>843.97581551639098</v>
      </c>
      <c r="C1934">
        <v>0.17061204069619901</v>
      </c>
      <c r="D1934">
        <v>8.11425744673685E-2</v>
      </c>
      <c r="E1934">
        <v>2.1026205024442501</v>
      </c>
      <c r="F1934">
        <v>3.5498956262235599E-2</v>
      </c>
      <c r="G1934">
        <v>0.266352303165099</v>
      </c>
    </row>
    <row r="1935" spans="1:7" hidden="1" x14ac:dyDescent="0.25">
      <c r="A1935" s="1" t="s">
        <v>213015</v>
      </c>
      <c r="B1935">
        <v>113.960937237218</v>
      </c>
      <c r="C1935">
        <v>0.244728316117612</v>
      </c>
      <c r="D1935">
        <v>0.116390404118037</v>
      </c>
      <c r="E1935">
        <v>2.1026502826592299</v>
      </c>
      <c r="F1935">
        <v>3.5496351047519699E-2</v>
      </c>
      <c r="G1935">
        <v>0.266352303165099</v>
      </c>
    </row>
    <row r="1936" spans="1:7" hidden="1" x14ac:dyDescent="0.25">
      <c r="A1936" s="1" t="s">
        <v>213016</v>
      </c>
      <c r="B1936">
        <v>1649.05706335735</v>
      </c>
      <c r="C1936">
        <v>-0.14916030364250199</v>
      </c>
      <c r="D1936">
        <v>7.0960952241264294E-2</v>
      </c>
      <c r="E1936">
        <v>-2.1020053836843</v>
      </c>
      <c r="F1936">
        <v>3.5552804205051997E-2</v>
      </c>
      <c r="G1936">
        <v>0.26661847122455301</v>
      </c>
    </row>
    <row r="1937" spans="1:7" hidden="1" x14ac:dyDescent="0.25">
      <c r="A1937" s="1" t="s">
        <v>213017</v>
      </c>
      <c r="B1937">
        <v>711.59598293262104</v>
      </c>
      <c r="C1937">
        <v>0.19049700871258499</v>
      </c>
      <c r="D1937">
        <v>9.0653083323596395E-2</v>
      </c>
      <c r="E1937">
        <v>2.1013847706931799</v>
      </c>
      <c r="F1937">
        <v>3.5607203722773699E-2</v>
      </c>
      <c r="G1937">
        <v>0.26675071410488899</v>
      </c>
    </row>
    <row r="1938" spans="1:7" hidden="1" x14ac:dyDescent="0.25">
      <c r="A1938" s="1" t="s">
        <v>213018</v>
      </c>
      <c r="B1938">
        <v>13555.807160561701</v>
      </c>
      <c r="C1938">
        <v>0.15875249625988</v>
      </c>
      <c r="D1938">
        <v>7.5542231473882795E-2</v>
      </c>
      <c r="E1938">
        <v>2.1015065766857202</v>
      </c>
      <c r="F1938">
        <v>3.5596521283075298E-2</v>
      </c>
      <c r="G1938">
        <v>0.26675071410488899</v>
      </c>
    </row>
    <row r="1939" spans="1:7" hidden="1" x14ac:dyDescent="0.25">
      <c r="A1939" s="1" t="s">
        <v>213019</v>
      </c>
      <c r="B1939">
        <v>794.39429980621605</v>
      </c>
      <c r="C1939">
        <v>0.17299998621128601</v>
      </c>
      <c r="D1939">
        <v>8.2350384278442296E-2</v>
      </c>
      <c r="E1939">
        <v>2.1007793433767201</v>
      </c>
      <c r="F1939">
        <v>3.5660340554177002E-2</v>
      </c>
      <c r="G1939">
        <v>0.26701094003181802</v>
      </c>
    </row>
    <row r="1940" spans="1:7" hidden="1" x14ac:dyDescent="0.25">
      <c r="A1940" s="1" t="s">
        <v>213020</v>
      </c>
      <c r="B1940">
        <v>971.76363805824496</v>
      </c>
      <c r="C1940">
        <v>-0.192955720157754</v>
      </c>
      <c r="D1940">
        <v>9.1903374919454398E-2</v>
      </c>
      <c r="E1940">
        <v>-2.09954988406969</v>
      </c>
      <c r="F1940">
        <v>3.5768455278301602E-2</v>
      </c>
      <c r="G1940">
        <v>0.26742304779965598</v>
      </c>
    </row>
    <row r="1941" spans="1:7" hidden="1" x14ac:dyDescent="0.25">
      <c r="A1941" s="1" t="s">
        <v>213021</v>
      </c>
      <c r="B1941">
        <v>5867.0693802800797</v>
      </c>
      <c r="C1941">
        <v>0.117500515687674</v>
      </c>
      <c r="D1941">
        <v>5.59576562813697E-2</v>
      </c>
      <c r="E1941">
        <v>2.0998112411436698</v>
      </c>
      <c r="F1941">
        <v>3.5745449003494197E-2</v>
      </c>
      <c r="G1941">
        <v>0.26742304779965598</v>
      </c>
    </row>
    <row r="1942" spans="1:7" hidden="1" x14ac:dyDescent="0.25">
      <c r="A1942" s="1" t="s">
        <v>213022</v>
      </c>
      <c r="B1942">
        <v>69.825284196716098</v>
      </c>
      <c r="C1942">
        <v>-0.24575608426085099</v>
      </c>
      <c r="D1942">
        <v>0.117053195587434</v>
      </c>
      <c r="E1942">
        <v>-2.0995247761286602</v>
      </c>
      <c r="F1942">
        <v>3.5770666100140097E-2</v>
      </c>
      <c r="G1942">
        <v>0.26742304779965598</v>
      </c>
    </row>
    <row r="1943" spans="1:7" hidden="1" x14ac:dyDescent="0.25">
      <c r="A1943" s="1" t="s">
        <v>213023</v>
      </c>
      <c r="B1943">
        <v>843.88023649270599</v>
      </c>
      <c r="C1943">
        <v>-0.16688799240579799</v>
      </c>
      <c r="D1943">
        <v>7.9503124251630794E-2</v>
      </c>
      <c r="E1943">
        <v>-2.0991375367537701</v>
      </c>
      <c r="F1943">
        <v>3.5804778333107801E-2</v>
      </c>
      <c r="G1943">
        <v>0.26754023604105398</v>
      </c>
    </row>
    <row r="1944" spans="1:7" hidden="1" x14ac:dyDescent="0.25">
      <c r="A1944" s="1" t="s">
        <v>213024</v>
      </c>
      <c r="B1944">
        <v>421.472738939701</v>
      </c>
      <c r="C1944">
        <v>0.20106323997164399</v>
      </c>
      <c r="D1944">
        <v>9.5902141955911402E-2</v>
      </c>
      <c r="E1944">
        <v>2.09654587343918</v>
      </c>
      <c r="F1944">
        <v>3.6033795014247701E-2</v>
      </c>
      <c r="G1944">
        <v>0.2690329370242</v>
      </c>
    </row>
    <row r="1945" spans="1:7" hidden="1" x14ac:dyDescent="0.25">
      <c r="A1945" s="1" t="s">
        <v>213025</v>
      </c>
      <c r="B1945">
        <v>52.132103891065199</v>
      </c>
      <c r="C1945">
        <v>0.23992399262824299</v>
      </c>
      <c r="D1945">
        <v>0.114442573642192</v>
      </c>
      <c r="E1945">
        <v>2.0964575069621501</v>
      </c>
      <c r="F1945">
        <v>3.6041625634004801E-2</v>
      </c>
      <c r="G1945">
        <v>0.2690329370242</v>
      </c>
    </row>
    <row r="1946" spans="1:7" hidden="1" x14ac:dyDescent="0.25">
      <c r="A1946" s="1" t="s">
        <v>213026</v>
      </c>
      <c r="B1946">
        <v>1124.7153673442499</v>
      </c>
      <c r="C1946">
        <v>-0.15893062394818899</v>
      </c>
      <c r="D1946">
        <v>7.5836030340933794E-2</v>
      </c>
      <c r="E1946">
        <v>-2.0957139137384901</v>
      </c>
      <c r="F1946">
        <v>3.6107576843323601E-2</v>
      </c>
      <c r="G1946">
        <v>0.26938665685011198</v>
      </c>
    </row>
    <row r="1947" spans="1:7" hidden="1" x14ac:dyDescent="0.25">
      <c r="A1947" s="1" t="s">
        <v>213027</v>
      </c>
      <c r="B1947">
        <v>1273.3469797484399</v>
      </c>
      <c r="C1947">
        <v>-0.16673580747213901</v>
      </c>
      <c r="D1947">
        <v>7.9597846048169205E-2</v>
      </c>
      <c r="E1947">
        <v>-2.09472763083612</v>
      </c>
      <c r="F1947">
        <v>3.61952115377943E-2</v>
      </c>
      <c r="G1947">
        <v>0.26976307890340701</v>
      </c>
    </row>
    <row r="1948" spans="1:7" hidden="1" x14ac:dyDescent="0.25">
      <c r="A1948" s="1" t="s">
        <v>213028</v>
      </c>
      <c r="B1948">
        <v>207.99887264324499</v>
      </c>
      <c r="C1948">
        <v>-0.23202085173866099</v>
      </c>
      <c r="D1948">
        <v>0.110757396214494</v>
      </c>
      <c r="E1948">
        <v>-2.0948565032111102</v>
      </c>
      <c r="F1948">
        <v>3.61837504878973E-2</v>
      </c>
      <c r="G1948">
        <v>0.26976307890340701</v>
      </c>
    </row>
    <row r="1949" spans="1:7" hidden="1" x14ac:dyDescent="0.25">
      <c r="A1949" s="1" t="s">
        <v>213029</v>
      </c>
      <c r="B1949">
        <v>129.18897085964099</v>
      </c>
      <c r="C1949">
        <v>-0.24309743886618801</v>
      </c>
      <c r="D1949">
        <v>0.116121370479371</v>
      </c>
      <c r="E1949">
        <v>-2.0934771770487699</v>
      </c>
      <c r="F1949">
        <v>3.6306579336220203E-2</v>
      </c>
      <c r="G1949">
        <v>0.27041269982362798</v>
      </c>
    </row>
    <row r="1950" spans="1:7" hidden="1" x14ac:dyDescent="0.25">
      <c r="A1950" s="1" t="s">
        <v>213030</v>
      </c>
      <c r="B1950">
        <v>925.07866228380203</v>
      </c>
      <c r="C1950">
        <v>0.175927867973592</v>
      </c>
      <c r="D1950">
        <v>8.4042080824617005E-2</v>
      </c>
      <c r="E1950">
        <v>2.0933307010892102</v>
      </c>
      <c r="F1950">
        <v>3.6319643853369901E-2</v>
      </c>
      <c r="G1950">
        <v>0.27041269982362798</v>
      </c>
    </row>
    <row r="1951" spans="1:7" hidden="1" x14ac:dyDescent="0.25">
      <c r="A1951" s="1" t="s">
        <v>213031</v>
      </c>
      <c r="B1951">
        <v>42.671438797733302</v>
      </c>
      <c r="C1951">
        <v>0.23381160422620401</v>
      </c>
      <c r="D1951">
        <v>0.111725597992713</v>
      </c>
      <c r="E1951">
        <v>2.0927308372200799</v>
      </c>
      <c r="F1951">
        <v>3.6373188859825802E-2</v>
      </c>
      <c r="G1951">
        <v>0.27055769606244701</v>
      </c>
    </row>
    <row r="1952" spans="1:7" hidden="1" x14ac:dyDescent="0.25">
      <c r="A1952" s="1" t="s">
        <v>213032</v>
      </c>
      <c r="B1952">
        <v>197.551901051935</v>
      </c>
      <c r="C1952">
        <v>0.23624595251704</v>
      </c>
      <c r="D1952">
        <v>0.112890782531922</v>
      </c>
      <c r="E1952">
        <v>2.0926947906507598</v>
      </c>
      <c r="F1952">
        <v>3.6376408587818501E-2</v>
      </c>
      <c r="G1952">
        <v>0.27055769606244701</v>
      </c>
    </row>
    <row r="1953" spans="1:7" hidden="1" x14ac:dyDescent="0.25">
      <c r="A1953" s="1" t="s">
        <v>213033</v>
      </c>
      <c r="B1953">
        <v>577.10460814908595</v>
      </c>
      <c r="C1953">
        <v>-0.19519370184769499</v>
      </c>
      <c r="D1953">
        <v>9.3332147730982196E-2</v>
      </c>
      <c r="E1953">
        <v>-2.0913876578766302</v>
      </c>
      <c r="F1953">
        <v>3.6493327652566201E-2</v>
      </c>
      <c r="G1953">
        <v>0.27079269040474402</v>
      </c>
    </row>
    <row r="1954" spans="1:7" hidden="1" x14ac:dyDescent="0.25">
      <c r="A1954" s="1" t="s">
        <v>213034</v>
      </c>
      <c r="B1954">
        <v>1908.83425176111</v>
      </c>
      <c r="C1954">
        <v>-0.13501192352058</v>
      </c>
      <c r="D1954">
        <v>6.4534295046451695E-2</v>
      </c>
      <c r="E1954">
        <v>-2.0920957364359398</v>
      </c>
      <c r="F1954">
        <v>3.6429952485309697E-2</v>
      </c>
      <c r="G1954">
        <v>0.27079269040474402</v>
      </c>
    </row>
    <row r="1955" spans="1:7" hidden="1" x14ac:dyDescent="0.25">
      <c r="A1955" s="1" t="s">
        <v>213035</v>
      </c>
      <c r="B1955">
        <v>876.38069376748001</v>
      </c>
      <c r="C1955">
        <v>0.16105989969645301</v>
      </c>
      <c r="D1955">
        <v>7.7014302676830002E-2</v>
      </c>
      <c r="E1955">
        <v>2.0912985523260299</v>
      </c>
      <c r="F1955">
        <v>3.6501309519101299E-2</v>
      </c>
      <c r="G1955">
        <v>0.27079269040474402</v>
      </c>
    </row>
    <row r="1956" spans="1:7" hidden="1" x14ac:dyDescent="0.25">
      <c r="A1956" s="1" t="s">
        <v>213036</v>
      </c>
      <c r="B1956">
        <v>119.609924770774</v>
      </c>
      <c r="C1956">
        <v>-0.24352552995593801</v>
      </c>
      <c r="D1956">
        <v>0.116427993368293</v>
      </c>
      <c r="E1956">
        <v>-2.0916407034999001</v>
      </c>
      <c r="F1956">
        <v>3.6470668526809802E-2</v>
      </c>
      <c r="G1956">
        <v>0.27079269040474402</v>
      </c>
    </row>
    <row r="1957" spans="1:7" hidden="1" x14ac:dyDescent="0.25">
      <c r="A1957" s="1" t="s">
        <v>213037</v>
      </c>
      <c r="B1957">
        <v>43720.202060570402</v>
      </c>
      <c r="C1957">
        <v>0.13907207718359599</v>
      </c>
      <c r="D1957">
        <v>6.6499575593677002E-2</v>
      </c>
      <c r="E1957">
        <v>2.0913227782587498</v>
      </c>
      <c r="F1957">
        <v>3.6499139269558598E-2</v>
      </c>
      <c r="G1957">
        <v>0.27079269040474402</v>
      </c>
    </row>
    <row r="1958" spans="1:7" hidden="1" x14ac:dyDescent="0.25">
      <c r="A1958" s="1" t="s">
        <v>213038</v>
      </c>
      <c r="B1958">
        <v>3066.5114988027199</v>
      </c>
      <c r="C1958">
        <v>-0.12702632191379001</v>
      </c>
      <c r="D1958">
        <v>6.0750163801592101E-2</v>
      </c>
      <c r="E1958">
        <v>-2.0909626240458201</v>
      </c>
      <c r="F1958">
        <v>3.65314145645384E-2</v>
      </c>
      <c r="G1958">
        <v>0.27087754560348298</v>
      </c>
    </row>
    <row r="1959" spans="1:7" hidden="1" x14ac:dyDescent="0.25">
      <c r="A1959" s="1" t="s">
        <v>213039</v>
      </c>
      <c r="B1959">
        <v>69.140134196775307</v>
      </c>
      <c r="C1959">
        <v>-0.24483772770619899</v>
      </c>
      <c r="D1959">
        <v>0.11716304344416199</v>
      </c>
      <c r="E1959">
        <v>-2.0897180587741002</v>
      </c>
      <c r="F1959">
        <v>3.6643133818347703E-2</v>
      </c>
      <c r="G1959">
        <v>0.27156716794588498</v>
      </c>
    </row>
    <row r="1960" spans="1:7" hidden="1" x14ac:dyDescent="0.25">
      <c r="A1960" s="1" t="s">
        <v>213040</v>
      </c>
      <c r="B1960">
        <v>3250.3854455791202</v>
      </c>
      <c r="C1960">
        <v>0.139614144466809</v>
      </c>
      <c r="D1960">
        <v>6.6828407869884796E-2</v>
      </c>
      <c r="E1960">
        <v>2.08914365786835</v>
      </c>
      <c r="F1960">
        <v>3.6694793397046899E-2</v>
      </c>
      <c r="G1960">
        <v>0.27167252397170799</v>
      </c>
    </row>
    <row r="1961" spans="1:7" hidden="1" x14ac:dyDescent="0.25">
      <c r="A1961" s="1" t="s">
        <v>213041</v>
      </c>
      <c r="B1961">
        <v>1162.02534692981</v>
      </c>
      <c r="C1961">
        <v>0.16113569192329599</v>
      </c>
      <c r="D1961">
        <v>7.7128783520331298E-2</v>
      </c>
      <c r="E1961">
        <v>2.0891771472166498</v>
      </c>
      <c r="F1961">
        <v>3.6691779781666503E-2</v>
      </c>
      <c r="G1961">
        <v>0.27167252397170799</v>
      </c>
    </row>
    <row r="1962" spans="1:7" hidden="1" x14ac:dyDescent="0.25">
      <c r="A1962" s="1" t="s">
        <v>213042</v>
      </c>
      <c r="B1962">
        <v>288.56933281452098</v>
      </c>
      <c r="C1962">
        <v>0.21220412469989</v>
      </c>
      <c r="D1962">
        <v>0.10160857930593099</v>
      </c>
      <c r="E1962">
        <v>2.08844692199632</v>
      </c>
      <c r="F1962">
        <v>3.6757538605949401E-2</v>
      </c>
      <c r="G1962">
        <v>0.271861839415659</v>
      </c>
    </row>
    <row r="1963" spans="1:7" hidden="1" x14ac:dyDescent="0.25">
      <c r="A1963" s="1" t="s">
        <v>213043</v>
      </c>
      <c r="B1963">
        <v>75.275581228182901</v>
      </c>
      <c r="C1963">
        <v>-0.24496375274104501</v>
      </c>
      <c r="D1963">
        <v>0.117294882909994</v>
      </c>
      <c r="E1963">
        <v>-2.0884436444598999</v>
      </c>
      <c r="F1963">
        <v>3.6757833983428002E-2</v>
      </c>
      <c r="G1963">
        <v>0.271861839415659</v>
      </c>
    </row>
    <row r="1964" spans="1:7" hidden="1" x14ac:dyDescent="0.25">
      <c r="A1964" s="1" t="s">
        <v>213044</v>
      </c>
      <c r="B1964">
        <v>4824.6260677172304</v>
      </c>
      <c r="C1964">
        <v>-0.129217054465569</v>
      </c>
      <c r="D1964">
        <v>6.1883777214024403E-2</v>
      </c>
      <c r="E1964">
        <v>-2.0880602361855298</v>
      </c>
      <c r="F1964">
        <v>3.67924013818847E-2</v>
      </c>
      <c r="G1964">
        <v>0.27197887745926003</v>
      </c>
    </row>
    <row r="1965" spans="1:7" hidden="1" x14ac:dyDescent="0.25">
      <c r="A1965" s="1" t="s">
        <v>213045</v>
      </c>
      <c r="B1965">
        <v>159.74711137693799</v>
      </c>
      <c r="C1965">
        <v>0.233386238689749</v>
      </c>
      <c r="D1965">
        <v>0.11183099001650799</v>
      </c>
      <c r="E1965">
        <v>2.08695495457295</v>
      </c>
      <c r="F1965">
        <v>3.6892206580508603E-2</v>
      </c>
      <c r="G1965">
        <v>0.27227239036073703</v>
      </c>
    </row>
    <row r="1966" spans="1:7" hidden="1" x14ac:dyDescent="0.25">
      <c r="A1966" s="1" t="s">
        <v>213046</v>
      </c>
      <c r="B1966">
        <v>621.97529641795199</v>
      </c>
      <c r="C1966">
        <v>0.180336020276334</v>
      </c>
      <c r="D1966">
        <v>8.6441289090950599E-2</v>
      </c>
      <c r="E1966">
        <v>2.0862254852144799</v>
      </c>
      <c r="F1966">
        <v>3.6958202750667302E-2</v>
      </c>
      <c r="G1966">
        <v>0.27227239036073703</v>
      </c>
    </row>
    <row r="1967" spans="1:7" hidden="1" x14ac:dyDescent="0.25">
      <c r="A1967" s="1" t="s">
        <v>213047</v>
      </c>
      <c r="B1967">
        <v>1168.42574075737</v>
      </c>
      <c r="C1967">
        <v>0.167236756952613</v>
      </c>
      <c r="D1967">
        <v>8.0164585722288406E-2</v>
      </c>
      <c r="E1967">
        <v>2.0861675445060701</v>
      </c>
      <c r="F1967">
        <v>3.69634490393944E-2</v>
      </c>
      <c r="G1967">
        <v>0.27227239036073703</v>
      </c>
    </row>
    <row r="1968" spans="1:7" hidden="1" x14ac:dyDescent="0.25">
      <c r="A1968" s="1" t="s">
        <v>213048</v>
      </c>
      <c r="B1968">
        <v>226.28095240006999</v>
      </c>
      <c r="C1968">
        <v>-0.22211852737566101</v>
      </c>
      <c r="D1968">
        <v>0.106451350242265</v>
      </c>
      <c r="E1968">
        <v>-2.0865731328926902</v>
      </c>
      <c r="F1968">
        <v>3.6926738022623098E-2</v>
      </c>
      <c r="G1968">
        <v>0.27227239036073703</v>
      </c>
    </row>
    <row r="1969" spans="1:7" hidden="1" x14ac:dyDescent="0.25">
      <c r="A1969" s="1" t="s">
        <v>213049</v>
      </c>
      <c r="B1969">
        <v>1124.1425739972101</v>
      </c>
      <c r="C1969">
        <v>0.15920631599007001</v>
      </c>
      <c r="D1969">
        <v>7.6293764194547503E-2</v>
      </c>
      <c r="E1969">
        <v>2.0867539787930398</v>
      </c>
      <c r="F1969">
        <v>3.6910379131589698E-2</v>
      </c>
      <c r="G1969">
        <v>0.27227239036073703</v>
      </c>
    </row>
    <row r="1970" spans="1:7" hidden="1" x14ac:dyDescent="0.25">
      <c r="A1970" s="1" t="s">
        <v>213050</v>
      </c>
      <c r="B1970">
        <v>309.04752147353503</v>
      </c>
      <c r="C1970">
        <v>0.21404899088027499</v>
      </c>
      <c r="D1970">
        <v>0.10256914260250399</v>
      </c>
      <c r="E1970">
        <v>2.0868751112583599</v>
      </c>
      <c r="F1970">
        <v>3.6899425228073303E-2</v>
      </c>
      <c r="G1970">
        <v>0.27227239036073703</v>
      </c>
    </row>
    <row r="1971" spans="1:7" hidden="1" x14ac:dyDescent="0.25">
      <c r="A1971" s="1" t="s">
        <v>213051</v>
      </c>
      <c r="B1971">
        <v>33.965465570187099</v>
      </c>
      <c r="C1971">
        <v>-0.21015587708348599</v>
      </c>
      <c r="D1971">
        <v>0.10070050691320701</v>
      </c>
      <c r="E1971">
        <v>-2.0869396145604102</v>
      </c>
      <c r="F1971">
        <v>3.6893593380288997E-2</v>
      </c>
      <c r="G1971">
        <v>0.27227239036073703</v>
      </c>
    </row>
    <row r="1972" spans="1:7" hidden="1" x14ac:dyDescent="0.25">
      <c r="A1972" s="1" t="s">
        <v>213052</v>
      </c>
      <c r="B1972">
        <v>451.19377323286102</v>
      </c>
      <c r="C1972">
        <v>0.19376825151959701</v>
      </c>
      <c r="D1972">
        <v>9.2938522446774002E-2</v>
      </c>
      <c r="E1972">
        <v>2.0849078123720801</v>
      </c>
      <c r="F1972">
        <v>3.7077669397676302E-2</v>
      </c>
      <c r="G1972">
        <v>0.27297517028395801</v>
      </c>
    </row>
    <row r="1973" spans="1:7" hidden="1" x14ac:dyDescent="0.25">
      <c r="A1973" s="1" t="s">
        <v>213053</v>
      </c>
      <c r="B1973">
        <v>44.0171465954637</v>
      </c>
      <c r="C1973">
        <v>-0.23155295330501</v>
      </c>
      <c r="D1973">
        <v>0.11116315393050701</v>
      </c>
      <c r="E1973">
        <v>-2.0830009325730701</v>
      </c>
      <c r="F1973">
        <v>3.7251138554430102E-2</v>
      </c>
      <c r="G1973">
        <v>0.27349275688206698</v>
      </c>
    </row>
    <row r="1974" spans="1:7" hidden="1" x14ac:dyDescent="0.25">
      <c r="A1974" s="1" t="s">
        <v>213054</v>
      </c>
      <c r="B1974">
        <v>667.74399709169597</v>
      </c>
      <c r="C1974">
        <v>-0.20508978693449301</v>
      </c>
      <c r="D1974">
        <v>9.84520701945341E-2</v>
      </c>
      <c r="E1974">
        <v>-2.0831434679763499</v>
      </c>
      <c r="F1974">
        <v>3.7238148238292801E-2</v>
      </c>
      <c r="G1974">
        <v>0.27349275688206698</v>
      </c>
    </row>
    <row r="1975" spans="1:7" hidden="1" x14ac:dyDescent="0.25">
      <c r="A1975" s="1" t="s">
        <v>213055</v>
      </c>
      <c r="B1975">
        <v>511.95408611174503</v>
      </c>
      <c r="C1975">
        <v>-0.18516902531603399</v>
      </c>
      <c r="D1975">
        <v>8.8899958532004095E-2</v>
      </c>
      <c r="E1975">
        <v>-2.0828921449875999</v>
      </c>
      <c r="F1975">
        <v>3.7261055775332202E-2</v>
      </c>
      <c r="G1975">
        <v>0.27349275688206698</v>
      </c>
    </row>
    <row r="1976" spans="1:7" hidden="1" x14ac:dyDescent="0.25">
      <c r="A1976" s="1" t="s">
        <v>213056</v>
      </c>
      <c r="B1976">
        <v>3221.0868006263399</v>
      </c>
      <c r="C1976">
        <v>-0.121716870416296</v>
      </c>
      <c r="D1976">
        <v>5.84236686957419E-2</v>
      </c>
      <c r="E1976">
        <v>-2.0833486347831398</v>
      </c>
      <c r="F1976">
        <v>3.7219456624970303E-2</v>
      </c>
      <c r="G1976">
        <v>0.27349275688206698</v>
      </c>
    </row>
    <row r="1977" spans="1:7" hidden="1" x14ac:dyDescent="0.25">
      <c r="A1977" s="1" t="s">
        <v>213057</v>
      </c>
      <c r="B1977">
        <v>508.26846085102898</v>
      </c>
      <c r="C1977">
        <v>0.18150271448019401</v>
      </c>
      <c r="D1977">
        <v>8.7138553525889798E-2</v>
      </c>
      <c r="E1977">
        <v>2.0829209016680199</v>
      </c>
      <c r="F1977">
        <v>3.7258434059613599E-2</v>
      </c>
      <c r="G1977">
        <v>0.27349275688206698</v>
      </c>
    </row>
    <row r="1978" spans="1:7" hidden="1" x14ac:dyDescent="0.25">
      <c r="A1978" s="1" t="s">
        <v>213058</v>
      </c>
      <c r="B1978">
        <v>1311.48797838933</v>
      </c>
      <c r="C1978">
        <v>0.157157605078665</v>
      </c>
      <c r="D1978">
        <v>7.5420044224019503E-2</v>
      </c>
      <c r="E1978">
        <v>2.0837644249035598</v>
      </c>
      <c r="F1978">
        <v>3.7181600780488801E-2</v>
      </c>
      <c r="G1978">
        <v>0.27349275688206698</v>
      </c>
    </row>
    <row r="1979" spans="1:7" hidden="1" x14ac:dyDescent="0.25">
      <c r="A1979" s="1" t="s">
        <v>213059</v>
      </c>
      <c r="B1979">
        <v>1568.7506989154899</v>
      </c>
      <c r="C1979">
        <v>0.138902526252873</v>
      </c>
      <c r="D1979">
        <v>6.6702209335075202E-2</v>
      </c>
      <c r="E1979">
        <v>2.0824276682516398</v>
      </c>
      <c r="F1979">
        <v>3.7303423379052597E-2</v>
      </c>
      <c r="G1979">
        <v>0.273665306700421</v>
      </c>
    </row>
    <row r="1980" spans="1:7" hidden="1" x14ac:dyDescent="0.25">
      <c r="A1980" s="1" t="s">
        <v>213060</v>
      </c>
      <c r="B1980">
        <v>46.244361577455997</v>
      </c>
      <c r="C1980">
        <v>-0.23583339777068099</v>
      </c>
      <c r="D1980">
        <v>0.113367571588085</v>
      </c>
      <c r="E1980">
        <v>-2.0802544719540199</v>
      </c>
      <c r="F1980">
        <v>3.75021983307934E-2</v>
      </c>
      <c r="G1980">
        <v>0.27415335011493402</v>
      </c>
    </row>
    <row r="1981" spans="1:7" hidden="1" x14ac:dyDescent="0.25">
      <c r="A1981" s="1" t="s">
        <v>213061</v>
      </c>
      <c r="B1981">
        <v>88653.903466816497</v>
      </c>
      <c r="C1981">
        <v>0.13568738410952999</v>
      </c>
      <c r="D1981">
        <v>6.5224899003182193E-2</v>
      </c>
      <c r="E1981">
        <v>2.0803004095554098</v>
      </c>
      <c r="F1981">
        <v>3.7497987266080501E-2</v>
      </c>
      <c r="G1981">
        <v>0.27415335011493402</v>
      </c>
    </row>
    <row r="1982" spans="1:7" hidden="1" x14ac:dyDescent="0.25">
      <c r="A1982" s="1" t="s">
        <v>213062</v>
      </c>
      <c r="B1982">
        <v>163.563285373669</v>
      </c>
      <c r="C1982">
        <v>-0.23641991637846199</v>
      </c>
      <c r="D1982">
        <v>0.113609416658735</v>
      </c>
      <c r="E1982">
        <v>-2.0809887360713399</v>
      </c>
      <c r="F1982">
        <v>3.7434937074160603E-2</v>
      </c>
      <c r="G1982">
        <v>0.27415335011493402</v>
      </c>
    </row>
    <row r="1983" spans="1:7" hidden="1" x14ac:dyDescent="0.25">
      <c r="A1983" s="1" t="s">
        <v>213063</v>
      </c>
      <c r="B1983">
        <v>4444.8164771990496</v>
      </c>
      <c r="C1983">
        <v>0.119023845094498</v>
      </c>
      <c r="D1983">
        <v>5.7213267719786402E-2</v>
      </c>
      <c r="E1983">
        <v>2.0803539080732301</v>
      </c>
      <c r="F1983">
        <v>3.7493083605159003E-2</v>
      </c>
      <c r="G1983">
        <v>0.27415335011493402</v>
      </c>
    </row>
    <row r="1984" spans="1:7" hidden="1" x14ac:dyDescent="0.25">
      <c r="A1984" s="1" t="s">
        <v>213064</v>
      </c>
      <c r="B1984">
        <v>7383.64399262598</v>
      </c>
      <c r="C1984">
        <v>0.123651193572547</v>
      </c>
      <c r="D1984">
        <v>5.9429477884460097E-2</v>
      </c>
      <c r="E1984">
        <v>2.0806373869369001</v>
      </c>
      <c r="F1984">
        <v>3.7467109108619598E-2</v>
      </c>
      <c r="G1984">
        <v>0.27415335011493402</v>
      </c>
    </row>
    <row r="1985" spans="1:7" hidden="1" x14ac:dyDescent="0.25">
      <c r="A1985" s="1" t="s">
        <v>213065</v>
      </c>
      <c r="B1985">
        <v>60.600766263540102</v>
      </c>
      <c r="C1985">
        <v>-0.23297600910184901</v>
      </c>
      <c r="D1985">
        <v>0.111990756381043</v>
      </c>
      <c r="E1985">
        <v>-2.0803146315858498</v>
      </c>
      <c r="F1985">
        <v>3.7496683625028199E-2</v>
      </c>
      <c r="G1985">
        <v>0.27415335011493402</v>
      </c>
    </row>
    <row r="1986" spans="1:7" hidden="1" x14ac:dyDescent="0.25">
      <c r="A1986" s="1" t="s">
        <v>213066</v>
      </c>
      <c r="B1986">
        <v>999.03774098047404</v>
      </c>
      <c r="C1986">
        <v>-0.17891380713626301</v>
      </c>
      <c r="D1986">
        <v>8.5990386901750204E-2</v>
      </c>
      <c r="E1986">
        <v>-2.0806256790155402</v>
      </c>
      <c r="F1986">
        <v>3.7468181574449401E-2</v>
      </c>
      <c r="G1986">
        <v>0.27415335011493402</v>
      </c>
    </row>
    <row r="1987" spans="1:7" hidden="1" x14ac:dyDescent="0.25">
      <c r="A1987" s="1" t="s">
        <v>213067</v>
      </c>
      <c r="B1987">
        <v>25.827151762172299</v>
      </c>
      <c r="C1987">
        <v>-0.211403070434317</v>
      </c>
      <c r="D1987">
        <v>0.101648720092267</v>
      </c>
      <c r="E1987">
        <v>-2.07974158693218</v>
      </c>
      <c r="F1987">
        <v>3.7549241443536198E-2</v>
      </c>
      <c r="G1987">
        <v>0.27422095751744002</v>
      </c>
    </row>
    <row r="1988" spans="1:7" hidden="1" x14ac:dyDescent="0.25">
      <c r="A1988" s="1" t="s">
        <v>213068</v>
      </c>
      <c r="B1988">
        <v>1430.6163752637599</v>
      </c>
      <c r="C1988">
        <v>-0.14189536939561101</v>
      </c>
      <c r="D1988">
        <v>6.8223008459896206E-2</v>
      </c>
      <c r="E1988">
        <v>-2.0798755815499099</v>
      </c>
      <c r="F1988">
        <v>3.7536946274680003E-2</v>
      </c>
      <c r="G1988">
        <v>0.27422095751744002</v>
      </c>
    </row>
    <row r="1989" spans="1:7" hidden="1" x14ac:dyDescent="0.25">
      <c r="A1989" s="1" t="s">
        <v>213069</v>
      </c>
      <c r="B1989">
        <v>569.85885527703397</v>
      </c>
      <c r="C1989">
        <v>0.19089013346012501</v>
      </c>
      <c r="D1989">
        <v>9.1802789222051304E-2</v>
      </c>
      <c r="E1989">
        <v>2.0793500402084999</v>
      </c>
      <c r="F1989">
        <v>3.7585188892709898E-2</v>
      </c>
      <c r="G1989">
        <v>0.27434541047389999</v>
      </c>
    </row>
    <row r="1990" spans="1:7" hidden="1" x14ac:dyDescent="0.25">
      <c r="A1990" s="1" t="s">
        <v>213070</v>
      </c>
      <c r="B1990">
        <v>2272.5354862312802</v>
      </c>
      <c r="C1990">
        <v>0.13787194743117601</v>
      </c>
      <c r="D1990">
        <v>6.6325973371471197E-2</v>
      </c>
      <c r="E1990">
        <v>2.0787022100527301</v>
      </c>
      <c r="F1990">
        <v>3.7644729731757802E-2</v>
      </c>
      <c r="G1990">
        <v>0.27436598349449398</v>
      </c>
    </row>
    <row r="1991" spans="1:7" hidden="1" x14ac:dyDescent="0.25">
      <c r="A1991" s="1" t="s">
        <v>213071</v>
      </c>
      <c r="B1991">
        <v>1367.7198681265299</v>
      </c>
      <c r="C1991">
        <v>-0.155931608496128</v>
      </c>
      <c r="D1991">
        <v>7.50123368780235E-2</v>
      </c>
      <c r="E1991">
        <v>-2.0787461767747102</v>
      </c>
      <c r="F1991">
        <v>3.76406862969106E-2</v>
      </c>
      <c r="G1991">
        <v>0.27436598349449398</v>
      </c>
    </row>
    <row r="1992" spans="1:7" hidden="1" x14ac:dyDescent="0.25">
      <c r="A1992" s="1" t="s">
        <v>213072</v>
      </c>
      <c r="B1992">
        <v>3407.3612920303199</v>
      </c>
      <c r="C1992">
        <v>0.13390028989984201</v>
      </c>
      <c r="D1992">
        <v>6.4415220657438793E-2</v>
      </c>
      <c r="E1992">
        <v>2.0787057551494801</v>
      </c>
      <c r="F1992">
        <v>3.7644403690394498E-2</v>
      </c>
      <c r="G1992">
        <v>0.27436598349449398</v>
      </c>
    </row>
    <row r="1993" spans="1:7" hidden="1" x14ac:dyDescent="0.25">
      <c r="A1993" s="1" t="s">
        <v>213073</v>
      </c>
      <c r="B1993">
        <v>1636.9296137541201</v>
      </c>
      <c r="C1993">
        <v>0.16631451135641701</v>
      </c>
      <c r="D1993">
        <v>8.0040718864540797E-2</v>
      </c>
      <c r="E1993">
        <v>2.0778737836910701</v>
      </c>
      <c r="F1993">
        <v>3.7720985738909397E-2</v>
      </c>
      <c r="G1993">
        <v>0.274680294526637</v>
      </c>
    </row>
    <row r="1994" spans="1:7" hidden="1" x14ac:dyDescent="0.25">
      <c r="A1994" s="1" t="s">
        <v>213074</v>
      </c>
      <c r="B1994">
        <v>81.717373495551698</v>
      </c>
      <c r="C1994">
        <v>0.244304177063116</v>
      </c>
      <c r="D1994">
        <v>0.11757702138706801</v>
      </c>
      <c r="E1994">
        <v>2.0778224705902102</v>
      </c>
      <c r="F1994">
        <v>3.7725713389262498E-2</v>
      </c>
      <c r="G1994">
        <v>0.274680294526637</v>
      </c>
    </row>
    <row r="1995" spans="1:7" hidden="1" x14ac:dyDescent="0.25">
      <c r="A1995" s="1" t="s">
        <v>213075</v>
      </c>
      <c r="B1995">
        <v>20796.8852018572</v>
      </c>
      <c r="C1995">
        <v>0.14191169854750199</v>
      </c>
      <c r="D1995">
        <v>6.8312871457873195E-2</v>
      </c>
      <c r="E1995">
        <v>2.0773786186841199</v>
      </c>
      <c r="F1995">
        <v>3.7766628016161E-2</v>
      </c>
      <c r="G1995">
        <v>0.27484029044258401</v>
      </c>
    </row>
    <row r="1996" spans="1:7" hidden="1" x14ac:dyDescent="0.25">
      <c r="A1996" s="1" t="s">
        <v>213076</v>
      </c>
      <c r="B1996">
        <v>58.910322133767203</v>
      </c>
      <c r="C1996">
        <v>-0.24005666607271001</v>
      </c>
      <c r="D1996">
        <v>0.115607177776386</v>
      </c>
      <c r="E1996">
        <v>-2.0764858263129802</v>
      </c>
      <c r="F1996">
        <v>3.7849040676969099E-2</v>
      </c>
      <c r="G1996">
        <v>0.27521922054243197</v>
      </c>
    </row>
    <row r="1997" spans="1:7" hidden="1" x14ac:dyDescent="0.25">
      <c r="A1997" s="1" t="s">
        <v>213077</v>
      </c>
      <c r="B1997">
        <v>1501.4282009991</v>
      </c>
      <c r="C1997">
        <v>-0.15569008513980301</v>
      </c>
      <c r="D1997">
        <v>7.4988054235425497E-2</v>
      </c>
      <c r="E1997">
        <v>-2.0761984922426899</v>
      </c>
      <c r="F1997">
        <v>3.7875596679983303E-2</v>
      </c>
      <c r="G1997">
        <v>0.27521922054243197</v>
      </c>
    </row>
    <row r="1998" spans="1:7" hidden="1" x14ac:dyDescent="0.25">
      <c r="A1998" s="1" t="s">
        <v>213078</v>
      </c>
      <c r="B1998">
        <v>2938.1665009007502</v>
      </c>
      <c r="C1998">
        <v>-0.17764691682064901</v>
      </c>
      <c r="D1998">
        <v>8.5560782412907502E-2</v>
      </c>
      <c r="E1998">
        <v>-2.07626568868133</v>
      </c>
      <c r="F1998">
        <v>3.78693848281643E-2</v>
      </c>
      <c r="G1998">
        <v>0.27521922054243197</v>
      </c>
    </row>
    <row r="1999" spans="1:7" hidden="1" x14ac:dyDescent="0.25">
      <c r="A1999" s="1" t="s">
        <v>213079</v>
      </c>
      <c r="B1999">
        <v>3581.3002166987899</v>
      </c>
      <c r="C1999">
        <v>-0.12847711689337399</v>
      </c>
      <c r="D1999">
        <v>6.1910511266726899E-2</v>
      </c>
      <c r="E1999">
        <v>-2.0752068471840102</v>
      </c>
      <c r="F1999">
        <v>3.7967368312500201E-2</v>
      </c>
      <c r="G1999">
        <v>0.27574798878012602</v>
      </c>
    </row>
    <row r="2000" spans="1:7" hidden="1" x14ac:dyDescent="0.25">
      <c r="A2000" s="1" t="s">
        <v>213080</v>
      </c>
      <c r="B2000">
        <v>335.80131907787199</v>
      </c>
      <c r="C2000">
        <v>0.20309503926190201</v>
      </c>
      <c r="D2000">
        <v>9.7886381987779297E-2</v>
      </c>
      <c r="E2000">
        <v>2.0748038198741199</v>
      </c>
      <c r="F2000">
        <v>3.8004720423476697E-2</v>
      </c>
      <c r="G2000">
        <v>0.27588118962734898</v>
      </c>
    </row>
    <row r="2001" spans="1:7" hidden="1" x14ac:dyDescent="0.25">
      <c r="A2001" s="1" t="s">
        <v>213081</v>
      </c>
      <c r="B2001">
        <v>36.698469471787298</v>
      </c>
      <c r="C2001">
        <v>-0.22579829459948</v>
      </c>
      <c r="D2001">
        <v>0.10884448715948</v>
      </c>
      <c r="E2001">
        <v>-2.0745037299742899</v>
      </c>
      <c r="F2001">
        <v>3.80325527066648E-2</v>
      </c>
      <c r="G2001">
        <v>0.275909420696485</v>
      </c>
    </row>
    <row r="2002" spans="1:7" hidden="1" x14ac:dyDescent="0.25">
      <c r="A2002" s="1" t="s">
        <v>213082</v>
      </c>
      <c r="B2002">
        <v>58.273540163593999</v>
      </c>
      <c r="C2002">
        <v>-0.22137437197380599</v>
      </c>
      <c r="D2002">
        <v>0.106719774726454</v>
      </c>
      <c r="E2002">
        <v>-2.0743519421891401</v>
      </c>
      <c r="F2002">
        <v>3.8046637090046603E-2</v>
      </c>
      <c r="G2002">
        <v>0.275909420696485</v>
      </c>
    </row>
    <row r="2003" spans="1:7" hidden="1" x14ac:dyDescent="0.25">
      <c r="A2003" s="1" t="s">
        <v>213083</v>
      </c>
      <c r="B2003">
        <v>2858.94965841456</v>
      </c>
      <c r="C2003">
        <v>0.148511377451229</v>
      </c>
      <c r="D2003">
        <v>7.1625795148724497E-2</v>
      </c>
      <c r="E2003">
        <v>2.07343425846594</v>
      </c>
      <c r="F2003">
        <v>3.8131883437535499E-2</v>
      </c>
      <c r="G2003">
        <v>0.27638415532896699</v>
      </c>
    </row>
    <row r="2004" spans="1:7" hidden="1" x14ac:dyDescent="0.25">
      <c r="A2004" s="1" t="s">
        <v>213084</v>
      </c>
      <c r="B2004">
        <v>242.55477258947101</v>
      </c>
      <c r="C2004">
        <v>-0.21986026902795999</v>
      </c>
      <c r="D2004">
        <v>0.106052777472342</v>
      </c>
      <c r="E2004">
        <v>-2.0731212728992299</v>
      </c>
      <c r="F2004">
        <v>3.8160994707718499E-2</v>
      </c>
      <c r="G2004">
        <v>0.27638415532896699</v>
      </c>
    </row>
    <row r="2005" spans="1:7" hidden="1" x14ac:dyDescent="0.25">
      <c r="A2005" s="1" t="s">
        <v>213085</v>
      </c>
      <c r="B2005">
        <v>344.91977494931302</v>
      </c>
      <c r="C2005">
        <v>0.20791768710167199</v>
      </c>
      <c r="D2005">
        <v>0.100296387682628</v>
      </c>
      <c r="E2005">
        <v>2.0730326575628499</v>
      </c>
      <c r="F2005">
        <v>3.8169240388618901E-2</v>
      </c>
      <c r="G2005">
        <v>0.27638415532896699</v>
      </c>
    </row>
    <row r="2006" spans="1:7" hidden="1" x14ac:dyDescent="0.25">
      <c r="A2006" s="1" t="s">
        <v>213086</v>
      </c>
      <c r="B2006">
        <v>3388.7705587282799</v>
      </c>
      <c r="C2006">
        <v>0.120472075334878</v>
      </c>
      <c r="D2006">
        <v>5.8124534214843801E-2</v>
      </c>
      <c r="E2006">
        <v>2.0726544644569702</v>
      </c>
      <c r="F2006">
        <v>3.8204448390399499E-2</v>
      </c>
      <c r="G2006">
        <v>0.276501122490317</v>
      </c>
    </row>
    <row r="2007" spans="1:7" hidden="1" x14ac:dyDescent="0.25">
      <c r="A2007" s="1" t="s">
        <v>213087</v>
      </c>
      <c r="B2007">
        <v>499.856856404844</v>
      </c>
      <c r="C2007">
        <v>0.20765362777198099</v>
      </c>
      <c r="D2007">
        <v>0.10025209025510901</v>
      </c>
      <c r="E2007">
        <v>2.0713146952205199</v>
      </c>
      <c r="F2007">
        <v>3.8329396872682699E-2</v>
      </c>
      <c r="G2007">
        <v>0.27675855730895899</v>
      </c>
    </row>
    <row r="2008" spans="1:7" hidden="1" x14ac:dyDescent="0.25">
      <c r="A2008" s="1" t="s">
        <v>213088</v>
      </c>
      <c r="B2008">
        <v>1101.9463068217899</v>
      </c>
      <c r="C2008">
        <v>0.170284832416494</v>
      </c>
      <c r="D2008">
        <v>8.2213533065672306E-2</v>
      </c>
      <c r="E2008">
        <v>2.0712506331587801</v>
      </c>
      <c r="F2008">
        <v>3.8335380069671902E-2</v>
      </c>
      <c r="G2008">
        <v>0.27675855730895899</v>
      </c>
    </row>
    <row r="2009" spans="1:7" hidden="1" x14ac:dyDescent="0.25">
      <c r="A2009" s="1" t="s">
        <v>213089</v>
      </c>
      <c r="B2009">
        <v>1137.09342738901</v>
      </c>
      <c r="C2009">
        <v>0.153570267227646</v>
      </c>
      <c r="D2009">
        <v>7.4133095033938404E-2</v>
      </c>
      <c r="E2009">
        <v>2.07154803340317</v>
      </c>
      <c r="F2009">
        <v>3.8307610524679701E-2</v>
      </c>
      <c r="G2009">
        <v>0.27675855730895899</v>
      </c>
    </row>
    <row r="2010" spans="1:7" hidden="1" x14ac:dyDescent="0.25">
      <c r="A2010" s="1" t="s">
        <v>213090</v>
      </c>
      <c r="B2010">
        <v>1522.1416629022101</v>
      </c>
      <c r="C2010">
        <v>0.14834834295393701</v>
      </c>
      <c r="D2010">
        <v>7.1603741201414398E-2</v>
      </c>
      <c r="E2010">
        <v>2.0717959769259502</v>
      </c>
      <c r="F2010">
        <v>3.82844720408776E-2</v>
      </c>
      <c r="G2010">
        <v>0.27675855730895899</v>
      </c>
    </row>
    <row r="2011" spans="1:7" hidden="1" x14ac:dyDescent="0.25">
      <c r="A2011" s="1" t="s">
        <v>213091</v>
      </c>
      <c r="B2011">
        <v>418.181986411823</v>
      </c>
      <c r="C2011">
        <v>-0.21987061742769401</v>
      </c>
      <c r="D2011">
        <v>0.106130155391609</v>
      </c>
      <c r="E2011">
        <v>-2.0717072976704398</v>
      </c>
      <c r="F2011">
        <v>3.8292746364782498E-2</v>
      </c>
      <c r="G2011">
        <v>0.27675855730895899</v>
      </c>
    </row>
    <row r="2012" spans="1:7" hidden="1" x14ac:dyDescent="0.25">
      <c r="A2012" s="1" t="s">
        <v>213092</v>
      </c>
      <c r="B2012">
        <v>5135.5536654254001</v>
      </c>
      <c r="C2012">
        <v>-0.12674694268498299</v>
      </c>
      <c r="D2012">
        <v>6.12098287022982E-2</v>
      </c>
      <c r="E2012">
        <v>-2.0706959220786798</v>
      </c>
      <c r="F2012">
        <v>3.8387221566883303E-2</v>
      </c>
      <c r="G2012">
        <v>0.27685734202636397</v>
      </c>
    </row>
    <row r="2013" spans="1:7" hidden="1" x14ac:dyDescent="0.25">
      <c r="A2013" s="1" t="s">
        <v>213093</v>
      </c>
      <c r="B2013">
        <v>1076.7160280990499</v>
      </c>
      <c r="C2013">
        <v>0.165212316471986</v>
      </c>
      <c r="D2013">
        <v>7.9785052407868595E-2</v>
      </c>
      <c r="E2013">
        <v>2.0707176530687201</v>
      </c>
      <c r="F2013">
        <v>3.8385189538086201E-2</v>
      </c>
      <c r="G2013">
        <v>0.27685734202636397</v>
      </c>
    </row>
    <row r="2014" spans="1:7" hidden="1" x14ac:dyDescent="0.25">
      <c r="A2014" s="1" t="s">
        <v>213094</v>
      </c>
      <c r="B2014">
        <v>311.13948338515002</v>
      </c>
      <c r="C2014">
        <v>0.209102509039746</v>
      </c>
      <c r="D2014">
        <v>0.101020104690696</v>
      </c>
      <c r="E2014">
        <v>2.06990984299589</v>
      </c>
      <c r="F2014">
        <v>3.8460788019931302E-2</v>
      </c>
      <c r="G2014">
        <v>0.27725012168764201</v>
      </c>
    </row>
    <row r="2015" spans="1:7" hidden="1" x14ac:dyDescent="0.25">
      <c r="A2015" s="1" t="s">
        <v>213095</v>
      </c>
      <c r="B2015">
        <v>158.23240094768499</v>
      </c>
      <c r="C2015">
        <v>-0.23757754247174201</v>
      </c>
      <c r="D2015">
        <v>0.114790597871126</v>
      </c>
      <c r="E2015">
        <v>-2.0696602934194002</v>
      </c>
      <c r="F2015">
        <v>3.8484167556646597E-2</v>
      </c>
      <c r="G2015">
        <v>0.27728091132795402</v>
      </c>
    </row>
    <row r="2016" spans="1:7" hidden="1" x14ac:dyDescent="0.25">
      <c r="A2016" s="1" t="s">
        <v>213096</v>
      </c>
      <c r="B2016">
        <v>2479.3524632702802</v>
      </c>
      <c r="C2016">
        <v>0.12811395740114601</v>
      </c>
      <c r="D2016">
        <v>6.1917286356823802E-2</v>
      </c>
      <c r="E2016">
        <v>2.06911453875477</v>
      </c>
      <c r="F2016">
        <v>3.8535339740062097E-2</v>
      </c>
      <c r="G2016">
        <v>0.27751181884269999</v>
      </c>
    </row>
    <row r="2017" spans="1:7" hidden="1" x14ac:dyDescent="0.25">
      <c r="A2017" s="1" t="s">
        <v>213097</v>
      </c>
      <c r="B2017">
        <v>14751.731148569001</v>
      </c>
      <c r="C2017">
        <v>0.117308821207358</v>
      </c>
      <c r="D2017">
        <v>5.6708584151372997E-2</v>
      </c>
      <c r="E2017">
        <v>2.0686254640783099</v>
      </c>
      <c r="F2017">
        <v>3.8581246497590198E-2</v>
      </c>
      <c r="G2017">
        <v>0.27770459718578</v>
      </c>
    </row>
    <row r="2018" spans="1:7" hidden="1" x14ac:dyDescent="0.25">
      <c r="A2018" s="1" t="s">
        <v>213098</v>
      </c>
      <c r="B2018">
        <v>109.258581488792</v>
      </c>
      <c r="C2018">
        <v>-0.24187303067597099</v>
      </c>
      <c r="D2018">
        <v>0.1169385289565</v>
      </c>
      <c r="E2018">
        <v>-2.06837757268134</v>
      </c>
      <c r="F2018">
        <v>3.8604532446435802E-2</v>
      </c>
      <c r="G2018">
        <v>0.27773444240467499</v>
      </c>
    </row>
    <row r="2019" spans="1:7" hidden="1" x14ac:dyDescent="0.25">
      <c r="A2019" s="1" t="s">
        <v>213099</v>
      </c>
      <c r="B2019">
        <v>643.01367863628604</v>
      </c>
      <c r="C2019">
        <v>0.17959431179048899</v>
      </c>
      <c r="D2019">
        <v>8.6841748017280701E-2</v>
      </c>
      <c r="E2019">
        <v>2.06806421900618</v>
      </c>
      <c r="F2019">
        <v>3.8633984755962303E-2</v>
      </c>
      <c r="G2019">
        <v>0.27780859900583199</v>
      </c>
    </row>
    <row r="2020" spans="1:7" hidden="1" x14ac:dyDescent="0.25">
      <c r="A2020" s="1" t="s">
        <v>213100</v>
      </c>
      <c r="B2020">
        <v>232.34160170762999</v>
      </c>
      <c r="C2020">
        <v>0.22114688812674599</v>
      </c>
      <c r="D2020">
        <v>0.106993073745865</v>
      </c>
      <c r="E2020">
        <v>2.0669271419570898</v>
      </c>
      <c r="F2020">
        <v>3.8741019756206002E-2</v>
      </c>
      <c r="G2020">
        <v>0.27788973686717999</v>
      </c>
    </row>
    <row r="2021" spans="1:7" hidden="1" x14ac:dyDescent="0.25">
      <c r="A2021" s="1" t="s">
        <v>213101</v>
      </c>
      <c r="B2021">
        <v>43.8561030002937</v>
      </c>
      <c r="C2021">
        <v>0.23278725371480499</v>
      </c>
      <c r="D2021">
        <v>0.112613308173001</v>
      </c>
      <c r="E2021">
        <v>2.0671380451517201</v>
      </c>
      <c r="F2021">
        <v>3.8721148067971098E-2</v>
      </c>
      <c r="G2021">
        <v>0.27788973686717999</v>
      </c>
    </row>
    <row r="2022" spans="1:7" hidden="1" x14ac:dyDescent="0.25">
      <c r="A2022" s="1" t="s">
        <v>213102</v>
      </c>
      <c r="B2022">
        <v>144.34070918545399</v>
      </c>
      <c r="C2022">
        <v>-0.23576340781871599</v>
      </c>
      <c r="D2022">
        <v>0.114060078770018</v>
      </c>
      <c r="E2022">
        <v>-2.0670107399635498</v>
      </c>
      <c r="F2022">
        <v>3.8733141961379003E-2</v>
      </c>
      <c r="G2022">
        <v>0.27788973686717999</v>
      </c>
    </row>
    <row r="2023" spans="1:7" hidden="1" x14ac:dyDescent="0.25">
      <c r="A2023" s="1" t="s">
        <v>213103</v>
      </c>
      <c r="B2023">
        <v>633.82326690520199</v>
      </c>
      <c r="C2023">
        <v>-0.17204156176952801</v>
      </c>
      <c r="D2023">
        <v>8.3226888375069696E-2</v>
      </c>
      <c r="E2023">
        <v>-2.06713917975891</v>
      </c>
      <c r="F2023">
        <v>3.8721041186613701E-2</v>
      </c>
      <c r="G2023">
        <v>0.27788973686717999</v>
      </c>
    </row>
    <row r="2024" spans="1:7" hidden="1" x14ac:dyDescent="0.25">
      <c r="A2024" s="1" t="s">
        <v>213104</v>
      </c>
      <c r="B2024">
        <v>1473.4574505718999</v>
      </c>
      <c r="C2024">
        <v>0.155746626943679</v>
      </c>
      <c r="D2024">
        <v>7.53446218335527E-2</v>
      </c>
      <c r="E2024">
        <v>2.0671233480704898</v>
      </c>
      <c r="F2024">
        <v>3.8722532573292202E-2</v>
      </c>
      <c r="G2024">
        <v>0.27788973686717999</v>
      </c>
    </row>
    <row r="2025" spans="1:7" hidden="1" x14ac:dyDescent="0.25">
      <c r="A2025" s="1" t="s">
        <v>213105</v>
      </c>
      <c r="B2025">
        <v>65.930786896202306</v>
      </c>
      <c r="C2025">
        <v>0.24209469791351099</v>
      </c>
      <c r="D2025">
        <v>0.117151085162883</v>
      </c>
      <c r="E2025">
        <v>2.0665169048746801</v>
      </c>
      <c r="F2025">
        <v>3.8779697871802597E-2</v>
      </c>
      <c r="G2025">
        <v>0.278029741016664</v>
      </c>
    </row>
    <row r="2026" spans="1:7" hidden="1" x14ac:dyDescent="0.25">
      <c r="A2026" s="1" t="s">
        <v>213106</v>
      </c>
      <c r="B2026">
        <v>111.87110256048599</v>
      </c>
      <c r="C2026">
        <v>-0.24060619919450699</v>
      </c>
      <c r="D2026">
        <v>0.116449540315909</v>
      </c>
      <c r="E2026">
        <v>-2.0661841905239</v>
      </c>
      <c r="F2026">
        <v>3.8811091052241398E-2</v>
      </c>
      <c r="G2026">
        <v>0.27811740358472897</v>
      </c>
    </row>
    <row r="2027" spans="1:7" hidden="1" x14ac:dyDescent="0.25">
      <c r="A2027" s="1" t="s">
        <v>213107</v>
      </c>
      <c r="B2027">
        <v>1455.4557049825</v>
      </c>
      <c r="C2027">
        <v>0.16698074463656601</v>
      </c>
      <c r="D2027">
        <v>8.0844326823999099E-2</v>
      </c>
      <c r="E2027">
        <v>2.06546026414554</v>
      </c>
      <c r="F2027">
        <v>3.8879471551203901E-2</v>
      </c>
      <c r="G2027">
        <v>0.27846989717646597</v>
      </c>
    </row>
    <row r="2028" spans="1:7" hidden="1" x14ac:dyDescent="0.25">
      <c r="A2028" s="1" t="s">
        <v>213108</v>
      </c>
      <c r="B2028">
        <v>409.25351322252902</v>
      </c>
      <c r="C2028">
        <v>0.196590355926062</v>
      </c>
      <c r="D2028">
        <v>9.5189642003471894E-2</v>
      </c>
      <c r="E2028">
        <v>2.0652494513940001</v>
      </c>
      <c r="F2028">
        <v>3.88994036934142E-2</v>
      </c>
      <c r="G2028">
        <v>0.27847520818704202</v>
      </c>
    </row>
    <row r="2029" spans="1:7" hidden="1" x14ac:dyDescent="0.25">
      <c r="A2029" s="1" t="s">
        <v>213109</v>
      </c>
      <c r="B2029">
        <v>338.34644598510903</v>
      </c>
      <c r="C2029">
        <v>-0.204661670462358</v>
      </c>
      <c r="D2029">
        <v>9.91313363308262E-2</v>
      </c>
      <c r="E2029">
        <v>-2.06455070654299</v>
      </c>
      <c r="F2029">
        <v>3.8965531425167198E-2</v>
      </c>
      <c r="G2029">
        <v>0.27867364539704398</v>
      </c>
    </row>
    <row r="2030" spans="1:7" hidden="1" x14ac:dyDescent="0.25">
      <c r="A2030" s="1" t="s">
        <v>213110</v>
      </c>
      <c r="B2030">
        <v>921.60897628227997</v>
      </c>
      <c r="C2030">
        <v>0.16100870768140299</v>
      </c>
      <c r="D2030">
        <v>7.7982552302922101E-2</v>
      </c>
      <c r="E2030">
        <v>2.0646760451744099</v>
      </c>
      <c r="F2030">
        <v>3.8953662619576099E-2</v>
      </c>
      <c r="G2030">
        <v>0.27867364539704398</v>
      </c>
    </row>
    <row r="2031" spans="1:7" hidden="1" x14ac:dyDescent="0.25">
      <c r="A2031" s="1" t="s">
        <v>213111</v>
      </c>
      <c r="B2031">
        <v>41.995173618381401</v>
      </c>
      <c r="C2031">
        <v>0.22537761027452699</v>
      </c>
      <c r="D2031">
        <v>0.109205717921914</v>
      </c>
      <c r="E2031">
        <v>2.0637894660028699</v>
      </c>
      <c r="F2031">
        <v>3.9037682273692399E-2</v>
      </c>
      <c r="G2031">
        <v>0.27891472549165502</v>
      </c>
    </row>
    <row r="2032" spans="1:7" hidden="1" x14ac:dyDescent="0.25">
      <c r="A2032" s="1" t="s">
        <v>213112</v>
      </c>
      <c r="B2032">
        <v>169.60166353395101</v>
      </c>
      <c r="C2032">
        <v>-0.23575858802428801</v>
      </c>
      <c r="D2032">
        <v>0.114234928947655</v>
      </c>
      <c r="E2032">
        <v>-2.06380474165059</v>
      </c>
      <c r="F2032">
        <v>3.9036233323465598E-2</v>
      </c>
      <c r="G2032">
        <v>0.27891472549165502</v>
      </c>
    </row>
    <row r="2033" spans="1:7" hidden="1" x14ac:dyDescent="0.25">
      <c r="A2033" s="1" t="s">
        <v>213113</v>
      </c>
      <c r="B2033">
        <v>501.03297857106998</v>
      </c>
      <c r="C2033">
        <v>0.18060248236746201</v>
      </c>
      <c r="D2033">
        <v>8.7522184218007504E-2</v>
      </c>
      <c r="E2033">
        <v>2.0635052013510302</v>
      </c>
      <c r="F2033">
        <v>3.9064654135743802E-2</v>
      </c>
      <c r="G2033">
        <v>0.278970076852253</v>
      </c>
    </row>
    <row r="2034" spans="1:7" hidden="1" x14ac:dyDescent="0.25">
      <c r="A2034" s="1" t="s">
        <v>213114</v>
      </c>
      <c r="B2034">
        <v>118.23740342654099</v>
      </c>
      <c r="C2034">
        <v>-0.23907583140670599</v>
      </c>
      <c r="D2034">
        <v>0.115914815631525</v>
      </c>
      <c r="E2034">
        <v>-2.0625131490239399</v>
      </c>
      <c r="F2034">
        <v>3.9158906999203401E-2</v>
      </c>
      <c r="G2034">
        <v>0.279505607213694</v>
      </c>
    </row>
    <row r="2035" spans="1:7" hidden="1" x14ac:dyDescent="0.25">
      <c r="A2035" s="1" t="s">
        <v>213115</v>
      </c>
      <c r="B2035">
        <v>204.528509010444</v>
      </c>
      <c r="C2035">
        <v>-0.220961323577644</v>
      </c>
      <c r="D2035">
        <v>0.107146713775677</v>
      </c>
      <c r="E2035">
        <v>-2.0622314562091901</v>
      </c>
      <c r="F2035">
        <v>3.9185705235315199E-2</v>
      </c>
      <c r="G2035">
        <v>0.27955937496050098</v>
      </c>
    </row>
    <row r="2036" spans="1:7" hidden="1" x14ac:dyDescent="0.25">
      <c r="A2036" s="1" t="s">
        <v>213116</v>
      </c>
      <c r="B2036">
        <v>879.84533382111101</v>
      </c>
      <c r="C2036">
        <v>-0.18369540859293301</v>
      </c>
      <c r="D2036">
        <v>8.91156113134738E-2</v>
      </c>
      <c r="E2036">
        <v>-2.06131569862394</v>
      </c>
      <c r="F2036">
        <v>3.9272931484066201E-2</v>
      </c>
      <c r="G2036">
        <v>0.279712358461703</v>
      </c>
    </row>
    <row r="2037" spans="1:7" hidden="1" x14ac:dyDescent="0.25">
      <c r="A2037" s="1" t="s">
        <v>213117</v>
      </c>
      <c r="B2037">
        <v>386.446500423732</v>
      </c>
      <c r="C2037">
        <v>-0.21078354321598899</v>
      </c>
      <c r="D2037">
        <v>0.102247806339183</v>
      </c>
      <c r="E2037">
        <v>-2.06149697252931</v>
      </c>
      <c r="F2037">
        <v>3.9255652002026797E-2</v>
      </c>
      <c r="G2037">
        <v>0.279712358461703</v>
      </c>
    </row>
    <row r="2038" spans="1:7" hidden="1" x14ac:dyDescent="0.25">
      <c r="A2038" s="1" t="s">
        <v>213118</v>
      </c>
      <c r="B2038">
        <v>1123.84821849692</v>
      </c>
      <c r="C2038">
        <v>0.16450700302903401</v>
      </c>
      <c r="D2038">
        <v>7.9805078922534106E-2</v>
      </c>
      <c r="E2038">
        <v>2.0613600694351701</v>
      </c>
      <c r="F2038">
        <v>3.92687013505355E-2</v>
      </c>
      <c r="G2038">
        <v>0.279712358461703</v>
      </c>
    </row>
    <row r="2039" spans="1:7" hidden="1" x14ac:dyDescent="0.25">
      <c r="A2039" s="1" t="s">
        <v>213119</v>
      </c>
      <c r="B2039">
        <v>2019.6162550402901</v>
      </c>
      <c r="C2039">
        <v>0.15548686513467699</v>
      </c>
      <c r="D2039">
        <v>7.5435228812271493E-2</v>
      </c>
      <c r="E2039">
        <v>2.0611969710017299</v>
      </c>
      <c r="F2039">
        <v>3.9284252397832703E-2</v>
      </c>
      <c r="G2039">
        <v>0.279712358461703</v>
      </c>
    </row>
    <row r="2040" spans="1:7" hidden="1" x14ac:dyDescent="0.25">
      <c r="A2040" s="1" t="s">
        <v>213120</v>
      </c>
      <c r="B2040">
        <v>1203.2989891598399</v>
      </c>
      <c r="C2040">
        <v>0.161917604122499</v>
      </c>
      <c r="D2040">
        <v>7.8580006123874196E-2</v>
      </c>
      <c r="E2040">
        <v>2.06054455973509</v>
      </c>
      <c r="F2040">
        <v>3.9346510562701498E-2</v>
      </c>
      <c r="G2040">
        <v>0.27988992785497702</v>
      </c>
    </row>
    <row r="2041" spans="1:7" hidden="1" x14ac:dyDescent="0.25">
      <c r="A2041" s="1" t="s">
        <v>213121</v>
      </c>
      <c r="B2041">
        <v>3965.83030816669</v>
      </c>
      <c r="C2041">
        <v>0.14872197936647699</v>
      </c>
      <c r="D2041">
        <v>7.2183591189147994E-2</v>
      </c>
      <c r="E2041">
        <v>2.0603294587653602</v>
      </c>
      <c r="F2041">
        <v>3.9367055526980103E-2</v>
      </c>
      <c r="G2041">
        <v>0.27988992785497702</v>
      </c>
    </row>
    <row r="2042" spans="1:7" hidden="1" x14ac:dyDescent="0.25">
      <c r="A2042" s="1" t="s">
        <v>213122</v>
      </c>
      <c r="B2042">
        <v>1318.34589538154</v>
      </c>
      <c r="C2042">
        <v>0.16875153871382001</v>
      </c>
      <c r="D2042">
        <v>8.1901924291023206E-2</v>
      </c>
      <c r="E2042">
        <v>2.0604099375515599</v>
      </c>
      <c r="F2042">
        <v>3.9359367681089802E-2</v>
      </c>
      <c r="G2042">
        <v>0.27988992785497702</v>
      </c>
    </row>
    <row r="2043" spans="1:7" hidden="1" x14ac:dyDescent="0.25">
      <c r="A2043" s="1" t="s">
        <v>213123</v>
      </c>
      <c r="B2043">
        <v>933.99372764036298</v>
      </c>
      <c r="C2043">
        <v>-0.15480419199780801</v>
      </c>
      <c r="D2043">
        <v>7.51471704094923E-2</v>
      </c>
      <c r="E2043">
        <v>-2.06001358606383</v>
      </c>
      <c r="F2043">
        <v>3.9397242020778503E-2</v>
      </c>
      <c r="G2043">
        <v>0.279967374614847</v>
      </c>
    </row>
    <row r="2044" spans="1:7" hidden="1" x14ac:dyDescent="0.25">
      <c r="A2044" s="1" t="s">
        <v>213124</v>
      </c>
      <c r="B2044">
        <v>120.156723280557</v>
      </c>
      <c r="C2044">
        <v>0.23834666238808799</v>
      </c>
      <c r="D2044">
        <v>0.115714252804863</v>
      </c>
      <c r="E2044">
        <v>2.0597865570633598</v>
      </c>
      <c r="F2044">
        <v>3.94189502684767E-2</v>
      </c>
      <c r="G2044">
        <v>0.27998452635627302</v>
      </c>
    </row>
    <row r="2045" spans="1:7" hidden="1" x14ac:dyDescent="0.25">
      <c r="A2045" s="1" t="s">
        <v>213125</v>
      </c>
      <c r="B2045">
        <v>1388.06373800143</v>
      </c>
      <c r="C2045">
        <v>-0.146747484031541</v>
      </c>
      <c r="D2045">
        <v>7.1254648199380405E-2</v>
      </c>
      <c r="E2045">
        <v>-2.0594794548830202</v>
      </c>
      <c r="F2045">
        <v>3.9448331178004302E-2</v>
      </c>
      <c r="G2045">
        <v>0.28005613195891399</v>
      </c>
    </row>
    <row r="2046" spans="1:7" hidden="1" x14ac:dyDescent="0.25">
      <c r="A2046" s="1" t="s">
        <v>213126</v>
      </c>
      <c r="B2046">
        <v>1744.5692418142301</v>
      </c>
      <c r="C2046">
        <v>0.154816940424927</v>
      </c>
      <c r="D2046">
        <v>7.51988870947745E-2</v>
      </c>
      <c r="E2046">
        <v>2.0587663781487602</v>
      </c>
      <c r="F2046">
        <v>3.9516623965431298E-2</v>
      </c>
      <c r="G2046">
        <v>0.28040378012829997</v>
      </c>
    </row>
    <row r="2047" spans="1:7" hidden="1" x14ac:dyDescent="0.25">
      <c r="A2047" s="1" t="s">
        <v>213127</v>
      </c>
      <c r="B2047">
        <v>1086.9467441772499</v>
      </c>
      <c r="C2047">
        <v>-0.15215696474094201</v>
      </c>
      <c r="D2047">
        <v>7.3920296429623403E-2</v>
      </c>
      <c r="E2047">
        <v>-2.0583922425934098</v>
      </c>
      <c r="F2047">
        <v>3.95524958007797E-2</v>
      </c>
      <c r="G2047">
        <v>0.28046139321841201</v>
      </c>
    </row>
    <row r="2048" spans="1:7" hidden="1" x14ac:dyDescent="0.25">
      <c r="A2048" s="1" t="s">
        <v>213128</v>
      </c>
      <c r="B2048">
        <v>1237.5772482078501</v>
      </c>
      <c r="C2048">
        <v>0.14539960886137601</v>
      </c>
      <c r="D2048">
        <v>7.0648278245837595E-2</v>
      </c>
      <c r="E2048">
        <v>2.0580771743003199</v>
      </c>
      <c r="F2048">
        <v>3.95827257467651E-2</v>
      </c>
      <c r="G2048">
        <v>0.28046139321841201</v>
      </c>
    </row>
    <row r="2049" spans="1:7" hidden="1" x14ac:dyDescent="0.25">
      <c r="A2049" s="1" t="s">
        <v>213129</v>
      </c>
      <c r="B2049">
        <v>492.31829217059499</v>
      </c>
      <c r="C2049">
        <v>0.19642102000903999</v>
      </c>
      <c r="D2049">
        <v>9.5438178293438897E-2</v>
      </c>
      <c r="E2049">
        <v>2.0580969117528101</v>
      </c>
      <c r="F2049">
        <v>3.9580831416258698E-2</v>
      </c>
      <c r="G2049">
        <v>0.28046139321841201</v>
      </c>
    </row>
    <row r="2050" spans="1:7" hidden="1" x14ac:dyDescent="0.25">
      <c r="A2050" s="1" t="s">
        <v>213130</v>
      </c>
      <c r="B2050">
        <v>341.37717543858997</v>
      </c>
      <c r="C2050">
        <v>0.214558717839057</v>
      </c>
      <c r="D2050">
        <v>0.104283374930594</v>
      </c>
      <c r="E2050">
        <v>2.0574585161043899</v>
      </c>
      <c r="F2050">
        <v>3.96421413801019E-2</v>
      </c>
      <c r="G2050">
        <v>0.28070427131047598</v>
      </c>
    </row>
    <row r="2051" spans="1:7" hidden="1" x14ac:dyDescent="0.25">
      <c r="A2051" s="1" t="s">
        <v>213131</v>
      </c>
      <c r="B2051">
        <v>122.76396619454501</v>
      </c>
      <c r="C2051">
        <v>0.238586798891082</v>
      </c>
      <c r="D2051">
        <v>0.115971098972406</v>
      </c>
      <c r="E2051">
        <v>2.0572953175847002</v>
      </c>
      <c r="F2051">
        <v>3.96578274983614E-2</v>
      </c>
      <c r="G2051">
        <v>0.28070427131047598</v>
      </c>
    </row>
    <row r="2052" spans="1:7" hidden="1" x14ac:dyDescent="0.25">
      <c r="A2052" s="1" t="s">
        <v>213132</v>
      </c>
      <c r="B2052">
        <v>2345.5556239553898</v>
      </c>
      <c r="C2052">
        <v>-0.14867800419591901</v>
      </c>
      <c r="D2052">
        <v>7.2274961678920294E-2</v>
      </c>
      <c r="E2052">
        <v>-2.0571163338199598</v>
      </c>
      <c r="F2052">
        <v>3.9675036900130002E-2</v>
      </c>
      <c r="G2052">
        <v>0.28070427131047598</v>
      </c>
    </row>
    <row r="2053" spans="1:7" hidden="1" x14ac:dyDescent="0.25">
      <c r="A2053" s="1" t="s">
        <v>213133</v>
      </c>
      <c r="B2053">
        <v>673.01709592637599</v>
      </c>
      <c r="C2053">
        <v>0.176954053808177</v>
      </c>
      <c r="D2053">
        <v>8.6051969386821303E-2</v>
      </c>
      <c r="E2053">
        <v>2.0563626267834998</v>
      </c>
      <c r="F2053">
        <v>3.9747575862216597E-2</v>
      </c>
      <c r="G2053">
        <v>0.28108044509582097</v>
      </c>
    </row>
    <row r="2054" spans="1:7" hidden="1" x14ac:dyDescent="0.25">
      <c r="A2054" s="1" t="s">
        <v>213134</v>
      </c>
      <c r="B2054">
        <v>512.789765081621</v>
      </c>
      <c r="C2054">
        <v>-0.19346593523292999</v>
      </c>
      <c r="D2054">
        <v>9.4093250365617595E-2</v>
      </c>
      <c r="E2054">
        <v>-2.0561085357470499</v>
      </c>
      <c r="F2054">
        <v>3.97720556768935E-2</v>
      </c>
      <c r="G2054">
        <v>0.28111656109469102</v>
      </c>
    </row>
    <row r="2055" spans="1:7" hidden="1" x14ac:dyDescent="0.25">
      <c r="A2055" s="1" t="s">
        <v>213135</v>
      </c>
      <c r="B2055">
        <v>3309.80561517038</v>
      </c>
      <c r="C2055">
        <v>0.14595933478408801</v>
      </c>
      <c r="D2055">
        <v>7.1001653273198198E-2</v>
      </c>
      <c r="E2055">
        <v>2.0557174101632398</v>
      </c>
      <c r="F2055">
        <v>3.9809762772395799E-2</v>
      </c>
      <c r="G2055">
        <v>0.28124608938180901</v>
      </c>
    </row>
    <row r="2056" spans="1:7" hidden="1" x14ac:dyDescent="0.25">
      <c r="A2056" s="1" t="s">
        <v>213136</v>
      </c>
      <c r="B2056">
        <v>2777.7204160126498</v>
      </c>
      <c r="C2056">
        <v>-0.131872636158583</v>
      </c>
      <c r="D2056">
        <v>6.41645735410699E-2</v>
      </c>
      <c r="E2056">
        <v>-2.0552250078335699</v>
      </c>
      <c r="F2056">
        <v>3.9857276746525699E-2</v>
      </c>
      <c r="G2056">
        <v>0.28144474105539402</v>
      </c>
    </row>
    <row r="2057" spans="1:7" hidden="1" x14ac:dyDescent="0.25">
      <c r="A2057" s="1" t="s">
        <v>213137</v>
      </c>
      <c r="B2057">
        <v>2109.3267225572099</v>
      </c>
      <c r="C2057">
        <v>0.15756485925109601</v>
      </c>
      <c r="D2057">
        <v>7.6741308320678894E-2</v>
      </c>
      <c r="E2057">
        <v>2.0531948529295398</v>
      </c>
      <c r="F2057">
        <v>4.0053683416748399E-2</v>
      </c>
      <c r="G2057">
        <v>0.28153502752489201</v>
      </c>
    </row>
    <row r="2058" spans="1:7" hidden="1" x14ac:dyDescent="0.25">
      <c r="A2058" s="1" t="s">
        <v>213138</v>
      </c>
      <c r="B2058">
        <v>3387.4397203291901</v>
      </c>
      <c r="C2058">
        <v>-0.12182079135127701</v>
      </c>
      <c r="D2058">
        <v>5.93283189702421E-2</v>
      </c>
      <c r="E2058">
        <v>-2.0533329355308401</v>
      </c>
      <c r="F2058">
        <v>4.0040298688066002E-2</v>
      </c>
      <c r="G2058">
        <v>0.28153502752489201</v>
      </c>
    </row>
    <row r="2059" spans="1:7" hidden="1" x14ac:dyDescent="0.25">
      <c r="A2059" s="1" t="s">
        <v>213139</v>
      </c>
      <c r="B2059">
        <v>1069.72305310505</v>
      </c>
      <c r="C2059">
        <v>-0.15783316735816599</v>
      </c>
      <c r="D2059">
        <v>7.6862844961531201E-2</v>
      </c>
      <c r="E2059">
        <v>-2.0534390502610198</v>
      </c>
      <c r="F2059">
        <v>4.0030015272072797E-2</v>
      </c>
      <c r="G2059">
        <v>0.28153502752489201</v>
      </c>
    </row>
    <row r="2060" spans="1:7" hidden="1" x14ac:dyDescent="0.25">
      <c r="A2060" s="1" t="s">
        <v>213140</v>
      </c>
      <c r="B2060">
        <v>386.981098057346</v>
      </c>
      <c r="C2060">
        <v>0.203638143469623</v>
      </c>
      <c r="D2060">
        <v>9.9194032700419599E-2</v>
      </c>
      <c r="E2060">
        <v>2.0529273578849301</v>
      </c>
      <c r="F2060">
        <v>4.0079623249906E-2</v>
      </c>
      <c r="G2060">
        <v>0.28153502752489201</v>
      </c>
    </row>
    <row r="2061" spans="1:7" hidden="1" x14ac:dyDescent="0.25">
      <c r="A2061" s="1" t="s">
        <v>213141</v>
      </c>
      <c r="B2061">
        <v>48.081924195518603</v>
      </c>
      <c r="C2061">
        <v>0.227414781811421</v>
      </c>
      <c r="D2061">
        <v>0.110799579360435</v>
      </c>
      <c r="E2061">
        <v>2.0524877722832602</v>
      </c>
      <c r="F2061">
        <v>4.0122282194299301E-2</v>
      </c>
      <c r="G2061">
        <v>0.28153502752489201</v>
      </c>
    </row>
    <row r="2062" spans="1:7" hidden="1" x14ac:dyDescent="0.25">
      <c r="A2062" s="1" t="s">
        <v>213142</v>
      </c>
      <c r="B2062">
        <v>97.2807372907494</v>
      </c>
      <c r="C2062">
        <v>-0.24137935549596201</v>
      </c>
      <c r="D2062">
        <v>0.11756838773879801</v>
      </c>
      <c r="E2062">
        <v>-2.0530974366360701</v>
      </c>
      <c r="F2062">
        <v>4.00631285308682E-2</v>
      </c>
      <c r="G2062">
        <v>0.28153502752489201</v>
      </c>
    </row>
    <row r="2063" spans="1:7" hidden="1" x14ac:dyDescent="0.25">
      <c r="A2063" s="1" t="s">
        <v>213143</v>
      </c>
      <c r="B2063">
        <v>582.41932957886195</v>
      </c>
      <c r="C2063">
        <v>-0.18349037944747201</v>
      </c>
      <c r="D2063">
        <v>8.9393200836824102E-2</v>
      </c>
      <c r="E2063">
        <v>-2.0526212030645401</v>
      </c>
      <c r="F2063">
        <v>4.01093295295595E-2</v>
      </c>
      <c r="G2063">
        <v>0.28153502752489201</v>
      </c>
    </row>
    <row r="2064" spans="1:7" hidden="1" x14ac:dyDescent="0.25">
      <c r="A2064" s="1" t="s">
        <v>213144</v>
      </c>
      <c r="B2064">
        <v>4481.5802249430399</v>
      </c>
      <c r="C2064">
        <v>0.114975173230894</v>
      </c>
      <c r="D2064">
        <v>5.5974896715496998E-2</v>
      </c>
      <c r="E2064">
        <v>2.0540488679287199</v>
      </c>
      <c r="F2064">
        <v>3.9970962199214102E-2</v>
      </c>
      <c r="G2064">
        <v>0.28153502752489201</v>
      </c>
    </row>
    <row r="2065" spans="1:7" hidden="1" x14ac:dyDescent="0.25">
      <c r="A2065" s="1" t="s">
        <v>213145</v>
      </c>
      <c r="B2065">
        <v>2035.39469669716</v>
      </c>
      <c r="C2065">
        <v>0.133423643423458</v>
      </c>
      <c r="D2065">
        <v>6.4980981289767495E-2</v>
      </c>
      <c r="E2065">
        <v>2.0532722155808401</v>
      </c>
      <c r="F2065">
        <v>4.0046183973397799E-2</v>
      </c>
      <c r="G2065">
        <v>0.28153502752489201</v>
      </c>
    </row>
    <row r="2066" spans="1:7" hidden="1" x14ac:dyDescent="0.25">
      <c r="A2066" s="1" t="s">
        <v>213146</v>
      </c>
      <c r="B2066">
        <v>402.360860780998</v>
      </c>
      <c r="C2066">
        <v>0.19192078309754701</v>
      </c>
      <c r="D2066">
        <v>9.3504626918918504E-2</v>
      </c>
      <c r="E2066">
        <v>2.0525271253578601</v>
      </c>
      <c r="F2066">
        <v>4.01184616635967E-2</v>
      </c>
      <c r="G2066">
        <v>0.28153502752489201</v>
      </c>
    </row>
    <row r="2067" spans="1:7" hidden="1" x14ac:dyDescent="0.25">
      <c r="A2067" s="1" t="s">
        <v>213147</v>
      </c>
      <c r="B2067">
        <v>1698.9919789744599</v>
      </c>
      <c r="C2067">
        <v>0.14257932225724901</v>
      </c>
      <c r="D2067">
        <v>6.9418463585625603E-2</v>
      </c>
      <c r="E2067">
        <v>2.0539106585293601</v>
      </c>
      <c r="F2067">
        <v>3.9984339537970599E-2</v>
      </c>
      <c r="G2067">
        <v>0.28153502752489201</v>
      </c>
    </row>
    <row r="2068" spans="1:7" hidden="1" x14ac:dyDescent="0.25">
      <c r="A2068" s="1" t="s">
        <v>213148</v>
      </c>
      <c r="B2068">
        <v>1636.00445335365</v>
      </c>
      <c r="C2068">
        <v>0.155529131230429</v>
      </c>
      <c r="D2068">
        <v>7.5725332093706604E-2</v>
      </c>
      <c r="E2068">
        <v>2.05385868810676</v>
      </c>
      <c r="F2068">
        <v>3.9989370756880201E-2</v>
      </c>
      <c r="G2068">
        <v>0.28153502752489201</v>
      </c>
    </row>
    <row r="2069" spans="1:7" hidden="1" x14ac:dyDescent="0.25">
      <c r="A2069" s="1" t="s">
        <v>213149</v>
      </c>
      <c r="B2069">
        <v>2935.5208349248001</v>
      </c>
      <c r="C2069">
        <v>0.15047953165403199</v>
      </c>
      <c r="D2069">
        <v>7.3302817842901297E-2</v>
      </c>
      <c r="E2069">
        <v>2.0528478451746799</v>
      </c>
      <c r="F2069">
        <v>4.0087336593645002E-2</v>
      </c>
      <c r="G2069">
        <v>0.28153502752489201</v>
      </c>
    </row>
    <row r="2070" spans="1:7" hidden="1" x14ac:dyDescent="0.25">
      <c r="A2070" s="1" t="s">
        <v>213150</v>
      </c>
      <c r="B2070">
        <v>73.268439994557994</v>
      </c>
      <c r="C2070">
        <v>-0.241174597458296</v>
      </c>
      <c r="D2070">
        <v>0.117532768745512</v>
      </c>
      <c r="E2070">
        <v>-2.0519775040822799</v>
      </c>
      <c r="F2070">
        <v>4.0171848721612502E-2</v>
      </c>
      <c r="G2070">
        <v>0.28174659100982102</v>
      </c>
    </row>
    <row r="2071" spans="1:7" hidden="1" x14ac:dyDescent="0.25">
      <c r="A2071" s="1" t="s">
        <v>213151</v>
      </c>
      <c r="B2071">
        <v>2275.3228906342601</v>
      </c>
      <c r="C2071">
        <v>0.127999792425777</v>
      </c>
      <c r="D2071">
        <v>6.2396389865248598E-2</v>
      </c>
      <c r="E2071">
        <v>2.05139740780205</v>
      </c>
      <c r="F2071">
        <v>4.0228261295452497E-2</v>
      </c>
      <c r="G2071">
        <v>0.28200594186391797</v>
      </c>
    </row>
    <row r="2072" spans="1:7" hidden="1" x14ac:dyDescent="0.25">
      <c r="A2072" s="1" t="s">
        <v>213152</v>
      </c>
      <c r="B2072">
        <v>1128.3018816184699</v>
      </c>
      <c r="C2072">
        <v>0.16023965099512899</v>
      </c>
      <c r="D2072">
        <v>7.8129006325694694E-2</v>
      </c>
      <c r="E2072">
        <v>2.05096235740081</v>
      </c>
      <c r="F2072">
        <v>4.0270612679703999E-2</v>
      </c>
      <c r="G2072">
        <v>0.28216651887744298</v>
      </c>
    </row>
    <row r="2073" spans="1:7" hidden="1" x14ac:dyDescent="0.25">
      <c r="A2073" s="1" t="s">
        <v>213153</v>
      </c>
      <c r="B2073">
        <v>3463.6961096548498</v>
      </c>
      <c r="C2073">
        <v>0.124124374644154</v>
      </c>
      <c r="D2073">
        <v>6.0529865460722601E-2</v>
      </c>
      <c r="E2073">
        <v>2.05063027481363</v>
      </c>
      <c r="F2073">
        <v>4.0302965771560097E-2</v>
      </c>
      <c r="G2073">
        <v>0.28225691906906802</v>
      </c>
    </row>
    <row r="2074" spans="1:7" hidden="1" x14ac:dyDescent="0.25">
      <c r="A2074" s="1" t="s">
        <v>213154</v>
      </c>
      <c r="B2074">
        <v>1791.5722913495199</v>
      </c>
      <c r="C2074">
        <v>-0.17370696497347399</v>
      </c>
      <c r="D2074">
        <v>8.4740624610282103E-2</v>
      </c>
      <c r="E2074">
        <v>-2.0498664692683599</v>
      </c>
      <c r="F2074">
        <v>4.0377463062877997E-2</v>
      </c>
      <c r="G2074">
        <v>0.28263946246194299</v>
      </c>
    </row>
    <row r="2075" spans="1:7" hidden="1" x14ac:dyDescent="0.25">
      <c r="A2075" s="1" t="s">
        <v>213155</v>
      </c>
      <c r="B2075">
        <v>859.66044987431906</v>
      </c>
      <c r="C2075">
        <v>-0.19444879033319301</v>
      </c>
      <c r="D2075">
        <v>9.4868292179850405E-2</v>
      </c>
      <c r="E2075">
        <v>-2.0496710319667102</v>
      </c>
      <c r="F2075">
        <v>4.03965436666026E-2</v>
      </c>
      <c r="G2075">
        <v>0.28263946246194299</v>
      </c>
    </row>
    <row r="2076" spans="1:7" hidden="1" x14ac:dyDescent="0.25">
      <c r="A2076" s="1" t="s">
        <v>213156</v>
      </c>
      <c r="B2076">
        <v>620.06297639603804</v>
      </c>
      <c r="C2076">
        <v>0.185240427297136</v>
      </c>
      <c r="D2076">
        <v>9.0403633661044203E-2</v>
      </c>
      <c r="E2076">
        <v>2.0490374091783599</v>
      </c>
      <c r="F2076">
        <v>4.0458457036391803E-2</v>
      </c>
      <c r="G2076">
        <v>0.282705896254483</v>
      </c>
    </row>
    <row r="2077" spans="1:7" hidden="1" x14ac:dyDescent="0.25">
      <c r="A2077" s="1" t="s">
        <v>213157</v>
      </c>
      <c r="B2077">
        <v>203.37580688530201</v>
      </c>
      <c r="C2077">
        <v>0.223394423933231</v>
      </c>
      <c r="D2077">
        <v>0.10902736301218301</v>
      </c>
      <c r="E2077">
        <v>2.0489757594913902</v>
      </c>
      <c r="F2077">
        <v>4.0464485322897203E-2</v>
      </c>
      <c r="G2077">
        <v>0.282705896254483</v>
      </c>
    </row>
    <row r="2078" spans="1:7" hidden="1" x14ac:dyDescent="0.25">
      <c r="A2078" s="1" t="s">
        <v>213158</v>
      </c>
      <c r="B2078">
        <v>1334.2820568954101</v>
      </c>
      <c r="C2078">
        <v>0.14857469213893701</v>
      </c>
      <c r="D2078">
        <v>7.2503552020211207E-2</v>
      </c>
      <c r="E2078">
        <v>2.0492057009499298</v>
      </c>
      <c r="F2078">
        <v>4.0442004851543201E-2</v>
      </c>
      <c r="G2078">
        <v>0.282705896254483</v>
      </c>
    </row>
    <row r="2079" spans="1:7" hidden="1" x14ac:dyDescent="0.25">
      <c r="A2079" s="1" t="s">
        <v>213159</v>
      </c>
      <c r="B2079">
        <v>7576.0029365984301</v>
      </c>
      <c r="C2079">
        <v>0.12514916028772599</v>
      </c>
      <c r="D2079">
        <v>6.11164068002698E-2</v>
      </c>
      <c r="E2079">
        <v>2.0477179016220202</v>
      </c>
      <c r="F2079">
        <v>4.0587648724045203E-2</v>
      </c>
      <c r="G2079">
        <v>0.283310441415285</v>
      </c>
    </row>
    <row r="2080" spans="1:7" hidden="1" x14ac:dyDescent="0.25">
      <c r="A2080" s="1" t="s">
        <v>213160</v>
      </c>
      <c r="B2080">
        <v>1959.21942346182</v>
      </c>
      <c r="C2080">
        <v>0.16144516019659799</v>
      </c>
      <c r="D2080">
        <v>7.8842452720301395E-2</v>
      </c>
      <c r="E2080">
        <v>2.0476932747048702</v>
      </c>
      <c r="F2080">
        <v>4.05900632418425E-2</v>
      </c>
      <c r="G2080">
        <v>0.283310441415285</v>
      </c>
    </row>
    <row r="2081" spans="1:7" hidden="1" x14ac:dyDescent="0.25">
      <c r="A2081" s="1" t="s">
        <v>213161</v>
      </c>
      <c r="B2081">
        <v>46.798040621943102</v>
      </c>
      <c r="C2081">
        <v>-0.22728343248424099</v>
      </c>
      <c r="D2081">
        <v>0.11102751881498001</v>
      </c>
      <c r="E2081">
        <v>-2.0470909816781</v>
      </c>
      <c r="F2081">
        <v>4.0649152285139302E-2</v>
      </c>
      <c r="G2081">
        <v>0.28358646577387298</v>
      </c>
    </row>
    <row r="2082" spans="1:7" hidden="1" x14ac:dyDescent="0.25">
      <c r="A2082" s="1" t="s">
        <v>213162</v>
      </c>
      <c r="B2082">
        <v>147.15006314486999</v>
      </c>
      <c r="C2082">
        <v>-0.23357941227685</v>
      </c>
      <c r="D2082">
        <v>0.114139925310172</v>
      </c>
      <c r="E2082">
        <v>-2.04643039359018</v>
      </c>
      <c r="F2082">
        <v>4.0714044296829899E-2</v>
      </c>
      <c r="G2082">
        <v>0.28390268947203201</v>
      </c>
    </row>
    <row r="2083" spans="1:7" hidden="1" x14ac:dyDescent="0.25">
      <c r="A2083" s="1" t="s">
        <v>213163</v>
      </c>
      <c r="B2083">
        <v>202.43799365959899</v>
      </c>
      <c r="C2083">
        <v>-0.23770895603175299</v>
      </c>
      <c r="D2083">
        <v>0.116180547752577</v>
      </c>
      <c r="E2083">
        <v>-2.0460306017663901</v>
      </c>
      <c r="F2083">
        <v>4.0753359960844102E-2</v>
      </c>
      <c r="G2083">
        <v>0.28404034889135898</v>
      </c>
    </row>
    <row r="2084" spans="1:7" hidden="1" x14ac:dyDescent="0.25">
      <c r="A2084" s="1" t="s">
        <v>213164</v>
      </c>
      <c r="B2084">
        <v>3505.5770092523098</v>
      </c>
      <c r="C2084">
        <v>-0.121288184631494</v>
      </c>
      <c r="D2084">
        <v>5.9311048639153999E-2</v>
      </c>
      <c r="E2084">
        <v>-2.0449509394009602</v>
      </c>
      <c r="F2084">
        <v>4.08596951431437E-2</v>
      </c>
      <c r="G2084">
        <v>0.28464476054832299</v>
      </c>
    </row>
    <row r="2085" spans="1:7" hidden="1" x14ac:dyDescent="0.25">
      <c r="A2085" s="1" t="s">
        <v>213165</v>
      </c>
      <c r="B2085">
        <v>273.10806383543797</v>
      </c>
      <c r="C2085">
        <v>-0.216705763679722</v>
      </c>
      <c r="D2085">
        <v>0.10599732796855001</v>
      </c>
      <c r="E2085">
        <v>-2.0444455330423099</v>
      </c>
      <c r="F2085">
        <v>4.0909552996258702E-2</v>
      </c>
      <c r="G2085">
        <v>0.28485533758575299</v>
      </c>
    </row>
    <row r="2086" spans="1:7" hidden="1" x14ac:dyDescent="0.25">
      <c r="A2086" s="1" t="s">
        <v>213166</v>
      </c>
      <c r="B2086">
        <v>626.724430423581</v>
      </c>
      <c r="C2086">
        <v>-0.17673771575502201</v>
      </c>
      <c r="D2086">
        <v>8.6461324073592499E-2</v>
      </c>
      <c r="E2086">
        <v>-2.0441245568317901</v>
      </c>
      <c r="F2086">
        <v>4.0941243751271998E-2</v>
      </c>
      <c r="G2086">
        <v>0.28493927485597498</v>
      </c>
    </row>
    <row r="2087" spans="1:7" hidden="1" x14ac:dyDescent="0.25">
      <c r="A2087" s="1" t="s">
        <v>213167</v>
      </c>
      <c r="B2087">
        <v>238.94118306532999</v>
      </c>
      <c r="C2087">
        <v>-0.21444688762125699</v>
      </c>
      <c r="D2087">
        <v>0.104964950583391</v>
      </c>
      <c r="E2087">
        <v>-2.04303328329476</v>
      </c>
      <c r="F2087">
        <v>4.1049143449931998E-2</v>
      </c>
      <c r="G2087">
        <v>0.28555326970372202</v>
      </c>
    </row>
    <row r="2088" spans="1:7" hidden="1" x14ac:dyDescent="0.25">
      <c r="A2088" s="1" t="s">
        <v>213168</v>
      </c>
      <c r="B2088">
        <v>55.546282381315898</v>
      </c>
      <c r="C2088">
        <v>-0.23295440599845499</v>
      </c>
      <c r="D2088">
        <v>0.114050599034975</v>
      </c>
      <c r="E2088">
        <v>-2.04255311212366</v>
      </c>
      <c r="F2088">
        <v>4.1096696660203998E-2</v>
      </c>
      <c r="G2088">
        <v>0.28574708444476299</v>
      </c>
    </row>
    <row r="2089" spans="1:7" hidden="1" x14ac:dyDescent="0.25">
      <c r="A2089" s="1" t="s">
        <v>213169</v>
      </c>
      <c r="B2089">
        <v>575.72832732289601</v>
      </c>
      <c r="C2089">
        <v>-0.18697801125407601</v>
      </c>
      <c r="D2089">
        <v>9.1558059852379595E-2</v>
      </c>
      <c r="E2089">
        <v>-2.0421797005697102</v>
      </c>
      <c r="F2089">
        <v>4.1133709303688801E-2</v>
      </c>
      <c r="G2089">
        <v>0.28586147623168501</v>
      </c>
    </row>
    <row r="2090" spans="1:7" hidden="1" x14ac:dyDescent="0.25">
      <c r="A2090" s="1" t="s">
        <v>213170</v>
      </c>
      <c r="B2090">
        <v>361.16067861996299</v>
      </c>
      <c r="C2090">
        <v>0.20209985489120399</v>
      </c>
      <c r="D2090">
        <v>9.8976483171950305E-2</v>
      </c>
      <c r="E2090">
        <v>2.0418977156432101</v>
      </c>
      <c r="F2090">
        <v>4.1161678428949203E-2</v>
      </c>
      <c r="G2090">
        <v>0.28586147623168501</v>
      </c>
    </row>
    <row r="2091" spans="1:7" hidden="1" x14ac:dyDescent="0.25">
      <c r="A2091" s="1" t="s">
        <v>213171</v>
      </c>
      <c r="B2091">
        <v>393.79814108099902</v>
      </c>
      <c r="C2091">
        <v>0.198436729611423</v>
      </c>
      <c r="D2091">
        <v>9.7187572212525303E-2</v>
      </c>
      <c r="E2091">
        <v>2.0417911991616702</v>
      </c>
      <c r="F2091">
        <v>4.11722476276081E-2</v>
      </c>
      <c r="G2091">
        <v>0.28586147623168501</v>
      </c>
    </row>
    <row r="2092" spans="1:7" hidden="1" x14ac:dyDescent="0.25">
      <c r="A2092" s="1" t="s">
        <v>213172</v>
      </c>
      <c r="B2092">
        <v>530.63535079756605</v>
      </c>
      <c r="C2092">
        <v>0.20951211593777599</v>
      </c>
      <c r="D2092">
        <v>0.102640783725252</v>
      </c>
      <c r="E2092">
        <v>2.04121703219448</v>
      </c>
      <c r="F2092">
        <v>4.1229259492451202E-2</v>
      </c>
      <c r="G2092">
        <v>0.28598364459606102</v>
      </c>
    </row>
    <row r="2093" spans="1:7" hidden="1" x14ac:dyDescent="0.25">
      <c r="A2093" s="1" t="s">
        <v>213173</v>
      </c>
      <c r="B2093">
        <v>4306.2878798560196</v>
      </c>
      <c r="C2093">
        <v>-0.14435887944818199</v>
      </c>
      <c r="D2093">
        <v>7.0717587097892401E-2</v>
      </c>
      <c r="E2093">
        <v>-2.0413433966341299</v>
      </c>
      <c r="F2093">
        <v>4.1216706409325697E-2</v>
      </c>
      <c r="G2093">
        <v>0.28598364459606102</v>
      </c>
    </row>
    <row r="2094" spans="1:7" hidden="1" x14ac:dyDescent="0.25">
      <c r="A2094" s="1" t="s">
        <v>213174</v>
      </c>
      <c r="B2094">
        <v>420.591962229373</v>
      </c>
      <c r="C2094">
        <v>-0.19982003054280401</v>
      </c>
      <c r="D2094">
        <v>9.7914353902608206E-2</v>
      </c>
      <c r="E2094">
        <v>-2.0407634077998198</v>
      </c>
      <c r="F2094">
        <v>4.1274349365031403E-2</v>
      </c>
      <c r="G2094">
        <v>0.28615961951073599</v>
      </c>
    </row>
    <row r="2095" spans="1:7" hidden="1" x14ac:dyDescent="0.25">
      <c r="A2095" s="1" t="s">
        <v>213175</v>
      </c>
      <c r="B2095">
        <v>207.760414608932</v>
      </c>
      <c r="C2095">
        <v>-0.21940906009278599</v>
      </c>
      <c r="D2095">
        <v>0.10753468936138801</v>
      </c>
      <c r="E2095">
        <v>-2.04035610644139</v>
      </c>
      <c r="F2095">
        <v>4.1314870348808701E-2</v>
      </c>
      <c r="G2095">
        <v>0.28630376486703102</v>
      </c>
    </row>
    <row r="2096" spans="1:7" hidden="1" x14ac:dyDescent="0.25">
      <c r="A2096" s="1" t="s">
        <v>213176</v>
      </c>
      <c r="B2096">
        <v>343.77773448640897</v>
      </c>
      <c r="C2096">
        <v>0.208414232009276</v>
      </c>
      <c r="D2096">
        <v>0.102166347298911</v>
      </c>
      <c r="E2096">
        <v>2.0399499200995601</v>
      </c>
      <c r="F2096">
        <v>4.1355313953811298E-2</v>
      </c>
      <c r="G2096">
        <v>0.286447236650957</v>
      </c>
    </row>
    <row r="2097" spans="1:7" hidden="1" x14ac:dyDescent="0.25">
      <c r="A2097" s="1" t="s">
        <v>213177</v>
      </c>
      <c r="B2097">
        <v>4614.0715245709698</v>
      </c>
      <c r="C2097">
        <v>0.11500398611621</v>
      </c>
      <c r="D2097">
        <v>5.6385311229555202E-2</v>
      </c>
      <c r="E2097">
        <v>2.03960896212859</v>
      </c>
      <c r="F2097">
        <v>4.1389288710409602E-2</v>
      </c>
      <c r="G2097">
        <v>0.28654578648700102</v>
      </c>
    </row>
    <row r="2098" spans="1:7" hidden="1" x14ac:dyDescent="0.25">
      <c r="A2098" s="1" t="s">
        <v>213178</v>
      </c>
      <c r="B2098">
        <v>502.40094213990199</v>
      </c>
      <c r="C2098">
        <v>0.19749332291551</v>
      </c>
      <c r="D2098">
        <v>9.6923217004942303E-2</v>
      </c>
      <c r="E2098">
        <v>2.0376265771846902</v>
      </c>
      <c r="F2098">
        <v>4.1587292045551102E-2</v>
      </c>
      <c r="G2098">
        <v>0.28695646136834702</v>
      </c>
    </row>
    <row r="2099" spans="1:7" hidden="1" x14ac:dyDescent="0.25">
      <c r="A2099" s="1" t="s">
        <v>213179</v>
      </c>
      <c r="B2099">
        <v>356.95963466354101</v>
      </c>
      <c r="C2099">
        <v>-0.20494373654359399</v>
      </c>
      <c r="D2099">
        <v>0.10054642073501099</v>
      </c>
      <c r="E2099">
        <v>-2.03829967337894</v>
      </c>
      <c r="F2099">
        <v>4.1519972534259403E-2</v>
      </c>
      <c r="G2099">
        <v>0.28695646136834702</v>
      </c>
    </row>
    <row r="2100" spans="1:7" hidden="1" x14ac:dyDescent="0.25">
      <c r="A2100" s="1" t="s">
        <v>213180</v>
      </c>
      <c r="B2100">
        <v>1125.06272514226</v>
      </c>
      <c r="C2100">
        <v>-0.16984336044593001</v>
      </c>
      <c r="D2100">
        <v>8.3353264924633005E-2</v>
      </c>
      <c r="E2100">
        <v>-2.0376329661411599</v>
      </c>
      <c r="F2100">
        <v>4.1586652621832199E-2</v>
      </c>
      <c r="G2100">
        <v>0.28695646136834702</v>
      </c>
    </row>
    <row r="2101" spans="1:7" hidden="1" x14ac:dyDescent="0.25">
      <c r="A2101" s="1" t="s">
        <v>213181</v>
      </c>
      <c r="B2101">
        <v>82.160618243740501</v>
      </c>
      <c r="C2101">
        <v>-0.23967915690306901</v>
      </c>
      <c r="D2101">
        <v>0.11763789027341399</v>
      </c>
      <c r="E2101">
        <v>-2.03743161617406</v>
      </c>
      <c r="F2101">
        <v>4.1606808264006798E-2</v>
      </c>
      <c r="G2101">
        <v>0.28695646136834702</v>
      </c>
    </row>
    <row r="2102" spans="1:7" hidden="1" x14ac:dyDescent="0.25">
      <c r="A2102" s="1" t="s">
        <v>213182</v>
      </c>
      <c r="B2102">
        <v>3689.05879799271</v>
      </c>
      <c r="C2102">
        <v>0.120397873420814</v>
      </c>
      <c r="D2102">
        <v>5.9085168924354399E-2</v>
      </c>
      <c r="E2102">
        <v>2.0377004181024998</v>
      </c>
      <c r="F2102">
        <v>4.1579902358377399E-2</v>
      </c>
      <c r="G2102">
        <v>0.28695646136834702</v>
      </c>
    </row>
    <row r="2103" spans="1:7" hidden="1" x14ac:dyDescent="0.25">
      <c r="A2103" s="1" t="s">
        <v>213183</v>
      </c>
      <c r="B2103">
        <v>29.463737940159302</v>
      </c>
      <c r="C2103">
        <v>0.21021680180913899</v>
      </c>
      <c r="D2103">
        <v>0.103141180407644</v>
      </c>
      <c r="E2103">
        <v>2.0381461699226402</v>
      </c>
      <c r="F2103">
        <v>4.1535317008036497E-2</v>
      </c>
      <c r="G2103">
        <v>0.28695646136834702</v>
      </c>
    </row>
    <row r="2104" spans="1:7" hidden="1" x14ac:dyDescent="0.25">
      <c r="A2104" s="1" t="s">
        <v>213184</v>
      </c>
      <c r="B2104">
        <v>249.06373759548401</v>
      </c>
      <c r="C2104">
        <v>0.22312344591559499</v>
      </c>
      <c r="D2104">
        <v>0.10945867442738599</v>
      </c>
      <c r="E2104">
        <v>2.03842634750354</v>
      </c>
      <c r="F2104">
        <v>4.1507313582561399E-2</v>
      </c>
      <c r="G2104">
        <v>0.28695646136834702</v>
      </c>
    </row>
    <row r="2105" spans="1:7" hidden="1" x14ac:dyDescent="0.25">
      <c r="A2105" s="1" t="s">
        <v>213185</v>
      </c>
      <c r="B2105">
        <v>1801.5197259030199</v>
      </c>
      <c r="C2105">
        <v>-0.13985435486832301</v>
      </c>
      <c r="D2105">
        <v>6.8628706688118199E-2</v>
      </c>
      <c r="E2105">
        <v>-2.0378404550720801</v>
      </c>
      <c r="F2105">
        <v>4.1565891103450797E-2</v>
      </c>
      <c r="G2105">
        <v>0.28695646136834702</v>
      </c>
    </row>
    <row r="2106" spans="1:7" hidden="1" x14ac:dyDescent="0.25">
      <c r="A2106" s="1" t="s">
        <v>213186</v>
      </c>
      <c r="B2106">
        <v>983.71279900882496</v>
      </c>
      <c r="C2106">
        <v>-0.15653044710942901</v>
      </c>
      <c r="D2106">
        <v>7.6852092149422305E-2</v>
      </c>
      <c r="E2106">
        <v>-2.0367753529089301</v>
      </c>
      <c r="F2106">
        <v>4.1672559300016697E-2</v>
      </c>
      <c r="G2106">
        <v>0.28727340047626698</v>
      </c>
    </row>
    <row r="2107" spans="1:7" hidden="1" x14ac:dyDescent="0.25">
      <c r="A2107" s="1" t="s">
        <v>213187</v>
      </c>
      <c r="B2107">
        <v>1185.87536445613</v>
      </c>
      <c r="C2107">
        <v>-0.146530758045927</v>
      </c>
      <c r="D2107">
        <v>7.1956921099264007E-2</v>
      </c>
      <c r="E2107">
        <v>-2.0363678129556</v>
      </c>
      <c r="F2107">
        <v>4.1713434999253403E-2</v>
      </c>
      <c r="G2107">
        <v>0.28741863973132298</v>
      </c>
    </row>
    <row r="2108" spans="1:7" hidden="1" x14ac:dyDescent="0.25">
      <c r="A2108" s="1" t="s">
        <v>213188</v>
      </c>
      <c r="B2108">
        <v>4058.2352033075399</v>
      </c>
      <c r="C2108">
        <v>-0.12948314499684399</v>
      </c>
      <c r="D2108">
        <v>6.3600433922751901E-2</v>
      </c>
      <c r="E2108">
        <v>-2.0358846160407098</v>
      </c>
      <c r="F2108">
        <v>4.1761942961725099E-2</v>
      </c>
      <c r="G2108">
        <v>0.28761630484935602</v>
      </c>
    </row>
    <row r="2109" spans="1:7" hidden="1" x14ac:dyDescent="0.25">
      <c r="A2109" s="1" t="s">
        <v>213189</v>
      </c>
      <c r="B2109">
        <v>667.33646645319902</v>
      </c>
      <c r="C2109">
        <v>-0.16548241420457199</v>
      </c>
      <c r="D2109">
        <v>8.1292130726950296E-2</v>
      </c>
      <c r="E2109">
        <v>-2.0356510860861299</v>
      </c>
      <c r="F2109">
        <v>4.1785404059527798E-2</v>
      </c>
      <c r="G2109">
        <v>0.28764136542116198</v>
      </c>
    </row>
    <row r="2110" spans="1:7" hidden="1" x14ac:dyDescent="0.25">
      <c r="A2110" s="1" t="s">
        <v>213190</v>
      </c>
      <c r="B2110">
        <v>1320.55938652804</v>
      </c>
      <c r="C2110">
        <v>0.15935094884739101</v>
      </c>
      <c r="D2110">
        <v>7.8350760105233994E-2</v>
      </c>
      <c r="E2110">
        <v>2.03381497044017</v>
      </c>
      <c r="F2110">
        <v>4.1970254560863098E-2</v>
      </c>
      <c r="G2110">
        <v>0.28847738938565298</v>
      </c>
    </row>
    <row r="2111" spans="1:7" hidden="1" x14ac:dyDescent="0.25">
      <c r="A2111" s="1" t="s">
        <v>213191</v>
      </c>
      <c r="B2111">
        <v>1123.8305960477201</v>
      </c>
      <c r="C2111">
        <v>0.18455047164801999</v>
      </c>
      <c r="D2111">
        <v>9.0743725319850699E-2</v>
      </c>
      <c r="E2111">
        <v>2.03375463149129</v>
      </c>
      <c r="F2111">
        <v>4.1976340896220703E-2</v>
      </c>
      <c r="G2111">
        <v>0.28847738938565298</v>
      </c>
    </row>
    <row r="2112" spans="1:7" hidden="1" x14ac:dyDescent="0.25">
      <c r="A2112" s="1" t="s">
        <v>213192</v>
      </c>
      <c r="B2112">
        <v>639.07715289385499</v>
      </c>
      <c r="C2112">
        <v>-0.20211346959985799</v>
      </c>
      <c r="D2112">
        <v>9.9358524398628106E-2</v>
      </c>
      <c r="E2112">
        <v>-2.03418348675324</v>
      </c>
      <c r="F2112">
        <v>4.1933098860038001E-2</v>
      </c>
      <c r="G2112">
        <v>0.28847738938565298</v>
      </c>
    </row>
    <row r="2113" spans="1:7" hidden="1" x14ac:dyDescent="0.25">
      <c r="A2113" s="1" t="s">
        <v>213193</v>
      </c>
      <c r="B2113">
        <v>4235.5723364988298</v>
      </c>
      <c r="C2113">
        <v>0.128415095010561</v>
      </c>
      <c r="D2113">
        <v>6.3144969241882898E-2</v>
      </c>
      <c r="E2113">
        <v>2.0336551993343299</v>
      </c>
      <c r="F2113">
        <v>4.1986372157845703E-2</v>
      </c>
      <c r="G2113">
        <v>0.28847738938565298</v>
      </c>
    </row>
    <row r="2114" spans="1:7" hidden="1" x14ac:dyDescent="0.25">
      <c r="A2114" s="1" t="s">
        <v>213194</v>
      </c>
      <c r="B2114">
        <v>1705.1078041043299</v>
      </c>
      <c r="C2114">
        <v>0.14182286707848099</v>
      </c>
      <c r="D2114">
        <v>6.9790624955472294E-2</v>
      </c>
      <c r="E2114">
        <v>2.03211917315494</v>
      </c>
      <c r="F2114">
        <v>4.2141592823946097E-2</v>
      </c>
      <c r="G2114">
        <v>0.28875051485903103</v>
      </c>
    </row>
    <row r="2115" spans="1:7" hidden="1" x14ac:dyDescent="0.25">
      <c r="A2115" s="1" t="s">
        <v>213195</v>
      </c>
      <c r="B2115">
        <v>362.68083288114701</v>
      </c>
      <c r="C2115">
        <v>0.209782950083165</v>
      </c>
      <c r="D2115">
        <v>0.103199314682988</v>
      </c>
      <c r="E2115">
        <v>2.0327940231733601</v>
      </c>
      <c r="F2115">
        <v>4.2073337238667199E-2</v>
      </c>
      <c r="G2115">
        <v>0.28875051485903103</v>
      </c>
    </row>
    <row r="2116" spans="1:7" hidden="1" x14ac:dyDescent="0.25">
      <c r="A2116" s="1" t="s">
        <v>213196</v>
      </c>
      <c r="B2116">
        <v>677.50765797343502</v>
      </c>
      <c r="C2116">
        <v>0.16626377548849799</v>
      </c>
      <c r="D2116">
        <v>8.1842897183915797E-2</v>
      </c>
      <c r="E2116">
        <v>2.0314991429845501</v>
      </c>
      <c r="F2116">
        <v>4.2204386389496397E-2</v>
      </c>
      <c r="G2116">
        <v>0.28875051485903103</v>
      </c>
    </row>
    <row r="2117" spans="1:7" hidden="1" x14ac:dyDescent="0.25">
      <c r="A2117" s="1" t="s">
        <v>213197</v>
      </c>
      <c r="B2117">
        <v>458.89372483413001</v>
      </c>
      <c r="C2117">
        <v>-0.21008038402955601</v>
      </c>
      <c r="D2117">
        <v>0.103373199754837</v>
      </c>
      <c r="E2117">
        <v>-2.03225192339784</v>
      </c>
      <c r="F2117">
        <v>4.2128158820166399E-2</v>
      </c>
      <c r="G2117">
        <v>0.28875051485903103</v>
      </c>
    </row>
    <row r="2118" spans="1:7" hidden="1" x14ac:dyDescent="0.25">
      <c r="A2118" s="1" t="s">
        <v>213198</v>
      </c>
      <c r="B2118">
        <v>33248.157555850499</v>
      </c>
      <c r="C2118">
        <v>0.115621388815702</v>
      </c>
      <c r="D2118">
        <v>5.6890056651005501E-2</v>
      </c>
      <c r="E2118">
        <v>2.0323655067701298</v>
      </c>
      <c r="F2118">
        <v>4.2116667334122303E-2</v>
      </c>
      <c r="G2118">
        <v>0.28875051485903103</v>
      </c>
    </row>
    <row r="2119" spans="1:7" hidden="1" x14ac:dyDescent="0.25">
      <c r="A2119" s="1" t="s">
        <v>213199</v>
      </c>
      <c r="B2119">
        <v>1373.28513135559</v>
      </c>
      <c r="C2119">
        <v>-0.141239002050389</v>
      </c>
      <c r="D2119">
        <v>6.9515676574861004E-2</v>
      </c>
      <c r="E2119">
        <v>-2.03175756907565</v>
      </c>
      <c r="F2119">
        <v>4.2178204668219602E-2</v>
      </c>
      <c r="G2119">
        <v>0.28875051485903103</v>
      </c>
    </row>
    <row r="2120" spans="1:7" hidden="1" x14ac:dyDescent="0.25">
      <c r="A2120" s="1" t="s">
        <v>213200</v>
      </c>
      <c r="B2120">
        <v>1711.28208842553</v>
      </c>
      <c r="C2120">
        <v>0.141171225567152</v>
      </c>
      <c r="D2120">
        <v>6.9467549441877302E-2</v>
      </c>
      <c r="E2120">
        <v>2.03218951440439</v>
      </c>
      <c r="F2120">
        <v>4.2134474008089298E-2</v>
      </c>
      <c r="G2120">
        <v>0.28875051485903103</v>
      </c>
    </row>
    <row r="2121" spans="1:7" hidden="1" x14ac:dyDescent="0.25">
      <c r="A2121" s="1" t="s">
        <v>213201</v>
      </c>
      <c r="B2121">
        <v>44.397826446277101</v>
      </c>
      <c r="C2121">
        <v>-0.21851078929663501</v>
      </c>
      <c r="D2121">
        <v>0.107554392737625</v>
      </c>
      <c r="E2121">
        <v>-2.0316305427866999</v>
      </c>
      <c r="F2121">
        <v>4.2191072265924702E-2</v>
      </c>
      <c r="G2121">
        <v>0.28875051485903103</v>
      </c>
    </row>
    <row r="2122" spans="1:7" hidden="1" x14ac:dyDescent="0.25">
      <c r="A2122" s="1" t="s">
        <v>213202</v>
      </c>
      <c r="B2122">
        <v>71.480629074539294</v>
      </c>
      <c r="C2122">
        <v>0.23870820734871301</v>
      </c>
      <c r="D2122">
        <v>0.117503945953969</v>
      </c>
      <c r="E2122">
        <v>2.0314909887555999</v>
      </c>
      <c r="F2122">
        <v>4.2205212736269399E-2</v>
      </c>
      <c r="G2122">
        <v>0.28875051485903103</v>
      </c>
    </row>
    <row r="2123" spans="1:7" hidden="1" x14ac:dyDescent="0.25">
      <c r="A2123" s="1" t="s">
        <v>213203</v>
      </c>
      <c r="B2123">
        <v>884.98883312410896</v>
      </c>
      <c r="C2123">
        <v>0.15688564796081</v>
      </c>
      <c r="D2123">
        <v>7.7236373786044199E-2</v>
      </c>
      <c r="E2123">
        <v>2.0312404670292499</v>
      </c>
      <c r="F2123">
        <v>4.22306071938321E-2</v>
      </c>
      <c r="G2123">
        <v>0.28878809660211902</v>
      </c>
    </row>
    <row r="2124" spans="1:7" hidden="1" x14ac:dyDescent="0.25">
      <c r="A2124" s="1" t="s">
        <v>213204</v>
      </c>
      <c r="B2124">
        <v>313.13390295552699</v>
      </c>
      <c r="C2124">
        <v>-0.202129862666133</v>
      </c>
      <c r="D2124">
        <v>9.9540437283587802E-2</v>
      </c>
      <c r="E2124">
        <v>-2.0306306480277101</v>
      </c>
      <c r="F2124">
        <v>4.2292476319068198E-2</v>
      </c>
      <c r="G2124">
        <v>0.28886850848701601</v>
      </c>
    </row>
    <row r="2125" spans="1:7" hidden="1" x14ac:dyDescent="0.25">
      <c r="A2125" s="1" t="s">
        <v>213205</v>
      </c>
      <c r="B2125">
        <v>36.916955386380202</v>
      </c>
      <c r="C2125">
        <v>0.218155892585505</v>
      </c>
      <c r="D2125">
        <v>0.10745731506640201</v>
      </c>
      <c r="E2125">
        <v>2.030163255528</v>
      </c>
      <c r="F2125">
        <v>4.2339947469159402E-2</v>
      </c>
      <c r="G2125">
        <v>0.28886850848701601</v>
      </c>
    </row>
    <row r="2126" spans="1:7" hidden="1" x14ac:dyDescent="0.25">
      <c r="A2126" s="1" t="s">
        <v>213206</v>
      </c>
      <c r="B2126">
        <v>2591.9525201295701</v>
      </c>
      <c r="C2126">
        <v>0.139777086680336</v>
      </c>
      <c r="D2126">
        <v>6.8834177258563195E-2</v>
      </c>
      <c r="E2126">
        <v>2.03063495849291</v>
      </c>
      <c r="F2126">
        <v>4.2292038732319299E-2</v>
      </c>
      <c r="G2126">
        <v>0.28886850848701601</v>
      </c>
    </row>
    <row r="2127" spans="1:7" hidden="1" x14ac:dyDescent="0.25">
      <c r="A2127" s="1" t="s">
        <v>213207</v>
      </c>
      <c r="B2127">
        <v>153.25264750201401</v>
      </c>
      <c r="C2127">
        <v>0.23000576434476899</v>
      </c>
      <c r="D2127">
        <v>0.113277419719804</v>
      </c>
      <c r="E2127">
        <v>2.0304643671589302</v>
      </c>
      <c r="F2127">
        <v>4.2309359626363903E-2</v>
      </c>
      <c r="G2127">
        <v>0.28886850848701601</v>
      </c>
    </row>
    <row r="2128" spans="1:7" hidden="1" x14ac:dyDescent="0.25">
      <c r="A2128" s="1" t="s">
        <v>213208</v>
      </c>
      <c r="B2128">
        <v>1189.9390825871101</v>
      </c>
      <c r="C2128">
        <v>0.15088175334318099</v>
      </c>
      <c r="D2128">
        <v>7.4320713530602697E-2</v>
      </c>
      <c r="E2128">
        <v>2.03014403623901</v>
      </c>
      <c r="F2128">
        <v>4.23419004584027E-2</v>
      </c>
      <c r="G2128">
        <v>0.28886850848701601</v>
      </c>
    </row>
    <row r="2129" spans="1:7" hidden="1" x14ac:dyDescent="0.25">
      <c r="A2129" s="1" t="s">
        <v>213209</v>
      </c>
      <c r="B2129">
        <v>15688.214148191</v>
      </c>
      <c r="C2129">
        <v>0.147706772852541</v>
      </c>
      <c r="D2129">
        <v>7.2764341212626094E-2</v>
      </c>
      <c r="E2129">
        <v>2.0299334865263798</v>
      </c>
      <c r="F2129">
        <v>4.2363300690262597E-2</v>
      </c>
      <c r="G2129">
        <v>0.28887869187800802</v>
      </c>
    </row>
    <row r="2130" spans="1:7" hidden="1" x14ac:dyDescent="0.25">
      <c r="A2130" s="1" t="s">
        <v>213210</v>
      </c>
      <c r="B2130">
        <v>105.944965640257</v>
      </c>
      <c r="C2130">
        <v>0.23843907252754501</v>
      </c>
      <c r="D2130">
        <v>0.117563514897775</v>
      </c>
      <c r="E2130">
        <v>2.0281723690795999</v>
      </c>
      <c r="F2130">
        <v>4.2542658896391999E-2</v>
      </c>
      <c r="G2130">
        <v>0.289829353636406</v>
      </c>
    </row>
    <row r="2131" spans="1:7" hidden="1" x14ac:dyDescent="0.25">
      <c r="A2131" s="1" t="s">
        <v>213211</v>
      </c>
      <c r="B2131">
        <v>2113.7942581284701</v>
      </c>
      <c r="C2131">
        <v>0.12837389726763501</v>
      </c>
      <c r="D2131">
        <v>6.3294322271145106E-2</v>
      </c>
      <c r="E2131">
        <v>2.02820557454897</v>
      </c>
      <c r="F2131">
        <v>4.2539271207326798E-2</v>
      </c>
      <c r="G2131">
        <v>0.289829353636406</v>
      </c>
    </row>
    <row r="2132" spans="1:7" hidden="1" x14ac:dyDescent="0.25">
      <c r="A2132" s="1" t="s">
        <v>213212</v>
      </c>
      <c r="B2132">
        <v>1176.7518231639799</v>
      </c>
      <c r="C2132">
        <v>-0.15977358973707501</v>
      </c>
      <c r="D2132">
        <v>7.8786470855763097E-2</v>
      </c>
      <c r="E2132">
        <v>-2.02793180100144</v>
      </c>
      <c r="F2132">
        <v>4.2567208952600202E-2</v>
      </c>
      <c r="G2132">
        <v>0.289860520465125</v>
      </c>
    </row>
    <row r="2133" spans="1:7" hidden="1" x14ac:dyDescent="0.25">
      <c r="A2133" s="1" t="s">
        <v>213213</v>
      </c>
      <c r="B2133">
        <v>1151.16430159583</v>
      </c>
      <c r="C2133">
        <v>-0.145115042116542</v>
      </c>
      <c r="D2133">
        <v>7.15806697646032E-2</v>
      </c>
      <c r="E2133">
        <v>-2.0272937176162298</v>
      </c>
      <c r="F2133">
        <v>4.2632383624255303E-2</v>
      </c>
      <c r="G2133">
        <v>0.29004656594294298</v>
      </c>
    </row>
    <row r="2134" spans="1:7" hidden="1" x14ac:dyDescent="0.25">
      <c r="A2134" s="1" t="s">
        <v>213214</v>
      </c>
      <c r="B2134">
        <v>1223.7763509198701</v>
      </c>
      <c r="C2134">
        <v>-0.142336088652354</v>
      </c>
      <c r="D2134">
        <v>7.02106359578753E-2</v>
      </c>
      <c r="E2134">
        <v>-2.0272724596562801</v>
      </c>
      <c r="F2134">
        <v>4.2634556391748797E-2</v>
      </c>
      <c r="G2134">
        <v>0.29004656594294298</v>
      </c>
    </row>
    <row r="2135" spans="1:7" hidden="1" x14ac:dyDescent="0.25">
      <c r="A2135" s="1" t="s">
        <v>213215</v>
      </c>
      <c r="B2135">
        <v>1657.62318898992</v>
      </c>
      <c r="C2135">
        <v>0.14333979243256001</v>
      </c>
      <c r="D2135">
        <v>7.0713155028720595E-2</v>
      </c>
      <c r="E2135">
        <v>2.0270597793910099</v>
      </c>
      <c r="F2135">
        <v>4.2656299510997003E-2</v>
      </c>
      <c r="G2135">
        <v>0.29004656594294298</v>
      </c>
    </row>
    <row r="2136" spans="1:7" hidden="1" x14ac:dyDescent="0.25">
      <c r="A2136" s="1" t="s">
        <v>213216</v>
      </c>
      <c r="B2136">
        <v>1836.02842701292</v>
      </c>
      <c r="C2136">
        <v>-0.159914718484718</v>
      </c>
      <c r="D2136">
        <v>7.8896906277599099E-2</v>
      </c>
      <c r="E2136">
        <v>-2.02688199106385</v>
      </c>
      <c r="F2136">
        <v>4.26744826881802E-2</v>
      </c>
      <c r="G2136">
        <v>0.29004656594294298</v>
      </c>
    </row>
    <row r="2137" spans="1:7" hidden="1" x14ac:dyDescent="0.25">
      <c r="A2137" s="1" t="s">
        <v>213217</v>
      </c>
      <c r="B2137">
        <v>678.72187603894099</v>
      </c>
      <c r="C2137">
        <v>-0.172347798543241</v>
      </c>
      <c r="D2137">
        <v>8.5081043818654306E-2</v>
      </c>
      <c r="E2137">
        <v>-2.0256897518863499</v>
      </c>
      <c r="F2137">
        <v>4.27965875372932E-2</v>
      </c>
      <c r="G2137">
        <v>0.290542355474599</v>
      </c>
    </row>
    <row r="2138" spans="1:7" hidden="1" x14ac:dyDescent="0.25">
      <c r="A2138" s="1" t="s">
        <v>213218</v>
      </c>
      <c r="B2138">
        <v>3984.6519245639502</v>
      </c>
      <c r="C2138">
        <v>0.136590994908038</v>
      </c>
      <c r="D2138">
        <v>6.7434442521455001E-2</v>
      </c>
      <c r="E2138">
        <v>2.0255375413621901</v>
      </c>
      <c r="F2138">
        <v>4.2812197633810403E-2</v>
      </c>
      <c r="G2138">
        <v>0.290542355474599</v>
      </c>
    </row>
    <row r="2139" spans="1:7" hidden="1" x14ac:dyDescent="0.25">
      <c r="A2139" s="1" t="s">
        <v>213219</v>
      </c>
      <c r="B2139">
        <v>2276.4833179581901</v>
      </c>
      <c r="C2139">
        <v>0.136529370449574</v>
      </c>
      <c r="D2139">
        <v>6.7411763727447005E-2</v>
      </c>
      <c r="E2139">
        <v>2.0253048266408999</v>
      </c>
      <c r="F2139">
        <v>4.2836073221452602E-2</v>
      </c>
      <c r="G2139">
        <v>0.290542355474599</v>
      </c>
    </row>
    <row r="2140" spans="1:7" hidden="1" x14ac:dyDescent="0.25">
      <c r="A2140" s="1" t="s">
        <v>213220</v>
      </c>
      <c r="B2140">
        <v>969.96888614934403</v>
      </c>
      <c r="C2140">
        <v>0.172065814984528</v>
      </c>
      <c r="D2140">
        <v>8.4962670647335106E-2</v>
      </c>
      <c r="E2140">
        <v>2.0251931074382301</v>
      </c>
      <c r="F2140">
        <v>4.28475391575798E-2</v>
      </c>
      <c r="G2140">
        <v>0.290542355474599</v>
      </c>
    </row>
    <row r="2141" spans="1:7" hidden="1" x14ac:dyDescent="0.25">
      <c r="A2141" s="1" t="s">
        <v>213221</v>
      </c>
      <c r="B2141">
        <v>2811.9511773453301</v>
      </c>
      <c r="C2141">
        <v>0.12791744760521401</v>
      </c>
      <c r="D2141">
        <v>6.3146973452549104E-2</v>
      </c>
      <c r="E2141">
        <v>2.02570987351177</v>
      </c>
      <c r="F2141">
        <v>4.2794524304829301E-2</v>
      </c>
      <c r="G2141">
        <v>0.290542355474599</v>
      </c>
    </row>
    <row r="2142" spans="1:7" hidden="1" x14ac:dyDescent="0.25">
      <c r="A2142" s="1" t="s">
        <v>213222</v>
      </c>
      <c r="B2142">
        <v>2285.8028813445899</v>
      </c>
      <c r="C2142">
        <v>0.132873815139221</v>
      </c>
      <c r="D2142">
        <v>6.5622555675902805E-2</v>
      </c>
      <c r="E2142">
        <v>2.0248192678666599</v>
      </c>
      <c r="F2142">
        <v>4.2885925832334498E-2</v>
      </c>
      <c r="G2142">
        <v>0.29066682379869502</v>
      </c>
    </row>
    <row r="2143" spans="1:7" hidden="1" x14ac:dyDescent="0.25">
      <c r="A2143" s="1" t="s">
        <v>213223</v>
      </c>
      <c r="B2143">
        <v>907.53648006250103</v>
      </c>
      <c r="C2143">
        <v>0.181387401986117</v>
      </c>
      <c r="D2143">
        <v>8.9590824951708795E-2</v>
      </c>
      <c r="E2143">
        <v>2.0246202899000898</v>
      </c>
      <c r="F2143">
        <v>4.2906369182591497E-2</v>
      </c>
      <c r="G2143">
        <v>0.290669618678144</v>
      </c>
    </row>
    <row r="2144" spans="1:7" hidden="1" x14ac:dyDescent="0.25">
      <c r="A2144" s="1" t="s">
        <v>213224</v>
      </c>
      <c r="B2144">
        <v>383.15049739105598</v>
      </c>
      <c r="C2144">
        <v>-0.21272134128672299</v>
      </c>
      <c r="D2144">
        <v>0.105081607269972</v>
      </c>
      <c r="E2144">
        <v>-2.0243441912741802</v>
      </c>
      <c r="F2144">
        <v>4.2934749692198397E-2</v>
      </c>
      <c r="G2144">
        <v>0.29072615622188103</v>
      </c>
    </row>
    <row r="2145" spans="1:7" hidden="1" x14ac:dyDescent="0.25">
      <c r="A2145" s="1" t="s">
        <v>213225</v>
      </c>
      <c r="B2145">
        <v>135.366759674527</v>
      </c>
      <c r="C2145">
        <v>-0.23612338501128199</v>
      </c>
      <c r="D2145">
        <v>0.116657947151981</v>
      </c>
      <c r="E2145">
        <v>-2.0240660047245802</v>
      </c>
      <c r="F2145">
        <v>4.2963360869273999E-2</v>
      </c>
      <c r="G2145">
        <v>0.29078420222669499</v>
      </c>
    </row>
    <row r="2146" spans="1:7" hidden="1" x14ac:dyDescent="0.25">
      <c r="A2146" s="1" t="s">
        <v>213226</v>
      </c>
      <c r="B2146">
        <v>2050.5538216671298</v>
      </c>
      <c r="C2146">
        <v>0.13855959414830199</v>
      </c>
      <c r="D2146">
        <v>6.8483777598788306E-2</v>
      </c>
      <c r="E2146">
        <v>2.02324694995729</v>
      </c>
      <c r="F2146">
        <v>4.3047693335430702E-2</v>
      </c>
      <c r="G2146">
        <v>0.290913268747654</v>
      </c>
    </row>
    <row r="2147" spans="1:7" hidden="1" x14ac:dyDescent="0.25">
      <c r="A2147" s="1" t="s">
        <v>213227</v>
      </c>
      <c r="B2147">
        <v>580.47611896843796</v>
      </c>
      <c r="C2147">
        <v>-0.17207386366558799</v>
      </c>
      <c r="D2147">
        <v>8.5062639097829601E-2</v>
      </c>
      <c r="E2147">
        <v>-2.0229076535902801</v>
      </c>
      <c r="F2147">
        <v>4.3082669322493897E-2</v>
      </c>
      <c r="G2147">
        <v>0.290913268747654</v>
      </c>
    </row>
    <row r="2148" spans="1:7" hidden="1" x14ac:dyDescent="0.25">
      <c r="A2148" s="1" t="s">
        <v>213228</v>
      </c>
      <c r="B2148">
        <v>246.469027982836</v>
      </c>
      <c r="C2148">
        <v>0.21206838209600401</v>
      </c>
      <c r="D2148">
        <v>0.104812947830909</v>
      </c>
      <c r="E2148">
        <v>2.0233032891902401</v>
      </c>
      <c r="F2148">
        <v>4.3041887992486497E-2</v>
      </c>
      <c r="G2148">
        <v>0.290913268747654</v>
      </c>
    </row>
    <row r="2149" spans="1:7" hidden="1" x14ac:dyDescent="0.25">
      <c r="A2149" s="1" t="s">
        <v>213229</v>
      </c>
      <c r="B2149">
        <v>6750.7832453824203</v>
      </c>
      <c r="C2149">
        <v>0.14769882398947201</v>
      </c>
      <c r="D2149">
        <v>7.3001036422563906E-2</v>
      </c>
      <c r="E2149">
        <v>2.0232428363691</v>
      </c>
      <c r="F2149">
        <v>4.3048117236314999E-2</v>
      </c>
      <c r="G2149">
        <v>0.290913268747654</v>
      </c>
    </row>
    <row r="2150" spans="1:7" hidden="1" x14ac:dyDescent="0.25">
      <c r="A2150" s="1" t="s">
        <v>213230</v>
      </c>
      <c r="B2150">
        <v>66.322605163647793</v>
      </c>
      <c r="C2150">
        <v>0.23673875930330701</v>
      </c>
      <c r="D2150">
        <v>0.117027948234905</v>
      </c>
      <c r="E2150">
        <v>2.0229249753923102</v>
      </c>
      <c r="F2150">
        <v>4.3080883142280903E-2</v>
      </c>
      <c r="G2150">
        <v>0.290913268747654</v>
      </c>
    </row>
    <row r="2151" spans="1:7" hidden="1" x14ac:dyDescent="0.25">
      <c r="A2151" s="1" t="s">
        <v>213231</v>
      </c>
      <c r="B2151">
        <v>938.17647294572305</v>
      </c>
      <c r="C2151">
        <v>-0.15978336713542801</v>
      </c>
      <c r="D2151">
        <v>7.9000180444814994E-2</v>
      </c>
      <c r="E2151">
        <v>-2.0225696477623099</v>
      </c>
      <c r="F2151">
        <v>4.31175361534702E-2</v>
      </c>
      <c r="G2151">
        <v>0.29101328703395601</v>
      </c>
    </row>
    <row r="2152" spans="1:7" hidden="1" x14ac:dyDescent="0.25">
      <c r="A2152" s="1" t="s">
        <v>213232</v>
      </c>
      <c r="B2152">
        <v>483.010078447914</v>
      </c>
      <c r="C2152">
        <v>-0.19341030667647</v>
      </c>
      <c r="D2152">
        <v>9.5652143706906903E-2</v>
      </c>
      <c r="E2152">
        <v>-2.0220174810625098</v>
      </c>
      <c r="F2152">
        <v>4.31745459458572E-2</v>
      </c>
      <c r="G2152">
        <v>0.291262592385093</v>
      </c>
    </row>
    <row r="2153" spans="1:7" hidden="1" x14ac:dyDescent="0.25">
      <c r="A2153" s="1" t="s">
        <v>213233</v>
      </c>
      <c r="B2153">
        <v>1761.5935301100899</v>
      </c>
      <c r="C2153">
        <v>0.13133772165400401</v>
      </c>
      <c r="D2153">
        <v>6.4975954100909603E-2</v>
      </c>
      <c r="E2153">
        <v>2.0213280970069798</v>
      </c>
      <c r="F2153">
        <v>4.3245812476503803E-2</v>
      </c>
      <c r="G2153">
        <v>0.29156204832566301</v>
      </c>
    </row>
    <row r="2154" spans="1:7" hidden="1" x14ac:dyDescent="0.25">
      <c r="A2154" s="1" t="s">
        <v>213234</v>
      </c>
      <c r="B2154">
        <v>336.52434660498801</v>
      </c>
      <c r="C2154">
        <v>-0.20620192586640701</v>
      </c>
      <c r="D2154">
        <v>0.102039180085278</v>
      </c>
      <c r="E2154">
        <v>-2.0208112775316001</v>
      </c>
      <c r="F2154">
        <v>4.3299304950851297E-2</v>
      </c>
      <c r="G2154">
        <v>0.29156204832566301</v>
      </c>
    </row>
    <row r="2155" spans="1:7" hidden="1" x14ac:dyDescent="0.25">
      <c r="A2155" s="1" t="s">
        <v>213235</v>
      </c>
      <c r="B2155">
        <v>1537.23203517772</v>
      </c>
      <c r="C2155">
        <v>0.14827975721422801</v>
      </c>
      <c r="D2155">
        <v>7.3373806228542199E-2</v>
      </c>
      <c r="E2155">
        <v>2.0208813585650902</v>
      </c>
      <c r="F2155">
        <v>4.3292048064052902E-2</v>
      </c>
      <c r="G2155">
        <v>0.29156204832566301</v>
      </c>
    </row>
    <row r="2156" spans="1:7" hidden="1" x14ac:dyDescent="0.25">
      <c r="A2156" s="1" t="s">
        <v>213236</v>
      </c>
      <c r="B2156">
        <v>497.81437536140203</v>
      </c>
      <c r="C2156">
        <v>0.19001766466945499</v>
      </c>
      <c r="D2156">
        <v>9.4012562209580805E-2</v>
      </c>
      <c r="E2156">
        <v>2.0211944042738899</v>
      </c>
      <c r="F2156">
        <v>4.32596447463671E-2</v>
      </c>
      <c r="G2156">
        <v>0.29156204832566301</v>
      </c>
    </row>
    <row r="2157" spans="1:7" hidden="1" x14ac:dyDescent="0.25">
      <c r="A2157" s="1" t="s">
        <v>213237</v>
      </c>
      <c r="B2157">
        <v>79.0571115827982</v>
      </c>
      <c r="C2157">
        <v>-0.23683695581994299</v>
      </c>
      <c r="D2157">
        <v>0.117227235676996</v>
      </c>
      <c r="E2157">
        <v>-2.0203236428138198</v>
      </c>
      <c r="F2157">
        <v>4.3349827959218899E-2</v>
      </c>
      <c r="G2157">
        <v>0.29176686155669102</v>
      </c>
    </row>
    <row r="2158" spans="1:7" hidden="1" x14ac:dyDescent="0.25">
      <c r="A2158" s="1" t="s">
        <v>213238</v>
      </c>
      <c r="B2158">
        <v>67.121398880559596</v>
      </c>
      <c r="C2158">
        <v>-0.23471648656674901</v>
      </c>
      <c r="D2158">
        <v>0.116207877937495</v>
      </c>
      <c r="E2158">
        <v>-2.0197984055177098</v>
      </c>
      <c r="F2158">
        <v>4.3404302615173203E-2</v>
      </c>
      <c r="G2158">
        <v>0.291998069192758</v>
      </c>
    </row>
    <row r="2159" spans="1:7" hidden="1" x14ac:dyDescent="0.25">
      <c r="A2159" s="1" t="s">
        <v>213239</v>
      </c>
      <c r="B2159">
        <v>187.3478492058</v>
      </c>
      <c r="C2159">
        <v>0.22689832054350301</v>
      </c>
      <c r="D2159">
        <v>0.112373409825645</v>
      </c>
      <c r="E2159">
        <v>2.0191459963309</v>
      </c>
      <c r="F2159">
        <v>4.3472047345054499E-2</v>
      </c>
      <c r="G2159">
        <v>0.29231829426509998</v>
      </c>
    </row>
    <row r="2160" spans="1:7" hidden="1" x14ac:dyDescent="0.25">
      <c r="A2160" s="1" t="s">
        <v>213240</v>
      </c>
      <c r="B2160">
        <v>1988.19875294747</v>
      </c>
      <c r="C2160">
        <v>-0.14160507372331399</v>
      </c>
      <c r="D2160">
        <v>7.0145275990043193E-2</v>
      </c>
      <c r="E2160">
        <v>-2.0187399896097702</v>
      </c>
      <c r="F2160">
        <v>4.35142512595805E-2</v>
      </c>
      <c r="G2160">
        <v>0.292331157420265</v>
      </c>
    </row>
    <row r="2161" spans="1:7" hidden="1" x14ac:dyDescent="0.25">
      <c r="A2161" s="1" t="s">
        <v>213241</v>
      </c>
      <c r="B2161">
        <v>183.93983900090399</v>
      </c>
      <c r="C2161">
        <v>0.22328116252107999</v>
      </c>
      <c r="D2161">
        <v>0.11060166301365</v>
      </c>
      <c r="E2161">
        <v>2.01878666592494</v>
      </c>
      <c r="F2161">
        <v>4.35093975521725E-2</v>
      </c>
      <c r="G2161">
        <v>0.292331157420265</v>
      </c>
    </row>
    <row r="2162" spans="1:7" hidden="1" x14ac:dyDescent="0.25">
      <c r="A2162" s="1" t="s">
        <v>213242</v>
      </c>
      <c r="B2162">
        <v>466.90089121583901</v>
      </c>
      <c r="C2162">
        <v>-0.187066485077966</v>
      </c>
      <c r="D2162">
        <v>9.2684848817030999E-2</v>
      </c>
      <c r="E2162">
        <v>-2.0183070638357901</v>
      </c>
      <c r="F2162">
        <v>4.3559291501185197E-2</v>
      </c>
      <c r="G2162">
        <v>0.29242589788479201</v>
      </c>
    </row>
    <row r="2163" spans="1:7" hidden="1" x14ac:dyDescent="0.25">
      <c r="A2163" s="1" t="s">
        <v>213243</v>
      </c>
      <c r="B2163">
        <v>2302.9553759764199</v>
      </c>
      <c r="C2163">
        <v>-0.127546597386544</v>
      </c>
      <c r="D2163">
        <v>6.31976601490878E-2</v>
      </c>
      <c r="E2163">
        <v>-2.0182170840764</v>
      </c>
      <c r="F2163">
        <v>4.3568657654670301E-2</v>
      </c>
      <c r="G2163">
        <v>0.29242589788479201</v>
      </c>
    </row>
    <row r="2164" spans="1:7" hidden="1" x14ac:dyDescent="0.25">
      <c r="A2164" s="1" t="s">
        <v>213244</v>
      </c>
      <c r="B2164">
        <v>237.58696648665301</v>
      </c>
      <c r="C2164">
        <v>-0.21344072427465199</v>
      </c>
      <c r="D2164">
        <v>0.10583951234024799</v>
      </c>
      <c r="E2164">
        <v>-2.0166450086097498</v>
      </c>
      <c r="F2164">
        <v>4.3732572478945402E-2</v>
      </c>
      <c r="G2164">
        <v>0.293390364883022</v>
      </c>
    </row>
    <row r="2165" spans="1:7" hidden="1" x14ac:dyDescent="0.25">
      <c r="A2165" s="1" t="s">
        <v>213245</v>
      </c>
      <c r="B2165">
        <v>2756.53425045427</v>
      </c>
      <c r="C2165">
        <v>-0.138392971950142</v>
      </c>
      <c r="D2165">
        <v>6.8644226269450298E-2</v>
      </c>
      <c r="E2165">
        <v>-2.01609049254786</v>
      </c>
      <c r="F2165">
        <v>4.37905140441767E-2</v>
      </c>
      <c r="G2165">
        <v>0.293643322225068</v>
      </c>
    </row>
    <row r="2166" spans="1:7" hidden="1" x14ac:dyDescent="0.25">
      <c r="A2166" s="1" t="s">
        <v>213246</v>
      </c>
      <c r="B2166">
        <v>573.19822993989203</v>
      </c>
      <c r="C2166">
        <v>-0.172708315190368</v>
      </c>
      <c r="D2166">
        <v>8.5689906173429198E-2</v>
      </c>
      <c r="E2166">
        <v>-2.01550360950122</v>
      </c>
      <c r="F2166">
        <v>4.3851908244702302E-2</v>
      </c>
      <c r="G2166">
        <v>0.29380366348671599</v>
      </c>
    </row>
    <row r="2167" spans="1:7" hidden="1" x14ac:dyDescent="0.25">
      <c r="A2167" s="1" t="s">
        <v>213247</v>
      </c>
      <c r="B2167">
        <v>47.6533563544046</v>
      </c>
      <c r="C2167">
        <v>0.22973263606201</v>
      </c>
      <c r="D2167">
        <v>0.11398437288560399</v>
      </c>
      <c r="E2167">
        <v>2.0154748431398799</v>
      </c>
      <c r="F2167">
        <v>4.38549193792451E-2</v>
      </c>
      <c r="G2167">
        <v>0.29380366348671599</v>
      </c>
    </row>
    <row r="2168" spans="1:7" hidden="1" x14ac:dyDescent="0.25">
      <c r="A2168" s="1" t="s">
        <v>213248</v>
      </c>
      <c r="B2168">
        <v>137.14663726624201</v>
      </c>
      <c r="C2168">
        <v>0.23056535730417399</v>
      </c>
      <c r="D2168">
        <v>0.114439415028813</v>
      </c>
      <c r="E2168">
        <v>2.0147372934938801</v>
      </c>
      <c r="F2168">
        <v>4.3932182433297599E-2</v>
      </c>
      <c r="G2168">
        <v>0.29404976904501001</v>
      </c>
    </row>
    <row r="2169" spans="1:7" hidden="1" x14ac:dyDescent="0.25">
      <c r="A2169" s="1" t="s">
        <v>213249</v>
      </c>
      <c r="B2169">
        <v>2007.4008551936299</v>
      </c>
      <c r="C2169">
        <v>-0.15052066522006599</v>
      </c>
      <c r="D2169">
        <v>7.4704650208830006E-2</v>
      </c>
      <c r="E2169">
        <v>-2.01487678209187</v>
      </c>
      <c r="F2169">
        <v>4.3917561302268503E-2</v>
      </c>
      <c r="G2169">
        <v>0.29404976904501001</v>
      </c>
    </row>
    <row r="2170" spans="1:7" hidden="1" x14ac:dyDescent="0.25">
      <c r="A2170" s="1" t="s">
        <v>213250</v>
      </c>
      <c r="B2170">
        <v>48.698793912060303</v>
      </c>
      <c r="C2170">
        <v>0.2282533614417</v>
      </c>
      <c r="D2170">
        <v>0.113355785812728</v>
      </c>
      <c r="E2170">
        <v>2.0136013332287299</v>
      </c>
      <c r="F2170">
        <v>4.40514063551386E-2</v>
      </c>
      <c r="G2170">
        <v>0.29430412600516997</v>
      </c>
    </row>
    <row r="2171" spans="1:7" hidden="1" x14ac:dyDescent="0.25">
      <c r="A2171" s="1" t="s">
        <v>213251</v>
      </c>
      <c r="B2171">
        <v>247.83611348496001</v>
      </c>
      <c r="C2171">
        <v>-0.223088759174767</v>
      </c>
      <c r="D2171">
        <v>0.110791115402305</v>
      </c>
      <c r="E2171">
        <v>-2.01359791680665</v>
      </c>
      <c r="F2171">
        <v>4.4051765334905603E-2</v>
      </c>
      <c r="G2171">
        <v>0.29430412600516997</v>
      </c>
    </row>
    <row r="2172" spans="1:7" hidden="1" x14ac:dyDescent="0.25">
      <c r="A2172" s="1" t="s">
        <v>213252</v>
      </c>
      <c r="B2172">
        <v>93.998252228751497</v>
      </c>
      <c r="C2172">
        <v>-0.23647527809857</v>
      </c>
      <c r="D2172">
        <v>0.117422469733567</v>
      </c>
      <c r="E2172">
        <v>-2.0138843837566598</v>
      </c>
      <c r="F2172">
        <v>4.4021673462384399E-2</v>
      </c>
      <c r="G2172">
        <v>0.29430412600516997</v>
      </c>
    </row>
    <row r="2173" spans="1:7" hidden="1" x14ac:dyDescent="0.25">
      <c r="A2173" s="1" t="s">
        <v>213253</v>
      </c>
      <c r="B2173">
        <v>977.52707859763905</v>
      </c>
      <c r="C2173">
        <v>-0.15027846394188499</v>
      </c>
      <c r="D2173">
        <v>7.4610511937575202E-2</v>
      </c>
      <c r="E2173">
        <v>-2.0141728027227499</v>
      </c>
      <c r="F2173">
        <v>4.3991394073774899E-2</v>
      </c>
      <c r="G2173">
        <v>0.29430412600516997</v>
      </c>
    </row>
    <row r="2174" spans="1:7" hidden="1" x14ac:dyDescent="0.25">
      <c r="A2174" s="1" t="s">
        <v>213254</v>
      </c>
      <c r="B2174">
        <v>479.17165260714398</v>
      </c>
      <c r="C2174">
        <v>-0.20637887355673501</v>
      </c>
      <c r="D2174">
        <v>0.102502197163858</v>
      </c>
      <c r="E2174">
        <v>-2.0134092660162399</v>
      </c>
      <c r="F2174">
        <v>4.4071591607004003E-2</v>
      </c>
      <c r="G2174">
        <v>0.29430412600516997</v>
      </c>
    </row>
    <row r="2175" spans="1:7" hidden="1" x14ac:dyDescent="0.25">
      <c r="A2175" s="1" t="s">
        <v>213255</v>
      </c>
      <c r="B2175">
        <v>674.48657916199397</v>
      </c>
      <c r="C2175">
        <v>-0.175148504172117</v>
      </c>
      <c r="D2175">
        <v>8.7003540787988901E-2</v>
      </c>
      <c r="E2175">
        <v>-2.0131192660183901</v>
      </c>
      <c r="F2175">
        <v>4.41020838728063E-2</v>
      </c>
      <c r="G2175">
        <v>0.29437228108477098</v>
      </c>
    </row>
    <row r="2176" spans="1:7" hidden="1" x14ac:dyDescent="0.25">
      <c r="A2176" s="1" t="s">
        <v>213256</v>
      </c>
      <c r="B2176">
        <v>2959.4279410700701</v>
      </c>
      <c r="C2176">
        <v>-0.14537733547647799</v>
      </c>
      <c r="D2176">
        <v>7.22529752743402E-2</v>
      </c>
      <c r="E2176">
        <v>-2.0120601944001502</v>
      </c>
      <c r="F2176">
        <v>4.42135920638351E-2</v>
      </c>
      <c r="G2176">
        <v>0.294439391665127</v>
      </c>
    </row>
    <row r="2177" spans="1:7" hidden="1" x14ac:dyDescent="0.25">
      <c r="A2177" s="1" t="s">
        <v>213257</v>
      </c>
      <c r="B2177">
        <v>7717.6855245177403</v>
      </c>
      <c r="C2177">
        <v>0.15275971550713199</v>
      </c>
      <c r="D2177">
        <v>7.5911105560399206E-2</v>
      </c>
      <c r="E2177">
        <v>2.01235002941154</v>
      </c>
      <c r="F2177">
        <v>4.4183052110045203E-2</v>
      </c>
      <c r="G2177">
        <v>0.294439391665127</v>
      </c>
    </row>
    <row r="2178" spans="1:7" hidden="1" x14ac:dyDescent="0.25">
      <c r="A2178" s="1" t="s">
        <v>213258</v>
      </c>
      <c r="B2178">
        <v>667.20685830115599</v>
      </c>
      <c r="C2178">
        <v>0.17502436351392001</v>
      </c>
      <c r="D2178">
        <v>8.6954845715721096E-2</v>
      </c>
      <c r="E2178">
        <v>2.01281897602489</v>
      </c>
      <c r="F2178">
        <v>4.4133676853642202E-2</v>
      </c>
      <c r="G2178">
        <v>0.294439391665127</v>
      </c>
    </row>
    <row r="2179" spans="1:7" hidden="1" x14ac:dyDescent="0.25">
      <c r="A2179" s="1" t="s">
        <v>213259</v>
      </c>
      <c r="B2179">
        <v>259.92897053080799</v>
      </c>
      <c r="C2179">
        <v>-0.21540469666161899</v>
      </c>
      <c r="D2179">
        <v>0.10702967062840101</v>
      </c>
      <c r="E2179">
        <v>-2.0125699294122699</v>
      </c>
      <c r="F2179">
        <v>4.41598930985556E-2</v>
      </c>
      <c r="G2179">
        <v>0.294439391665127</v>
      </c>
    </row>
    <row r="2180" spans="1:7" hidden="1" x14ac:dyDescent="0.25">
      <c r="A2180" s="1" t="s">
        <v>213260</v>
      </c>
      <c r="B2180">
        <v>205.92224604219001</v>
      </c>
      <c r="C2180">
        <v>0.21647754704699701</v>
      </c>
      <c r="D2180">
        <v>0.10758637238169901</v>
      </c>
      <c r="E2180">
        <v>2.0121279512889299</v>
      </c>
      <c r="F2180">
        <v>4.4206450916154001E-2</v>
      </c>
      <c r="G2180">
        <v>0.294439391665127</v>
      </c>
    </row>
    <row r="2181" spans="1:7" hidden="1" x14ac:dyDescent="0.25">
      <c r="A2181" s="1" t="s">
        <v>213261</v>
      </c>
      <c r="B2181">
        <v>1466.56195914718</v>
      </c>
      <c r="C2181">
        <v>0.14045479059187199</v>
      </c>
      <c r="D2181">
        <v>6.9830169074407394E-2</v>
      </c>
      <c r="E2181">
        <v>2.0113769228055398</v>
      </c>
      <c r="F2181">
        <v>4.4285659000074903E-2</v>
      </c>
      <c r="G2181">
        <v>0.29478403566517802</v>
      </c>
    </row>
    <row r="2182" spans="1:7" hidden="1" x14ac:dyDescent="0.25">
      <c r="A2182" s="1" t="s">
        <v>213262</v>
      </c>
      <c r="B2182">
        <v>899.938459438976</v>
      </c>
      <c r="C2182">
        <v>0.18589154834893101</v>
      </c>
      <c r="D2182">
        <v>9.2486330960234897E-2</v>
      </c>
      <c r="E2182">
        <v>2.0099353755189702</v>
      </c>
      <c r="F2182">
        <v>4.4438029058358898E-2</v>
      </c>
      <c r="G2182">
        <v>0.29566265000726499</v>
      </c>
    </row>
    <row r="2183" spans="1:7" hidden="1" x14ac:dyDescent="0.25">
      <c r="A2183" s="1" t="s">
        <v>213263</v>
      </c>
      <c r="B2183">
        <v>533.76086370192195</v>
      </c>
      <c r="C2183">
        <v>-0.19910820736388299</v>
      </c>
      <c r="D2183">
        <v>9.90771562318572E-2</v>
      </c>
      <c r="E2183">
        <v>-2.00962779854052</v>
      </c>
      <c r="F2183">
        <v>4.4470596824739403E-2</v>
      </c>
      <c r="G2183">
        <v>0.29574300173745699</v>
      </c>
    </row>
    <row r="2184" spans="1:7" hidden="1" x14ac:dyDescent="0.25">
      <c r="A2184" s="1" t="s">
        <v>213264</v>
      </c>
      <c r="B2184">
        <v>315.51278053877201</v>
      </c>
      <c r="C2184">
        <v>0.20973437286699001</v>
      </c>
      <c r="D2184">
        <v>0.104374722618685</v>
      </c>
      <c r="E2184">
        <v>2.0094364574574</v>
      </c>
      <c r="F2184">
        <v>4.4490867121002503E-2</v>
      </c>
      <c r="G2184">
        <v>0.29574300173745699</v>
      </c>
    </row>
    <row r="2185" spans="1:7" hidden="1" x14ac:dyDescent="0.25">
      <c r="A2185" s="1" t="s">
        <v>213265</v>
      </c>
      <c r="B2185">
        <v>9223.6346027532709</v>
      </c>
      <c r="C2185">
        <v>0.14609241043965299</v>
      </c>
      <c r="D2185">
        <v>7.2722105081385394E-2</v>
      </c>
      <c r="E2185">
        <v>2.0089133871490201</v>
      </c>
      <c r="F2185">
        <v>4.4546319944691298E-2</v>
      </c>
      <c r="G2185">
        <v>0.29597602963251601</v>
      </c>
    </row>
    <row r="2186" spans="1:7" hidden="1" x14ac:dyDescent="0.25">
      <c r="A2186" s="1" t="s">
        <v>213266</v>
      </c>
      <c r="B2186">
        <v>1079.1989820317101</v>
      </c>
      <c r="C2186">
        <v>0.15455608399662499</v>
      </c>
      <c r="D2186">
        <v>7.6952372842688105E-2</v>
      </c>
      <c r="E2186">
        <v>2.00846417449115</v>
      </c>
      <c r="F2186">
        <v>4.4593989348616102E-2</v>
      </c>
      <c r="G2186">
        <v>0.29615715306076401</v>
      </c>
    </row>
    <row r="2187" spans="1:7" hidden="1" x14ac:dyDescent="0.25">
      <c r="A2187" s="1" t="s">
        <v>213267</v>
      </c>
      <c r="B2187">
        <v>39.967025538744998</v>
      </c>
      <c r="C2187">
        <v>0.21560604270846401</v>
      </c>
      <c r="D2187">
        <v>0.107378688527522</v>
      </c>
      <c r="E2187">
        <v>2.00790348313113</v>
      </c>
      <c r="F2187">
        <v>4.46535489869598E-2</v>
      </c>
      <c r="G2187">
        <v>0.29641703995872598</v>
      </c>
    </row>
    <row r="2188" spans="1:7" hidden="1" x14ac:dyDescent="0.25">
      <c r="A2188" s="1" t="s">
        <v>213268</v>
      </c>
      <c r="B2188">
        <v>586.85043097846403</v>
      </c>
      <c r="C2188">
        <v>-0.17723056223277001</v>
      </c>
      <c r="D2188">
        <v>8.8324400657223898E-2</v>
      </c>
      <c r="E2188">
        <v>-2.0065866387316902</v>
      </c>
      <c r="F2188">
        <v>4.47936951704914E-2</v>
      </c>
      <c r="G2188">
        <v>0.29665538649510198</v>
      </c>
    </row>
    <row r="2189" spans="1:7" hidden="1" x14ac:dyDescent="0.25">
      <c r="A2189" s="1" t="s">
        <v>213269</v>
      </c>
      <c r="B2189">
        <v>2642.6740002123702</v>
      </c>
      <c r="C2189">
        <v>-0.12806693008174999</v>
      </c>
      <c r="D2189">
        <v>6.3881909088606706E-2</v>
      </c>
      <c r="E2189">
        <v>-2.0047448786183901</v>
      </c>
      <c r="F2189">
        <v>4.4990328059661099E-2</v>
      </c>
      <c r="G2189">
        <v>0.29665538649510198</v>
      </c>
    </row>
    <row r="2190" spans="1:7" hidden="1" x14ac:dyDescent="0.25">
      <c r="A2190" s="1" t="s">
        <v>213270</v>
      </c>
      <c r="B2190">
        <v>141.455850714245</v>
      </c>
      <c r="C2190">
        <v>-0.229988629761543</v>
      </c>
      <c r="D2190">
        <v>0.114708917311067</v>
      </c>
      <c r="E2190">
        <v>-2.0049760310949498</v>
      </c>
      <c r="F2190">
        <v>4.49656095214548E-2</v>
      </c>
      <c r="G2190">
        <v>0.29665538649510198</v>
      </c>
    </row>
    <row r="2191" spans="1:7" hidden="1" x14ac:dyDescent="0.25">
      <c r="A2191" s="1" t="s">
        <v>213271</v>
      </c>
      <c r="B2191">
        <v>7613.7694120364104</v>
      </c>
      <c r="C2191">
        <v>0.122570544430599</v>
      </c>
      <c r="D2191">
        <v>6.1144298073410201E-2</v>
      </c>
      <c r="E2191">
        <v>2.0046111950363801</v>
      </c>
      <c r="F2191">
        <v>4.5004628885882601E-2</v>
      </c>
      <c r="G2191">
        <v>0.29665538649510198</v>
      </c>
    </row>
    <row r="2192" spans="1:7" hidden="1" x14ac:dyDescent="0.25">
      <c r="A2192" s="1" t="s">
        <v>213272</v>
      </c>
      <c r="B2192">
        <v>2202.7038187518701</v>
      </c>
      <c r="C2192">
        <v>0.13027600278173099</v>
      </c>
      <c r="D2192">
        <v>6.4958830033442397E-2</v>
      </c>
      <c r="E2192">
        <v>2.0055164588811301</v>
      </c>
      <c r="F2192">
        <v>4.4907862980243497E-2</v>
      </c>
      <c r="G2192">
        <v>0.29665538649510198</v>
      </c>
    </row>
    <row r="2193" spans="1:7" hidden="1" x14ac:dyDescent="0.25">
      <c r="A2193" s="1" t="s">
        <v>213273</v>
      </c>
      <c r="B2193">
        <v>668.95367560379896</v>
      </c>
      <c r="C2193">
        <v>0.17994313805289</v>
      </c>
      <c r="D2193">
        <v>8.9702137798526399E-2</v>
      </c>
      <c r="E2193">
        <v>2.0060072420687201</v>
      </c>
      <c r="F2193">
        <v>4.4855475332449303E-2</v>
      </c>
      <c r="G2193">
        <v>0.29665538649510198</v>
      </c>
    </row>
    <row r="2194" spans="1:7" hidden="1" x14ac:dyDescent="0.25">
      <c r="A2194" s="1" t="s">
        <v>213274</v>
      </c>
      <c r="B2194">
        <v>854.07611113013002</v>
      </c>
      <c r="C2194">
        <v>-0.16049139228253101</v>
      </c>
      <c r="D2194">
        <v>8.0080815561525506E-2</v>
      </c>
      <c r="E2194">
        <v>-2.0041178546592899</v>
      </c>
      <c r="F2194">
        <v>4.5057437243140097E-2</v>
      </c>
      <c r="G2194">
        <v>0.29665538649510198</v>
      </c>
    </row>
    <row r="2195" spans="1:7" hidden="1" x14ac:dyDescent="0.25">
      <c r="A2195" s="1" t="s">
        <v>213275</v>
      </c>
      <c r="B2195">
        <v>378.37213068548499</v>
      </c>
      <c r="C2195">
        <v>-0.19029747613017101</v>
      </c>
      <c r="D2195">
        <v>9.4884721745146394E-2</v>
      </c>
      <c r="E2195">
        <v>-2.0055649911826401</v>
      </c>
      <c r="F2195">
        <v>4.4902680201059003E-2</v>
      </c>
      <c r="G2195">
        <v>0.29665538649510198</v>
      </c>
    </row>
    <row r="2196" spans="1:7" hidden="1" x14ac:dyDescent="0.25">
      <c r="A2196" s="1" t="s">
        <v>213276</v>
      </c>
      <c r="B2196">
        <v>196.20349408045001</v>
      </c>
      <c r="C2196">
        <v>0.21921766049135499</v>
      </c>
      <c r="D2196">
        <v>0.109365584732225</v>
      </c>
      <c r="E2196">
        <v>2.0044483008809002</v>
      </c>
      <c r="F2196">
        <v>4.5022059699410602E-2</v>
      </c>
      <c r="G2196">
        <v>0.29665538649510198</v>
      </c>
    </row>
    <row r="2197" spans="1:7" hidden="1" x14ac:dyDescent="0.25">
      <c r="A2197" s="1" t="s">
        <v>213277</v>
      </c>
      <c r="B2197">
        <v>1103.38027945507</v>
      </c>
      <c r="C2197">
        <v>-0.16438987856359599</v>
      </c>
      <c r="D2197">
        <v>8.2025568465354803E-2</v>
      </c>
      <c r="E2197">
        <v>-2.0041297078365199</v>
      </c>
      <c r="F2197">
        <v>4.5056167837825997E-2</v>
      </c>
      <c r="G2197">
        <v>0.29665538649510198</v>
      </c>
    </row>
    <row r="2198" spans="1:7" hidden="1" x14ac:dyDescent="0.25">
      <c r="A2198" s="1" t="s">
        <v>213278</v>
      </c>
      <c r="B2198">
        <v>247.53884415566699</v>
      </c>
      <c r="C2198">
        <v>0.23026982979084301</v>
      </c>
      <c r="D2198">
        <v>0.11484838047715699</v>
      </c>
      <c r="E2198">
        <v>2.0049897859608401</v>
      </c>
      <c r="F2198">
        <v>4.4964138991190401E-2</v>
      </c>
      <c r="G2198">
        <v>0.29665538649510198</v>
      </c>
    </row>
    <row r="2199" spans="1:7" hidden="1" x14ac:dyDescent="0.25">
      <c r="A2199" s="1" t="s">
        <v>213279</v>
      </c>
      <c r="B2199">
        <v>122.09714262653</v>
      </c>
      <c r="C2199">
        <v>0.23220516767112701</v>
      </c>
      <c r="D2199">
        <v>0.115789105948137</v>
      </c>
      <c r="E2199">
        <v>2.0054146352518898</v>
      </c>
      <c r="F2199">
        <v>4.4918738396034399E-2</v>
      </c>
      <c r="G2199">
        <v>0.29665538649510198</v>
      </c>
    </row>
    <row r="2200" spans="1:7" hidden="1" x14ac:dyDescent="0.25">
      <c r="A2200" s="1" t="s">
        <v>213280</v>
      </c>
      <c r="B2200">
        <v>2515.0718872488801</v>
      </c>
      <c r="C2200">
        <v>-0.12866135493102501</v>
      </c>
      <c r="D2200">
        <v>6.4160317341719203E-2</v>
      </c>
      <c r="E2200">
        <v>-2.0053104514083402</v>
      </c>
      <c r="F2200">
        <v>4.4929868196624E-2</v>
      </c>
      <c r="G2200">
        <v>0.29665538649510198</v>
      </c>
    </row>
    <row r="2201" spans="1:7" hidden="1" x14ac:dyDescent="0.25">
      <c r="A2201" s="1" t="s">
        <v>213281</v>
      </c>
      <c r="B2201">
        <v>3220.98798531284</v>
      </c>
      <c r="C2201">
        <v>-0.12394258290659201</v>
      </c>
      <c r="D2201">
        <v>6.1756802222774701E-2</v>
      </c>
      <c r="E2201">
        <v>-2.00694625443032</v>
      </c>
      <c r="F2201">
        <v>4.4755386018020399E-2</v>
      </c>
      <c r="G2201">
        <v>0.29665538649510198</v>
      </c>
    </row>
    <row r="2202" spans="1:7" hidden="1" x14ac:dyDescent="0.25">
      <c r="A2202" s="1" t="s">
        <v>213282</v>
      </c>
      <c r="B2202">
        <v>4905.1410207107201</v>
      </c>
      <c r="C2202">
        <v>-0.113988015709486</v>
      </c>
      <c r="D2202">
        <v>5.6804392992562798E-2</v>
      </c>
      <c r="E2202">
        <v>-2.0066760633180301</v>
      </c>
      <c r="F2202">
        <v>4.4784166362615001E-2</v>
      </c>
      <c r="G2202">
        <v>0.29665538649510198</v>
      </c>
    </row>
    <row r="2203" spans="1:7" hidden="1" x14ac:dyDescent="0.25">
      <c r="A2203" s="1" t="s">
        <v>213283</v>
      </c>
      <c r="B2203">
        <v>128.46660514288499</v>
      </c>
      <c r="C2203">
        <v>-0.23084875109368899</v>
      </c>
      <c r="D2203">
        <v>0.115046900537995</v>
      </c>
      <c r="E2203">
        <v>-2.0065621065336701</v>
      </c>
      <c r="F2203">
        <v>4.4796309544675103E-2</v>
      </c>
      <c r="G2203">
        <v>0.29665538649510198</v>
      </c>
    </row>
    <row r="2204" spans="1:7" hidden="1" x14ac:dyDescent="0.25">
      <c r="A2204" s="1" t="s">
        <v>213284</v>
      </c>
      <c r="B2204">
        <v>48.248246298985002</v>
      </c>
      <c r="C2204">
        <v>-0.22473975321464501</v>
      </c>
      <c r="D2204">
        <v>0.11197105342619</v>
      </c>
      <c r="E2204">
        <v>-2.0071236836473201</v>
      </c>
      <c r="F2204">
        <v>4.4736495016100997E-2</v>
      </c>
      <c r="G2204">
        <v>0.29665538649510198</v>
      </c>
    </row>
    <row r="2205" spans="1:7" hidden="1" x14ac:dyDescent="0.25">
      <c r="A2205" s="1" t="s">
        <v>213285</v>
      </c>
      <c r="B2205">
        <v>1647.5620228369201</v>
      </c>
      <c r="C2205">
        <v>-0.16151846107234799</v>
      </c>
      <c r="D2205">
        <v>8.0589972873642904E-2</v>
      </c>
      <c r="E2205">
        <v>-2.0042004645614302</v>
      </c>
      <c r="F2205">
        <v>4.5048590837504399E-2</v>
      </c>
      <c r="G2205">
        <v>0.29665538649510198</v>
      </c>
    </row>
    <row r="2206" spans="1:7" hidden="1" x14ac:dyDescent="0.25">
      <c r="A2206" s="1" t="s">
        <v>213286</v>
      </c>
      <c r="B2206">
        <v>142.508427776899</v>
      </c>
      <c r="C2206">
        <v>-0.23040811165261299</v>
      </c>
      <c r="D2206">
        <v>0.114996724614036</v>
      </c>
      <c r="E2206">
        <v>-2.0036058629142</v>
      </c>
      <c r="F2206">
        <v>4.5112297326651798E-2</v>
      </c>
      <c r="G2206">
        <v>0.29668687210440198</v>
      </c>
    </row>
    <row r="2207" spans="1:7" hidden="1" x14ac:dyDescent="0.25">
      <c r="A2207" s="1" t="s">
        <v>213287</v>
      </c>
      <c r="B2207">
        <v>14669.1073732107</v>
      </c>
      <c r="C2207">
        <v>0.14500428199839799</v>
      </c>
      <c r="D2207">
        <v>7.2376977741598195E-2</v>
      </c>
      <c r="E2207">
        <v>2.0034586483577002</v>
      </c>
      <c r="F2207">
        <v>4.51280818352576E-2</v>
      </c>
      <c r="G2207">
        <v>0.29668687210440198</v>
      </c>
    </row>
    <row r="2208" spans="1:7" hidden="1" x14ac:dyDescent="0.25">
      <c r="A2208" s="1" t="s">
        <v>213288</v>
      </c>
      <c r="B2208">
        <v>39.037102024487901</v>
      </c>
      <c r="C2208">
        <v>-0.22156188688426301</v>
      </c>
      <c r="D2208">
        <v>0.110568488295635</v>
      </c>
      <c r="E2208">
        <v>-2.0038429601375798</v>
      </c>
      <c r="F2208">
        <v>4.50868852840976E-2</v>
      </c>
      <c r="G2208">
        <v>0.29668687210440198</v>
      </c>
    </row>
    <row r="2209" spans="1:7" hidden="1" x14ac:dyDescent="0.25">
      <c r="A2209" s="1" t="s">
        <v>213289</v>
      </c>
      <c r="B2209">
        <v>1174.40445685395</v>
      </c>
      <c r="C2209">
        <v>-0.18003430114267299</v>
      </c>
      <c r="D2209">
        <v>8.98684088200013E-2</v>
      </c>
      <c r="E2209">
        <v>-2.0033102121933299</v>
      </c>
      <c r="F2209">
        <v>4.5144002040281198E-2</v>
      </c>
      <c r="G2209">
        <v>0.29668687210440198</v>
      </c>
    </row>
    <row r="2210" spans="1:7" hidden="1" x14ac:dyDescent="0.25">
      <c r="A2210" s="1" t="s">
        <v>213290</v>
      </c>
      <c r="B2210">
        <v>1672.5243884704701</v>
      </c>
      <c r="C2210">
        <v>-0.13277361681215999</v>
      </c>
      <c r="D2210">
        <v>6.6286477654152701E-2</v>
      </c>
      <c r="E2210">
        <v>-2.0030271861012299</v>
      </c>
      <c r="F2210">
        <v>4.5174370523377902E-2</v>
      </c>
      <c r="G2210">
        <v>0.29675205552953199</v>
      </c>
    </row>
    <row r="2211" spans="1:7" hidden="1" x14ac:dyDescent="0.25">
      <c r="A2211" s="1" t="s">
        <v>213291</v>
      </c>
      <c r="B2211">
        <v>1766.1150403438</v>
      </c>
      <c r="C2211">
        <v>0.13282752009360599</v>
      </c>
      <c r="D2211">
        <v>6.6350292670990699E-2</v>
      </c>
      <c r="E2211">
        <v>2.00191310010121</v>
      </c>
      <c r="F2211">
        <v>4.5294078480131499E-2</v>
      </c>
      <c r="G2211">
        <v>0.297269277623332</v>
      </c>
    </row>
    <row r="2212" spans="1:7" hidden="1" x14ac:dyDescent="0.25">
      <c r="A2212" s="1" t="s">
        <v>213292</v>
      </c>
      <c r="B2212">
        <v>540.01540033476897</v>
      </c>
      <c r="C2212">
        <v>0.190847038767361</v>
      </c>
      <c r="D2212">
        <v>9.53247419330263E-2</v>
      </c>
      <c r="E2212">
        <v>2.0020724409770501</v>
      </c>
      <c r="F2212">
        <v>4.5276941016812997E-2</v>
      </c>
      <c r="G2212">
        <v>0.297269277623332</v>
      </c>
    </row>
    <row r="2213" spans="1:7" hidden="1" x14ac:dyDescent="0.25">
      <c r="A2213" s="1" t="s">
        <v>213293</v>
      </c>
      <c r="B2213">
        <v>933.552356484185</v>
      </c>
      <c r="C2213">
        <v>0.17506113900355999</v>
      </c>
      <c r="D2213">
        <v>8.7545573269146998E-2</v>
      </c>
      <c r="E2213">
        <v>1.9996572352705699</v>
      </c>
      <c r="F2213">
        <v>4.5537288983134298E-2</v>
      </c>
      <c r="G2213">
        <v>0.298003921962392</v>
      </c>
    </row>
    <row r="2214" spans="1:7" hidden="1" x14ac:dyDescent="0.25">
      <c r="A2214" s="1" t="s">
        <v>213294</v>
      </c>
      <c r="B2214">
        <v>335.15389312266302</v>
      </c>
      <c r="C2214">
        <v>-0.19981685119609099</v>
      </c>
      <c r="D2214">
        <v>9.9947903032780602E-2</v>
      </c>
      <c r="E2214">
        <v>-1.9992100397599799</v>
      </c>
      <c r="F2214">
        <v>4.5585632741450499E-2</v>
      </c>
      <c r="G2214">
        <v>0.298003921962392</v>
      </c>
    </row>
    <row r="2215" spans="1:7" hidden="1" x14ac:dyDescent="0.25">
      <c r="A2215" s="1" t="s">
        <v>213295</v>
      </c>
      <c r="B2215">
        <v>4596.2510441084496</v>
      </c>
      <c r="C2215">
        <v>-0.110566945323019</v>
      </c>
      <c r="D2215">
        <v>5.5272458174013703E-2</v>
      </c>
      <c r="E2215">
        <v>-2.0003985524747701</v>
      </c>
      <c r="F2215">
        <v>4.5457244578593001E-2</v>
      </c>
      <c r="G2215">
        <v>0.298003921962392</v>
      </c>
    </row>
    <row r="2216" spans="1:7" hidden="1" x14ac:dyDescent="0.25">
      <c r="A2216" s="1" t="s">
        <v>213296</v>
      </c>
      <c r="B2216">
        <v>986.180820004819</v>
      </c>
      <c r="C2216">
        <v>0.15411577656507899</v>
      </c>
      <c r="D2216">
        <v>7.7097514558089705E-2</v>
      </c>
      <c r="E2216">
        <v>1.99897204791161</v>
      </c>
      <c r="F2216">
        <v>4.5611378311520401E-2</v>
      </c>
      <c r="G2216">
        <v>0.298003921962392</v>
      </c>
    </row>
    <row r="2217" spans="1:7" hidden="1" x14ac:dyDescent="0.25">
      <c r="A2217" s="1" t="s">
        <v>213297</v>
      </c>
      <c r="B2217">
        <v>2020.57537126995</v>
      </c>
      <c r="C2217">
        <v>0.13039630429202601</v>
      </c>
      <c r="D2217">
        <v>6.5226340557619195E-2</v>
      </c>
      <c r="E2217">
        <v>1.99913567398186</v>
      </c>
      <c r="F2217">
        <v>4.55936761943549E-2</v>
      </c>
      <c r="G2217">
        <v>0.298003921962392</v>
      </c>
    </row>
    <row r="2218" spans="1:7" hidden="1" x14ac:dyDescent="0.25">
      <c r="A2218" s="1" t="s">
        <v>213298</v>
      </c>
      <c r="B2218">
        <v>828.20249769941199</v>
      </c>
      <c r="C2218">
        <v>-0.155160196632039</v>
      </c>
      <c r="D2218">
        <v>7.7581778853345704E-2</v>
      </c>
      <c r="E2218">
        <v>-1.9999566770096999</v>
      </c>
      <c r="F2218">
        <v>4.5504942199269198E-2</v>
      </c>
      <c r="G2218">
        <v>0.298003921962392</v>
      </c>
    </row>
    <row r="2219" spans="1:7" hidden="1" x14ac:dyDescent="0.25">
      <c r="A2219" s="1" t="s">
        <v>213299</v>
      </c>
      <c r="B2219">
        <v>5476.5702756578103</v>
      </c>
      <c r="C2219">
        <v>0.12703980693991401</v>
      </c>
      <c r="D2219">
        <v>6.3532092764916795E-2</v>
      </c>
      <c r="E2219">
        <v>1.99961627912983</v>
      </c>
      <c r="F2219">
        <v>4.55417147201563E-2</v>
      </c>
      <c r="G2219">
        <v>0.298003921962392</v>
      </c>
    </row>
    <row r="2220" spans="1:7" hidden="1" x14ac:dyDescent="0.25">
      <c r="A2220" s="1" t="s">
        <v>213300</v>
      </c>
      <c r="B2220">
        <v>941.52135389510795</v>
      </c>
      <c r="C2220">
        <v>0.163638584346078</v>
      </c>
      <c r="D2220">
        <v>8.1829234380440805E-2</v>
      </c>
      <c r="E2220">
        <v>1.9997570010894801</v>
      </c>
      <c r="F2220">
        <v>4.5526509765382799E-2</v>
      </c>
      <c r="G2220">
        <v>0.298003921962392</v>
      </c>
    </row>
    <row r="2221" spans="1:7" hidden="1" x14ac:dyDescent="0.25">
      <c r="A2221" s="1" t="s">
        <v>213301</v>
      </c>
      <c r="B2221">
        <v>2347.85376090719</v>
      </c>
      <c r="C2221">
        <v>0.15917901241701399</v>
      </c>
      <c r="D2221">
        <v>7.96046297645044E-2</v>
      </c>
      <c r="E2221">
        <v>1.9996200332558001</v>
      </c>
      <c r="F2221">
        <v>4.5541309032706798E-2</v>
      </c>
      <c r="G2221">
        <v>0.298003921962392</v>
      </c>
    </row>
    <row r="2222" spans="1:7" hidden="1" x14ac:dyDescent="0.25">
      <c r="A2222" s="1" t="s">
        <v>213302</v>
      </c>
      <c r="B2222">
        <v>511.53772031591302</v>
      </c>
      <c r="C2222">
        <v>0.17891323554209801</v>
      </c>
      <c r="D2222">
        <v>8.9497925085949906E-2</v>
      </c>
      <c r="E2222">
        <v>1.9990769101102299</v>
      </c>
      <c r="F2222">
        <v>4.5600032980345401E-2</v>
      </c>
      <c r="G2222">
        <v>0.298003921962392</v>
      </c>
    </row>
    <row r="2223" spans="1:7" hidden="1" x14ac:dyDescent="0.25">
      <c r="A2223" s="1" t="s">
        <v>213303</v>
      </c>
      <c r="B2223">
        <v>1627.9187105889901</v>
      </c>
      <c r="C2223">
        <v>0.13564414182919801</v>
      </c>
      <c r="D2223">
        <v>6.7867810113109897E-2</v>
      </c>
      <c r="E2223">
        <v>1.9986521091977301</v>
      </c>
      <c r="F2223">
        <v>4.5646008065556701E-2</v>
      </c>
      <c r="G2223">
        <v>0.29809595996367799</v>
      </c>
    </row>
    <row r="2224" spans="1:7" hidden="1" x14ac:dyDescent="0.25">
      <c r="A2224" s="1" t="s">
        <v>213304</v>
      </c>
      <c r="B2224">
        <v>35.270136111943103</v>
      </c>
      <c r="C2224">
        <v>0.191632627855684</v>
      </c>
      <c r="D2224">
        <v>9.5923388508669494E-2</v>
      </c>
      <c r="E2224">
        <v>1.99776749794827</v>
      </c>
      <c r="F2224">
        <v>4.5741872573384697E-2</v>
      </c>
      <c r="G2224">
        <v>0.29858763513827502</v>
      </c>
    </row>
    <row r="2225" spans="1:7" hidden="1" x14ac:dyDescent="0.25">
      <c r="A2225" s="1" t="s">
        <v>213305</v>
      </c>
      <c r="B2225">
        <v>1252.32436162213</v>
      </c>
      <c r="C2225">
        <v>0.15224876982868099</v>
      </c>
      <c r="D2225">
        <v>7.6239221940522101E-2</v>
      </c>
      <c r="E2225">
        <v>1.9969874554525</v>
      </c>
      <c r="F2225">
        <v>4.5826545738682202E-2</v>
      </c>
      <c r="G2225">
        <v>0.29887146301753598</v>
      </c>
    </row>
    <row r="2226" spans="1:7" hidden="1" x14ac:dyDescent="0.25">
      <c r="A2226" s="1" t="s">
        <v>213306</v>
      </c>
      <c r="B2226">
        <v>781.04587019386599</v>
      </c>
      <c r="C2226">
        <v>0.171368092838599</v>
      </c>
      <c r="D2226">
        <v>8.5805395724291397E-2</v>
      </c>
      <c r="E2226">
        <v>1.9971715227470801</v>
      </c>
      <c r="F2226">
        <v>4.5806553446050398E-2</v>
      </c>
      <c r="G2226">
        <v>0.29887146301753598</v>
      </c>
    </row>
    <row r="2227" spans="1:7" hidden="1" x14ac:dyDescent="0.25">
      <c r="A2227" s="1" t="s">
        <v>213307</v>
      </c>
      <c r="B2227">
        <v>26.4230638239118</v>
      </c>
      <c r="C2227">
        <v>-0.202987764098785</v>
      </c>
      <c r="D2227">
        <v>0.101668995827479</v>
      </c>
      <c r="E2227">
        <v>-1.99655521771094</v>
      </c>
      <c r="F2227">
        <v>4.58735217253817E-2</v>
      </c>
      <c r="G2227">
        <v>0.29904342936074302</v>
      </c>
    </row>
    <row r="2228" spans="1:7" hidden="1" x14ac:dyDescent="0.25">
      <c r="A2228" s="1" t="s">
        <v>213308</v>
      </c>
      <c r="B2228">
        <v>1126.05941024205</v>
      </c>
      <c r="C2228">
        <v>-0.14992313336223001</v>
      </c>
      <c r="D2228">
        <v>7.5099609723571201E-2</v>
      </c>
      <c r="E2228">
        <v>-1.99632373475803</v>
      </c>
      <c r="F2228">
        <v>4.5898696175504801E-2</v>
      </c>
      <c r="G2228">
        <v>0.29904435252598299</v>
      </c>
    </row>
    <row r="2229" spans="1:7" hidden="1" x14ac:dyDescent="0.25">
      <c r="A2229" s="1" t="s">
        <v>213309</v>
      </c>
      <c r="B2229">
        <v>181.09666003421299</v>
      </c>
      <c r="C2229">
        <v>0.22560777868367601</v>
      </c>
      <c r="D2229">
        <v>0.113028841233745</v>
      </c>
      <c r="E2229">
        <v>1.99601956652035</v>
      </c>
      <c r="F2229">
        <v>4.5931793054613902E-2</v>
      </c>
      <c r="G2229">
        <v>0.29904435252598299</v>
      </c>
    </row>
    <row r="2230" spans="1:7" hidden="1" x14ac:dyDescent="0.25">
      <c r="A2230" s="1" t="s">
        <v>213310</v>
      </c>
      <c r="B2230">
        <v>39516.175856224399</v>
      </c>
      <c r="C2230">
        <v>0.113218566845999</v>
      </c>
      <c r="D2230">
        <v>5.6723137439409203E-2</v>
      </c>
      <c r="E2230">
        <v>1.9959856234492901</v>
      </c>
      <c r="F2230">
        <v>4.5935487683854699E-2</v>
      </c>
      <c r="G2230">
        <v>0.29904435252598299</v>
      </c>
    </row>
    <row r="2231" spans="1:7" hidden="1" x14ac:dyDescent="0.25">
      <c r="A2231" s="1" t="s">
        <v>213311</v>
      </c>
      <c r="B2231">
        <v>524.29800240258703</v>
      </c>
      <c r="C2231">
        <v>-0.18259689532550699</v>
      </c>
      <c r="D2231">
        <v>9.1559212639501994E-2</v>
      </c>
      <c r="E2231">
        <v>-1.9943039052164999</v>
      </c>
      <c r="F2231">
        <v>4.6118852736792101E-2</v>
      </c>
      <c r="G2231">
        <v>0.30008699047357401</v>
      </c>
    </row>
    <row r="2232" spans="1:7" hidden="1" x14ac:dyDescent="0.25">
      <c r="A2232" s="1" t="s">
        <v>213312</v>
      </c>
      <c r="B2232">
        <v>1594.00462508279</v>
      </c>
      <c r="C2232">
        <v>-0.15700878486742001</v>
      </c>
      <c r="D2232">
        <v>7.8735175782858602E-2</v>
      </c>
      <c r="E2232">
        <v>-1.99413773204025</v>
      </c>
      <c r="F2232">
        <v>4.6137004737546901E-2</v>
      </c>
      <c r="G2232">
        <v>0.30008699047357401</v>
      </c>
    </row>
    <row r="2233" spans="1:7" hidden="1" x14ac:dyDescent="0.25">
      <c r="A2233" s="1" t="s">
        <v>213313</v>
      </c>
      <c r="B2233">
        <v>470.61645818547998</v>
      </c>
      <c r="C2233">
        <v>0.185382731807746</v>
      </c>
      <c r="D2233">
        <v>9.3001199642038596E-2</v>
      </c>
      <c r="E2233">
        <v>1.9933369948052699</v>
      </c>
      <c r="F2233">
        <v>4.6224557992540299E-2</v>
      </c>
      <c r="G2233">
        <v>0.30038717466625697</v>
      </c>
    </row>
    <row r="2234" spans="1:7" hidden="1" x14ac:dyDescent="0.25">
      <c r="A2234" s="1" t="s">
        <v>213314</v>
      </c>
      <c r="B2234">
        <v>122.58189865722601</v>
      </c>
      <c r="C2234">
        <v>0.231007704667093</v>
      </c>
      <c r="D2234">
        <v>0.11588002713354099</v>
      </c>
      <c r="E2234">
        <v>1.99350751273883</v>
      </c>
      <c r="F2234">
        <v>4.6205901709465501E-2</v>
      </c>
      <c r="G2234">
        <v>0.30038717466625697</v>
      </c>
    </row>
    <row r="2235" spans="1:7" hidden="1" x14ac:dyDescent="0.25">
      <c r="A2235" s="1" t="s">
        <v>213315</v>
      </c>
      <c r="B2235">
        <v>182.24474767354999</v>
      </c>
      <c r="C2235">
        <v>-0.21890388836387101</v>
      </c>
      <c r="D2235">
        <v>0.109839800172976</v>
      </c>
      <c r="E2235">
        <v>-1.9929377877521599</v>
      </c>
      <c r="F2235">
        <v>4.6268259847518201E-2</v>
      </c>
      <c r="G2235">
        <v>0.30053657951984603</v>
      </c>
    </row>
    <row r="2236" spans="1:7" hidden="1" x14ac:dyDescent="0.25">
      <c r="A2236" s="1" t="s">
        <v>213316</v>
      </c>
      <c r="B2236">
        <v>406.73486011148498</v>
      </c>
      <c r="C2236">
        <v>-0.20143627332858799</v>
      </c>
      <c r="D2236">
        <v>0.10109390812063</v>
      </c>
      <c r="E2236">
        <v>-1.9925658931715799</v>
      </c>
      <c r="F2236">
        <v>4.63090030552449E-2</v>
      </c>
      <c r="G2236">
        <v>0.30066664131304599</v>
      </c>
    </row>
    <row r="2237" spans="1:7" hidden="1" x14ac:dyDescent="0.25">
      <c r="A2237" s="1" t="s">
        <v>213317</v>
      </c>
      <c r="B2237">
        <v>897.08372098317898</v>
      </c>
      <c r="C2237">
        <v>0.157040327830368</v>
      </c>
      <c r="D2237">
        <v>7.8825906897914896E-2</v>
      </c>
      <c r="E2237">
        <v>1.9922425762097</v>
      </c>
      <c r="F2237">
        <v>4.6344448845392003E-2</v>
      </c>
      <c r="G2237">
        <v>0.30076220804807002</v>
      </c>
    </row>
    <row r="2238" spans="1:7" hidden="1" x14ac:dyDescent="0.25">
      <c r="A2238" s="1" t="s">
        <v>213318</v>
      </c>
      <c r="B2238">
        <v>165.364517465999</v>
      </c>
      <c r="C2238">
        <v>-0.225471006536345</v>
      </c>
      <c r="D2238">
        <v>0.113198201198591</v>
      </c>
      <c r="E2238">
        <v>-1.9918249949995801</v>
      </c>
      <c r="F2238">
        <v>4.6390262785228099E-2</v>
      </c>
      <c r="G2238">
        <v>0.30092494558625199</v>
      </c>
    </row>
    <row r="2239" spans="1:7" hidden="1" x14ac:dyDescent="0.25">
      <c r="A2239" s="1" t="s">
        <v>213319</v>
      </c>
      <c r="B2239">
        <v>961.22587931926705</v>
      </c>
      <c r="C2239">
        <v>-0.18982773736622999</v>
      </c>
      <c r="D2239">
        <v>9.5327087047779493E-2</v>
      </c>
      <c r="E2239">
        <v>-1.99133051523</v>
      </c>
      <c r="F2239">
        <v>4.6444562769625997E-2</v>
      </c>
      <c r="G2239">
        <v>0.30114256047812499</v>
      </c>
    </row>
    <row r="2240" spans="1:7" hidden="1" x14ac:dyDescent="0.25">
      <c r="A2240" s="1" t="s">
        <v>213320</v>
      </c>
      <c r="B2240">
        <v>3083.0256626289001</v>
      </c>
      <c r="C2240">
        <v>0.119845983482316</v>
      </c>
      <c r="D2240">
        <v>6.0196092979470997E-2</v>
      </c>
      <c r="E2240">
        <v>1.9909262802685299</v>
      </c>
      <c r="F2240">
        <v>4.6488992498566299E-2</v>
      </c>
      <c r="G2240">
        <v>0.30116150452977503</v>
      </c>
    </row>
    <row r="2241" spans="1:7" hidden="1" x14ac:dyDescent="0.25">
      <c r="A2241" s="1" t="s">
        <v>213321</v>
      </c>
      <c r="B2241">
        <v>3565.8998499723698</v>
      </c>
      <c r="C2241">
        <v>0.12240038997104501</v>
      </c>
      <c r="D2241">
        <v>6.1473803628709398E-2</v>
      </c>
      <c r="E2241">
        <v>1.99109836622965</v>
      </c>
      <c r="F2241">
        <v>4.6470074046581898E-2</v>
      </c>
      <c r="G2241">
        <v>0.30116150452977503</v>
      </c>
    </row>
    <row r="2242" spans="1:7" hidden="1" x14ac:dyDescent="0.25">
      <c r="A2242" s="1" t="s">
        <v>213322</v>
      </c>
      <c r="B2242">
        <v>211.62686996962401</v>
      </c>
      <c r="C2242">
        <v>-0.216225091865129</v>
      </c>
      <c r="D2242">
        <v>0.108622141813613</v>
      </c>
      <c r="E2242">
        <v>-1.9906170901707401</v>
      </c>
      <c r="F2242">
        <v>4.6522999927497803E-2</v>
      </c>
      <c r="G2242">
        <v>0.30119702975938301</v>
      </c>
    </row>
    <row r="2243" spans="1:7" hidden="1" x14ac:dyDescent="0.25">
      <c r="A2243" s="1" t="s">
        <v>213323</v>
      </c>
      <c r="B2243">
        <v>354.70721649113602</v>
      </c>
      <c r="C2243">
        <v>-0.207839183811799</v>
      </c>
      <c r="D2243">
        <v>0.104415616040177</v>
      </c>
      <c r="E2243">
        <v>-1.99049904309167</v>
      </c>
      <c r="F2243">
        <v>4.6535989299189402E-2</v>
      </c>
      <c r="G2243">
        <v>0.30119702975938301</v>
      </c>
    </row>
    <row r="2244" spans="1:7" hidden="1" x14ac:dyDescent="0.25">
      <c r="A2244" s="1" t="s">
        <v>213324</v>
      </c>
      <c r="B2244">
        <v>89.075415411535005</v>
      </c>
      <c r="C2244">
        <v>0.234059480128989</v>
      </c>
      <c r="D2244">
        <v>0.11762252040830699</v>
      </c>
      <c r="E2244">
        <v>1.98992063183556</v>
      </c>
      <c r="F2244">
        <v>4.6599679213660601E-2</v>
      </c>
      <c r="G2244">
        <v>0.30147478603184502</v>
      </c>
    </row>
    <row r="2245" spans="1:7" hidden="1" x14ac:dyDescent="0.25">
      <c r="A2245" s="1" t="s">
        <v>213325</v>
      </c>
      <c r="B2245">
        <v>3327.2299984953302</v>
      </c>
      <c r="C2245">
        <v>0.134672930930226</v>
      </c>
      <c r="D2245">
        <v>6.7717030596443795E-2</v>
      </c>
      <c r="E2245">
        <v>1.98876013528712</v>
      </c>
      <c r="F2245">
        <v>4.6727684873953797E-2</v>
      </c>
      <c r="G2245">
        <v>0.301496414053332</v>
      </c>
    </row>
    <row r="2246" spans="1:7" hidden="1" x14ac:dyDescent="0.25">
      <c r="A2246" s="1" t="s">
        <v>213326</v>
      </c>
      <c r="B2246">
        <v>325.84781588890598</v>
      </c>
      <c r="C2246">
        <v>-0.19757598352306799</v>
      </c>
      <c r="D2246">
        <v>9.9340597007814904E-2</v>
      </c>
      <c r="E2246">
        <v>-1.9888745334148299</v>
      </c>
      <c r="F2246">
        <v>4.6715053342719998E-2</v>
      </c>
      <c r="G2246">
        <v>0.301496414053332</v>
      </c>
    </row>
    <row r="2247" spans="1:7" hidden="1" x14ac:dyDescent="0.25">
      <c r="A2247" s="1" t="s">
        <v>213327</v>
      </c>
      <c r="B2247">
        <v>310.28602386448199</v>
      </c>
      <c r="C2247">
        <v>-0.19664198163691901</v>
      </c>
      <c r="D2247">
        <v>9.8861789756408205E-2</v>
      </c>
      <c r="E2247">
        <v>-1.9890594952957801</v>
      </c>
      <c r="F2247">
        <v>4.6694636431997498E-2</v>
      </c>
      <c r="G2247">
        <v>0.301496414053332</v>
      </c>
    </row>
    <row r="2248" spans="1:7" hidden="1" x14ac:dyDescent="0.25">
      <c r="A2248" s="1" t="s">
        <v>213328</v>
      </c>
      <c r="B2248">
        <v>206.674162270479</v>
      </c>
      <c r="C2248">
        <v>-0.221573042536578</v>
      </c>
      <c r="D2248">
        <v>0.111411959195481</v>
      </c>
      <c r="E2248">
        <v>-1.98877251721075</v>
      </c>
      <c r="F2248">
        <v>4.6726317556805799E-2</v>
      </c>
      <c r="G2248">
        <v>0.301496414053332</v>
      </c>
    </row>
    <row r="2249" spans="1:7" hidden="1" x14ac:dyDescent="0.25">
      <c r="A2249" s="1" t="s">
        <v>213329</v>
      </c>
      <c r="B2249">
        <v>1540.47621806238</v>
      </c>
      <c r="C2249">
        <v>0.15959835900648101</v>
      </c>
      <c r="D2249">
        <v>8.0236085811667995E-2</v>
      </c>
      <c r="E2249">
        <v>1.98910948100202</v>
      </c>
      <c r="F2249">
        <v>4.6689120077712302E-2</v>
      </c>
      <c r="G2249">
        <v>0.301496414053332</v>
      </c>
    </row>
    <row r="2250" spans="1:7" hidden="1" x14ac:dyDescent="0.25">
      <c r="A2250" s="1" t="s">
        <v>213330</v>
      </c>
      <c r="B2250">
        <v>2631.2183707240702</v>
      </c>
      <c r="C2250">
        <v>0.11980600660918</v>
      </c>
      <c r="D2250">
        <v>6.02274402402432E-2</v>
      </c>
      <c r="E2250">
        <v>1.98922627512114</v>
      </c>
      <c r="F2250">
        <v>4.6676232975991203E-2</v>
      </c>
      <c r="G2250">
        <v>0.301496414053332</v>
      </c>
    </row>
    <row r="2251" spans="1:7" hidden="1" x14ac:dyDescent="0.25">
      <c r="A2251" s="1" t="s">
        <v>213331</v>
      </c>
      <c r="B2251">
        <v>1772.62303907813</v>
      </c>
      <c r="C2251">
        <v>-0.131136007780153</v>
      </c>
      <c r="D2251">
        <v>6.5959190476500201E-2</v>
      </c>
      <c r="E2251">
        <v>-1.9881385267588101</v>
      </c>
      <c r="F2251">
        <v>4.6796371454276703E-2</v>
      </c>
      <c r="G2251">
        <v>0.30180539829911501</v>
      </c>
    </row>
    <row r="2252" spans="1:7" hidden="1" x14ac:dyDescent="0.25">
      <c r="A2252" s="1" t="s">
        <v>213332</v>
      </c>
      <c r="B2252">
        <v>2532.1037654065899</v>
      </c>
      <c r="C2252">
        <v>-0.128574426668143</v>
      </c>
      <c r="D2252">
        <v>6.4676983568661695E-2</v>
      </c>
      <c r="E2252">
        <v>-1.9879471733812</v>
      </c>
      <c r="F2252">
        <v>4.6817532739176701E-2</v>
      </c>
      <c r="G2252">
        <v>0.30180773770688302</v>
      </c>
    </row>
    <row r="2253" spans="1:7" hidden="1" x14ac:dyDescent="0.25">
      <c r="A2253" s="1" t="s">
        <v>213333</v>
      </c>
      <c r="B2253">
        <v>727.43845967834704</v>
      </c>
      <c r="C2253">
        <v>0.16842872600185299</v>
      </c>
      <c r="D2253">
        <v>8.4748046561975696E-2</v>
      </c>
      <c r="E2253">
        <v>1.9874054073763501</v>
      </c>
      <c r="F2253">
        <v>4.6877488942353697E-2</v>
      </c>
      <c r="G2253">
        <v>0.30198354670050798</v>
      </c>
    </row>
    <row r="2254" spans="1:7" hidden="1" x14ac:dyDescent="0.25">
      <c r="A2254" s="1" t="s">
        <v>213334</v>
      </c>
      <c r="B2254">
        <v>893.15445158758803</v>
      </c>
      <c r="C2254">
        <v>0.17231780640505201</v>
      </c>
      <c r="D2254">
        <v>8.6716628981486299E-2</v>
      </c>
      <c r="E2254">
        <v>1.98713682057269</v>
      </c>
      <c r="F2254">
        <v>4.6907236872920303E-2</v>
      </c>
      <c r="G2254">
        <v>0.30198354670050798</v>
      </c>
    </row>
    <row r="2255" spans="1:7" hidden="1" x14ac:dyDescent="0.25">
      <c r="A2255" s="1" t="s">
        <v>213335</v>
      </c>
      <c r="B2255">
        <v>510.08062560220901</v>
      </c>
      <c r="C2255">
        <v>0.17321513526400101</v>
      </c>
      <c r="D2255">
        <v>8.7167905673005294E-2</v>
      </c>
      <c r="E2255">
        <v>1.9871434781717201</v>
      </c>
      <c r="F2255">
        <v>4.6906499303765198E-2</v>
      </c>
      <c r="G2255">
        <v>0.30198354670050798</v>
      </c>
    </row>
    <row r="2256" spans="1:7" hidden="1" x14ac:dyDescent="0.25">
      <c r="A2256" s="1" t="s">
        <v>213336</v>
      </c>
      <c r="B2256">
        <v>2847.1551037589802</v>
      </c>
      <c r="C2256">
        <v>0.12529853157354701</v>
      </c>
      <c r="D2256">
        <v>6.3062009117762899E-2</v>
      </c>
      <c r="E2256">
        <v>1.9869099213056001</v>
      </c>
      <c r="F2256">
        <v>4.6932379982274203E-2</v>
      </c>
      <c r="G2256">
        <v>0.302011426129836</v>
      </c>
    </row>
    <row r="2257" spans="1:7" hidden="1" x14ac:dyDescent="0.25">
      <c r="A2257" s="1" t="s">
        <v>213337</v>
      </c>
      <c r="B2257">
        <v>198.243212058507</v>
      </c>
      <c r="C2257">
        <v>-0.217982740553256</v>
      </c>
      <c r="D2257">
        <v>0.109734164262919</v>
      </c>
      <c r="E2257">
        <v>-1.98646193751452</v>
      </c>
      <c r="F2257">
        <v>4.6982055153336803E-2</v>
      </c>
      <c r="G2257">
        <v>0.30219707550091801</v>
      </c>
    </row>
    <row r="2258" spans="1:7" hidden="1" x14ac:dyDescent="0.25">
      <c r="A2258" s="1" t="s">
        <v>213338</v>
      </c>
      <c r="B2258">
        <v>93.908614691254002</v>
      </c>
      <c r="C2258">
        <v>-0.233497811948228</v>
      </c>
      <c r="D2258">
        <v>0.117642667847181</v>
      </c>
      <c r="E2258">
        <v>-1.98480548104828</v>
      </c>
      <c r="F2258">
        <v>4.7166117457688402E-2</v>
      </c>
      <c r="G2258">
        <v>0.30270175427036999</v>
      </c>
    </row>
    <row r="2259" spans="1:7" hidden="1" x14ac:dyDescent="0.25">
      <c r="A2259" s="1" t="s">
        <v>213339</v>
      </c>
      <c r="B2259">
        <v>741.08238473130302</v>
      </c>
      <c r="C2259">
        <v>-0.16626377801855399</v>
      </c>
      <c r="D2259">
        <v>8.3822184701794797E-2</v>
      </c>
      <c r="E2259">
        <v>-1.9835295227636101</v>
      </c>
      <c r="F2259">
        <v>4.7308312731396102E-2</v>
      </c>
      <c r="G2259">
        <v>0.30270175427036999</v>
      </c>
    </row>
    <row r="2260" spans="1:7" hidden="1" x14ac:dyDescent="0.25">
      <c r="A2260" s="1" t="s">
        <v>213340</v>
      </c>
      <c r="B2260">
        <v>580.78809310414204</v>
      </c>
      <c r="C2260">
        <v>0.19048902961465899</v>
      </c>
      <c r="D2260">
        <v>9.5959606184823298E-2</v>
      </c>
      <c r="E2260">
        <v>1.9850959918256299</v>
      </c>
      <c r="F2260">
        <v>4.7133792661499703E-2</v>
      </c>
      <c r="G2260">
        <v>0.30270175427036999</v>
      </c>
    </row>
    <row r="2261" spans="1:7" hidden="1" x14ac:dyDescent="0.25">
      <c r="A2261" s="1" t="s">
        <v>213341</v>
      </c>
      <c r="B2261">
        <v>2684.1936224850401</v>
      </c>
      <c r="C2261">
        <v>0.13224964753687099</v>
      </c>
      <c r="D2261">
        <v>6.6620081170023604E-2</v>
      </c>
      <c r="E2261">
        <v>1.9851318883769</v>
      </c>
      <c r="F2261">
        <v>4.7129799787805599E-2</v>
      </c>
      <c r="G2261">
        <v>0.30270175427036999</v>
      </c>
    </row>
    <row r="2262" spans="1:7" hidden="1" x14ac:dyDescent="0.25">
      <c r="A2262" s="1" t="s">
        <v>213342</v>
      </c>
      <c r="B2262">
        <v>9187.4743116005393</v>
      </c>
      <c r="C2262">
        <v>-0.22920385641775801</v>
      </c>
      <c r="D2262">
        <v>0.11552249620145</v>
      </c>
      <c r="E2262">
        <v>-1.9840625328773001</v>
      </c>
      <c r="F2262">
        <v>4.7248869263523001E-2</v>
      </c>
      <c r="G2262">
        <v>0.30270175427036999</v>
      </c>
    </row>
    <row r="2263" spans="1:7" hidden="1" x14ac:dyDescent="0.25">
      <c r="A2263" s="1" t="s">
        <v>213343</v>
      </c>
      <c r="B2263">
        <v>9187.4743116005393</v>
      </c>
      <c r="C2263">
        <v>-0.22920385641775801</v>
      </c>
      <c r="D2263">
        <v>0.11552249620145</v>
      </c>
      <c r="E2263">
        <v>-1.9840625328773001</v>
      </c>
      <c r="F2263">
        <v>4.7248869263523001E-2</v>
      </c>
      <c r="G2263">
        <v>0.30270175427036999</v>
      </c>
    </row>
    <row r="2264" spans="1:7" hidden="1" x14ac:dyDescent="0.25">
      <c r="A2264" s="1" t="s">
        <v>213344</v>
      </c>
      <c r="B2264">
        <v>9187.4743116005393</v>
      </c>
      <c r="C2264">
        <v>-0.22920385641775801</v>
      </c>
      <c r="D2264">
        <v>0.11552249620145</v>
      </c>
      <c r="E2264">
        <v>-1.9840625328773001</v>
      </c>
      <c r="F2264">
        <v>4.7248869263523001E-2</v>
      </c>
      <c r="G2264">
        <v>0.30270175427036999</v>
      </c>
    </row>
    <row r="2265" spans="1:7" hidden="1" x14ac:dyDescent="0.25">
      <c r="A2265" s="1" t="s">
        <v>213345</v>
      </c>
      <c r="B2265">
        <v>63.783267683497698</v>
      </c>
      <c r="C2265">
        <v>0.23021347264297801</v>
      </c>
      <c r="D2265">
        <v>0.116053267780829</v>
      </c>
      <c r="E2265">
        <v>1.9836879826403999</v>
      </c>
      <c r="F2265">
        <v>4.7290634072032101E-2</v>
      </c>
      <c r="G2265">
        <v>0.30270175427036999</v>
      </c>
    </row>
    <row r="2266" spans="1:7" hidden="1" x14ac:dyDescent="0.25">
      <c r="A2266" s="1" t="s">
        <v>213346</v>
      </c>
      <c r="B2266">
        <v>661.26873401707098</v>
      </c>
      <c r="C2266">
        <v>0.16291837977300799</v>
      </c>
      <c r="D2266">
        <v>8.20648400031561E-2</v>
      </c>
      <c r="E2266">
        <v>1.9852397173593701</v>
      </c>
      <c r="F2266">
        <v>4.7117807379728802E-2</v>
      </c>
      <c r="G2266">
        <v>0.30270175427036999</v>
      </c>
    </row>
    <row r="2267" spans="1:7" hidden="1" x14ac:dyDescent="0.25">
      <c r="A2267" s="1" t="s">
        <v>213347</v>
      </c>
      <c r="B2267">
        <v>9654.2415489321393</v>
      </c>
      <c r="C2267">
        <v>0.110992943762174</v>
      </c>
      <c r="D2267">
        <v>5.5940208701581298E-2</v>
      </c>
      <c r="E2267">
        <v>1.98413531766171</v>
      </c>
      <c r="F2267">
        <v>4.7240756883414302E-2</v>
      </c>
      <c r="G2267">
        <v>0.30270175427036999</v>
      </c>
    </row>
    <row r="2268" spans="1:7" hidden="1" x14ac:dyDescent="0.25">
      <c r="A2268" s="1" t="s">
        <v>213348</v>
      </c>
      <c r="B2268">
        <v>1017.16033089058</v>
      </c>
      <c r="C2268">
        <v>0.160495825435334</v>
      </c>
      <c r="D2268">
        <v>8.0915184367282303E-2</v>
      </c>
      <c r="E2268">
        <v>1.98350688675227</v>
      </c>
      <c r="F2268">
        <v>4.7310838583502102E-2</v>
      </c>
      <c r="G2268">
        <v>0.30270175427036999</v>
      </c>
    </row>
    <row r="2269" spans="1:7" hidden="1" x14ac:dyDescent="0.25">
      <c r="A2269" s="1" t="s">
        <v>213349</v>
      </c>
      <c r="B2269">
        <v>40.866452216149199</v>
      </c>
      <c r="C2269">
        <v>0.21316421890071299</v>
      </c>
      <c r="D2269">
        <v>0.10743113596360999</v>
      </c>
      <c r="E2269">
        <v>1.98419403265845</v>
      </c>
      <c r="F2269">
        <v>4.7234213534544899E-2</v>
      </c>
      <c r="G2269">
        <v>0.30270175427036999</v>
      </c>
    </row>
    <row r="2270" spans="1:7" hidden="1" x14ac:dyDescent="0.25">
      <c r="A2270" s="1" t="s">
        <v>213350</v>
      </c>
      <c r="B2270">
        <v>4495.6749742716702</v>
      </c>
      <c r="C2270">
        <v>0.12171155601385</v>
      </c>
      <c r="D2270">
        <v>6.1381899995189303E-2</v>
      </c>
      <c r="E2270">
        <v>1.9828574225201501</v>
      </c>
      <c r="F2270">
        <v>4.7383357738540903E-2</v>
      </c>
      <c r="G2270">
        <v>0.30276525942050497</v>
      </c>
    </row>
    <row r="2271" spans="1:7" hidden="1" x14ac:dyDescent="0.25">
      <c r="A2271" s="1" t="s">
        <v>213351</v>
      </c>
      <c r="B2271">
        <v>2496.2466120161198</v>
      </c>
      <c r="C2271">
        <v>-0.130366991204479</v>
      </c>
      <c r="D2271">
        <v>6.5742602191968605E-2</v>
      </c>
      <c r="E2271">
        <v>-1.9829910416963199</v>
      </c>
      <c r="F2271">
        <v>4.7368430193310301E-2</v>
      </c>
      <c r="G2271">
        <v>0.30276525942050497</v>
      </c>
    </row>
    <row r="2272" spans="1:7" hidden="1" x14ac:dyDescent="0.25">
      <c r="A2272" s="1" t="s">
        <v>213352</v>
      </c>
      <c r="B2272">
        <v>2652.0966520321299</v>
      </c>
      <c r="C2272">
        <v>0.12172812457589199</v>
      </c>
      <c r="D2272">
        <v>6.1389206695574801E-2</v>
      </c>
      <c r="E2272">
        <v>1.9828913114895601</v>
      </c>
      <c r="F2272">
        <v>4.7379571387212299E-2</v>
      </c>
      <c r="G2272">
        <v>0.30276525942050497</v>
      </c>
    </row>
    <row r="2273" spans="1:7" hidden="1" x14ac:dyDescent="0.25">
      <c r="A2273" s="1" t="s">
        <v>213353</v>
      </c>
      <c r="B2273">
        <v>14163.185083435101</v>
      </c>
      <c r="C2273">
        <v>-0.130703022639197</v>
      </c>
      <c r="D2273">
        <v>6.5933608660708104E-2</v>
      </c>
      <c r="E2273">
        <v>-1.9823429248623301</v>
      </c>
      <c r="F2273">
        <v>4.7440872863629198E-2</v>
      </c>
      <c r="G2273">
        <v>0.30299934248420901</v>
      </c>
    </row>
    <row r="2274" spans="1:7" hidden="1" x14ac:dyDescent="0.25">
      <c r="A2274" s="1" t="s">
        <v>213354</v>
      </c>
      <c r="B2274">
        <v>368.20423461151802</v>
      </c>
      <c r="C2274">
        <v>0.198504952666754</v>
      </c>
      <c r="D2274">
        <v>0.10014818128759</v>
      </c>
      <c r="E2274">
        <v>1.9821124069814</v>
      </c>
      <c r="F2274">
        <v>4.7466661239120703E-2</v>
      </c>
      <c r="G2274">
        <v>0.30303067366514802</v>
      </c>
    </row>
    <row r="2275" spans="1:7" hidden="1" x14ac:dyDescent="0.25">
      <c r="A2275" s="1" t="s">
        <v>213355</v>
      </c>
      <c r="B2275">
        <v>1064.0296077098701</v>
      </c>
      <c r="C2275">
        <v>-0.14497955607589</v>
      </c>
      <c r="D2275">
        <v>7.3182836219744196E-2</v>
      </c>
      <c r="E2275">
        <v>-1.98105954298579</v>
      </c>
      <c r="F2275">
        <v>4.75845965945772E-2</v>
      </c>
      <c r="G2275">
        <v>0.303558363294745</v>
      </c>
    </row>
    <row r="2276" spans="1:7" hidden="1" x14ac:dyDescent="0.25">
      <c r="A2276" s="1" t="s">
        <v>213356</v>
      </c>
      <c r="B2276">
        <v>46.512444328132801</v>
      </c>
      <c r="C2276">
        <v>-0.22386933318736199</v>
      </c>
      <c r="D2276">
        <v>0.11303108605991601</v>
      </c>
      <c r="E2276">
        <v>-1.9805996827164301</v>
      </c>
      <c r="F2276">
        <v>4.7636184557914601E-2</v>
      </c>
      <c r="G2276">
        <v>0.303558363294745</v>
      </c>
    </row>
    <row r="2277" spans="1:7" hidden="1" x14ac:dyDescent="0.25">
      <c r="A2277" s="1" t="s">
        <v>213357</v>
      </c>
      <c r="B2277">
        <v>261.78555138388202</v>
      </c>
      <c r="C2277">
        <v>0.21246969787181799</v>
      </c>
      <c r="D2277">
        <v>0.107285535210423</v>
      </c>
      <c r="E2277">
        <v>1.9804132724424901</v>
      </c>
      <c r="F2277">
        <v>4.7657109790178301E-2</v>
      </c>
      <c r="G2277">
        <v>0.303558363294745</v>
      </c>
    </row>
    <row r="2278" spans="1:7" hidden="1" x14ac:dyDescent="0.25">
      <c r="A2278" s="1" t="s">
        <v>213358</v>
      </c>
      <c r="B2278">
        <v>368.079512670962</v>
      </c>
      <c r="C2278">
        <v>0.21638559095705301</v>
      </c>
      <c r="D2278">
        <v>0.109281832305829</v>
      </c>
      <c r="E2278">
        <v>1.9800692063021901</v>
      </c>
      <c r="F2278">
        <v>4.76957527608034E-2</v>
      </c>
      <c r="G2278">
        <v>0.303558363294745</v>
      </c>
    </row>
    <row r="2279" spans="1:7" hidden="1" x14ac:dyDescent="0.25">
      <c r="A2279" s="1" t="s">
        <v>213359</v>
      </c>
      <c r="B2279">
        <v>13167.602667348399</v>
      </c>
      <c r="C2279">
        <v>0.13920547065253</v>
      </c>
      <c r="D2279">
        <v>7.0302873809176797E-2</v>
      </c>
      <c r="E2279">
        <v>1.9800822229596999</v>
      </c>
      <c r="F2279">
        <v>4.7694290346629899E-2</v>
      </c>
      <c r="G2279">
        <v>0.303558363294745</v>
      </c>
    </row>
    <row r="2280" spans="1:7" hidden="1" x14ac:dyDescent="0.25">
      <c r="A2280" s="1" t="s">
        <v>213360</v>
      </c>
      <c r="B2280">
        <v>665.97165955519597</v>
      </c>
      <c r="C2280">
        <v>-0.16275539564677899</v>
      </c>
      <c r="D2280">
        <v>8.2171738711231707E-2</v>
      </c>
      <c r="E2280">
        <v>-1.98067362574296</v>
      </c>
      <c r="F2280">
        <v>4.76278863236336E-2</v>
      </c>
      <c r="G2280">
        <v>0.303558363294745</v>
      </c>
    </row>
    <row r="2281" spans="1:7" hidden="1" x14ac:dyDescent="0.25">
      <c r="A2281" s="1" t="s">
        <v>213361</v>
      </c>
      <c r="B2281">
        <v>1915.7346317950701</v>
      </c>
      <c r="C2281">
        <v>0.13969438247629401</v>
      </c>
      <c r="D2281">
        <v>7.0547567795673394E-2</v>
      </c>
      <c r="E2281">
        <v>1.9801445583622399</v>
      </c>
      <c r="F2281">
        <v>4.7687287521544199E-2</v>
      </c>
      <c r="G2281">
        <v>0.303558363294745</v>
      </c>
    </row>
    <row r="2282" spans="1:7" hidden="1" x14ac:dyDescent="0.25">
      <c r="A2282" s="1" t="s">
        <v>213362</v>
      </c>
      <c r="B2282">
        <v>277.44164612737802</v>
      </c>
      <c r="C2282">
        <v>-0.199838028310626</v>
      </c>
      <c r="D2282">
        <v>0.10093546442239</v>
      </c>
      <c r="E2282">
        <v>-1.9798594027799199</v>
      </c>
      <c r="F2282">
        <v>4.7719329269300503E-2</v>
      </c>
      <c r="G2282">
        <v>0.30357526831513298</v>
      </c>
    </row>
    <row r="2283" spans="1:7" hidden="1" x14ac:dyDescent="0.25">
      <c r="A2283" s="1" t="s">
        <v>213363</v>
      </c>
      <c r="B2283">
        <v>1422.1230853214699</v>
      </c>
      <c r="C2283">
        <v>-0.14228834279125199</v>
      </c>
      <c r="D2283">
        <v>7.1912356523208307E-2</v>
      </c>
      <c r="E2283">
        <v>-1.9786355178797601</v>
      </c>
      <c r="F2283">
        <v>4.7857057719947298E-2</v>
      </c>
      <c r="G2283">
        <v>0.30405156067169697</v>
      </c>
    </row>
    <row r="2284" spans="1:7" hidden="1" x14ac:dyDescent="0.25">
      <c r="A2284" s="1" t="s">
        <v>213364</v>
      </c>
      <c r="B2284">
        <v>30.243036385992099</v>
      </c>
      <c r="C2284">
        <v>-0.20672682835933701</v>
      </c>
      <c r="D2284">
        <v>0.104477483014235</v>
      </c>
      <c r="E2284">
        <v>-1.9786735131355699</v>
      </c>
      <c r="F2284">
        <v>4.7852776949063397E-2</v>
      </c>
      <c r="G2284">
        <v>0.30405156067169697</v>
      </c>
    </row>
    <row r="2285" spans="1:7" hidden="1" x14ac:dyDescent="0.25">
      <c r="A2285" s="1" t="s">
        <v>213365</v>
      </c>
      <c r="B2285">
        <v>299.41563492584697</v>
      </c>
      <c r="C2285">
        <v>0.19700582062136099</v>
      </c>
      <c r="D2285">
        <v>9.9556229204418603E-2</v>
      </c>
      <c r="E2285">
        <v>1.9788397189778</v>
      </c>
      <c r="F2285">
        <v>4.7834054995707601E-2</v>
      </c>
      <c r="G2285">
        <v>0.30405156067169697</v>
      </c>
    </row>
    <row r="2286" spans="1:7" hidden="1" x14ac:dyDescent="0.25">
      <c r="A2286" s="1" t="s">
        <v>213366</v>
      </c>
      <c r="B2286">
        <v>54.3952925272798</v>
      </c>
      <c r="C2286">
        <v>0.227865603146722</v>
      </c>
      <c r="D2286">
        <v>0.11517672271262699</v>
      </c>
      <c r="E2286">
        <v>1.97839978235239</v>
      </c>
      <c r="F2286">
        <v>4.7883624276122499E-2</v>
      </c>
      <c r="G2286">
        <v>0.30408720869619799</v>
      </c>
    </row>
    <row r="2287" spans="1:7" hidden="1" x14ac:dyDescent="0.25">
      <c r="A2287" s="1" t="s">
        <v>213367</v>
      </c>
      <c r="B2287">
        <v>1303.4724724922</v>
      </c>
      <c r="C2287">
        <v>0.138010965370611</v>
      </c>
      <c r="D2287">
        <v>6.9781026518103306E-2</v>
      </c>
      <c r="E2287">
        <v>1.9777720715359</v>
      </c>
      <c r="F2287">
        <v>4.7954425501284502E-2</v>
      </c>
      <c r="G2287">
        <v>0.30436308848711502</v>
      </c>
    </row>
    <row r="2288" spans="1:7" hidden="1" x14ac:dyDescent="0.25">
      <c r="A2288" s="1" t="s">
        <v>213368</v>
      </c>
      <c r="B2288">
        <v>2139.4612986695101</v>
      </c>
      <c r="C2288">
        <v>0.13737830294297099</v>
      </c>
      <c r="D2288">
        <v>6.9465679952426196E-2</v>
      </c>
      <c r="E2288">
        <v>1.9776428163814901</v>
      </c>
      <c r="F2288">
        <v>4.7969015462065397E-2</v>
      </c>
      <c r="G2288">
        <v>0.30436308848711502</v>
      </c>
    </row>
    <row r="2289" spans="1:7" hidden="1" x14ac:dyDescent="0.25">
      <c r="A2289" s="1" t="s">
        <v>213369</v>
      </c>
      <c r="B2289">
        <v>454.04208376989197</v>
      </c>
      <c r="C2289">
        <v>-0.18233423633657</v>
      </c>
      <c r="D2289">
        <v>9.2219934410454604E-2</v>
      </c>
      <c r="E2289">
        <v>-1.9771672741061901</v>
      </c>
      <c r="F2289">
        <v>4.8022725456665E-2</v>
      </c>
      <c r="G2289">
        <v>0.30457070327870001</v>
      </c>
    </row>
    <row r="2290" spans="1:7" hidden="1" x14ac:dyDescent="0.25">
      <c r="A2290" s="1" t="s">
        <v>213370</v>
      </c>
      <c r="B2290">
        <v>530.99658454768405</v>
      </c>
      <c r="C2290">
        <v>-0.19191065464936699</v>
      </c>
      <c r="D2290">
        <v>9.7072568847832802E-2</v>
      </c>
      <c r="E2290">
        <v>-1.9769813133327001</v>
      </c>
      <c r="F2290">
        <v>4.8043742485928097E-2</v>
      </c>
      <c r="G2290">
        <v>0.304570881264003</v>
      </c>
    </row>
    <row r="2291" spans="1:7" hidden="1" x14ac:dyDescent="0.25">
      <c r="A2291" s="1" t="s">
        <v>213371</v>
      </c>
      <c r="B2291">
        <v>4779.1169657717401</v>
      </c>
      <c r="C2291">
        <v>-0.13600480244180199</v>
      </c>
      <c r="D2291">
        <v>6.8830981952668902E-2</v>
      </c>
      <c r="E2291">
        <v>-1.97592419261612</v>
      </c>
      <c r="F2291">
        <v>4.81633637030476E-2</v>
      </c>
      <c r="G2291">
        <v>0.30469296680135999</v>
      </c>
    </row>
    <row r="2292" spans="1:7" hidden="1" x14ac:dyDescent="0.25">
      <c r="A2292" s="1" t="s">
        <v>213372</v>
      </c>
      <c r="B2292">
        <v>70.0902615797945</v>
      </c>
      <c r="C2292">
        <v>-0.231600879495972</v>
      </c>
      <c r="D2292">
        <v>0.117172905316552</v>
      </c>
      <c r="E2292">
        <v>-1.97657367008426</v>
      </c>
      <c r="F2292">
        <v>4.80898408029602E-2</v>
      </c>
      <c r="G2292">
        <v>0.30469296680135999</v>
      </c>
    </row>
    <row r="2293" spans="1:7" hidden="1" x14ac:dyDescent="0.25">
      <c r="A2293" s="1" t="s">
        <v>213373</v>
      </c>
      <c r="B2293">
        <v>377.69079505761198</v>
      </c>
      <c r="C2293">
        <v>-0.20549378170079599</v>
      </c>
      <c r="D2293">
        <v>0.104000966968419</v>
      </c>
      <c r="E2293">
        <v>-1.9758833758074199</v>
      </c>
      <c r="F2293">
        <v>4.8167987446924403E-2</v>
      </c>
      <c r="G2293">
        <v>0.30469296680135999</v>
      </c>
    </row>
    <row r="2294" spans="1:7" hidden="1" x14ac:dyDescent="0.25">
      <c r="A2294" s="1" t="s">
        <v>213374</v>
      </c>
      <c r="B2294">
        <v>40.230097511551897</v>
      </c>
      <c r="C2294">
        <v>-0.215341129659255</v>
      </c>
      <c r="D2294">
        <v>0.108963823846944</v>
      </c>
      <c r="E2294">
        <v>-1.97626259850916</v>
      </c>
      <c r="F2294">
        <v>4.8125043312331098E-2</v>
      </c>
      <c r="G2294">
        <v>0.30469296680135999</v>
      </c>
    </row>
    <row r="2295" spans="1:7" hidden="1" x14ac:dyDescent="0.25">
      <c r="A2295" s="1" t="s">
        <v>213375</v>
      </c>
      <c r="B2295">
        <v>643.76099811372205</v>
      </c>
      <c r="C2295">
        <v>-0.175645888424656</v>
      </c>
      <c r="D2295">
        <v>8.8884920301218098E-2</v>
      </c>
      <c r="E2295">
        <v>-1.97610447114558</v>
      </c>
      <c r="F2295">
        <v>4.8142946141878203E-2</v>
      </c>
      <c r="G2295">
        <v>0.30469296680135999</v>
      </c>
    </row>
    <row r="2296" spans="1:7" hidden="1" x14ac:dyDescent="0.25">
      <c r="A2296" s="1" t="s">
        <v>213376</v>
      </c>
      <c r="B2296">
        <v>201.927050253462</v>
      </c>
      <c r="C2296">
        <v>-0.21943405870124699</v>
      </c>
      <c r="D2296">
        <v>0.111069852133504</v>
      </c>
      <c r="E2296">
        <v>-1.9756401443435001</v>
      </c>
      <c r="F2296">
        <v>4.8195548534421997E-2</v>
      </c>
      <c r="G2296">
        <v>0.30473446831503198</v>
      </c>
    </row>
    <row r="2297" spans="1:7" hidden="1" x14ac:dyDescent="0.25">
      <c r="A2297" s="1" t="s">
        <v>213377</v>
      </c>
      <c r="B2297">
        <v>2711.7238051654799</v>
      </c>
      <c r="C2297">
        <v>-0.137736527695206</v>
      </c>
      <c r="D2297">
        <v>6.9765565853393399E-2</v>
      </c>
      <c r="E2297">
        <v>-1.9742766508143501</v>
      </c>
      <c r="F2297">
        <v>4.8350294368746299E-2</v>
      </c>
      <c r="G2297">
        <v>0.304975169692214</v>
      </c>
    </row>
    <row r="2298" spans="1:7" hidden="1" x14ac:dyDescent="0.25">
      <c r="A2298" s="1" t="s">
        <v>213378</v>
      </c>
      <c r="B2298">
        <v>41.364772539385903</v>
      </c>
      <c r="C2298">
        <v>-0.220844386570685</v>
      </c>
      <c r="D2298">
        <v>0.111878198344682</v>
      </c>
      <c r="E2298">
        <v>-1.9739716033886601</v>
      </c>
      <c r="F2298">
        <v>4.8384971931891597E-2</v>
      </c>
      <c r="G2298">
        <v>0.304975169692214</v>
      </c>
    </row>
    <row r="2299" spans="1:7" hidden="1" x14ac:dyDescent="0.25">
      <c r="A2299" s="1" t="s">
        <v>213379</v>
      </c>
      <c r="B2299">
        <v>868.29300246704702</v>
      </c>
      <c r="C2299">
        <v>0.15665172150096299</v>
      </c>
      <c r="D2299">
        <v>7.9357466945551403E-2</v>
      </c>
      <c r="E2299">
        <v>1.97400103015441</v>
      </c>
      <c r="F2299">
        <v>4.8381625809039E-2</v>
      </c>
      <c r="G2299">
        <v>0.304975169692214</v>
      </c>
    </row>
    <row r="2300" spans="1:7" hidden="1" x14ac:dyDescent="0.25">
      <c r="A2300" s="1" t="s">
        <v>213380</v>
      </c>
      <c r="B2300">
        <v>266.314114273428</v>
      </c>
      <c r="C2300">
        <v>-0.20669726725780099</v>
      </c>
      <c r="D2300">
        <v>0.104699877479491</v>
      </c>
      <c r="E2300">
        <v>-1.9741882439001901</v>
      </c>
      <c r="F2300">
        <v>4.8360342251602698E-2</v>
      </c>
      <c r="G2300">
        <v>0.304975169692214</v>
      </c>
    </row>
    <row r="2301" spans="1:7" hidden="1" x14ac:dyDescent="0.25">
      <c r="A2301" s="1" t="s">
        <v>213381</v>
      </c>
      <c r="B2301">
        <v>98.296223625946197</v>
      </c>
      <c r="C2301">
        <v>-0.23212948750332199</v>
      </c>
      <c r="D2301">
        <v>0.117533646396314</v>
      </c>
      <c r="E2301">
        <v>-1.97500455929531</v>
      </c>
      <c r="F2301">
        <v>4.82676306101072E-2</v>
      </c>
      <c r="G2301">
        <v>0.304975169692214</v>
      </c>
    </row>
    <row r="2302" spans="1:7" hidden="1" x14ac:dyDescent="0.25">
      <c r="A2302" s="1" t="s">
        <v>213382</v>
      </c>
      <c r="B2302">
        <v>274.095326048034</v>
      </c>
      <c r="C2302">
        <v>-0.20864182411701199</v>
      </c>
      <c r="D2302">
        <v>0.105673009282044</v>
      </c>
      <c r="E2302">
        <v>-1.97440979049003</v>
      </c>
      <c r="F2302">
        <v>4.8335165695354898E-2</v>
      </c>
      <c r="G2302">
        <v>0.304975169692214</v>
      </c>
    </row>
    <row r="2303" spans="1:7" hidden="1" x14ac:dyDescent="0.25">
      <c r="A2303" s="1" t="s">
        <v>213383</v>
      </c>
      <c r="B2303">
        <v>1326.9300475155801</v>
      </c>
      <c r="C2303">
        <v>0.14608354510928701</v>
      </c>
      <c r="D2303">
        <v>7.3992139449457997E-2</v>
      </c>
      <c r="E2303">
        <v>1.9743116795409399</v>
      </c>
      <c r="F2303">
        <v>4.8346313665866197E-2</v>
      </c>
      <c r="G2303">
        <v>0.304975169692214</v>
      </c>
    </row>
    <row r="2304" spans="1:7" hidden="1" x14ac:dyDescent="0.25">
      <c r="A2304" s="1" t="s">
        <v>213384</v>
      </c>
      <c r="B2304">
        <v>187.504817619649</v>
      </c>
      <c r="C2304">
        <v>-0.21775019064396001</v>
      </c>
      <c r="D2304">
        <v>0.11031894610612999</v>
      </c>
      <c r="E2304">
        <v>-1.97382406494781</v>
      </c>
      <c r="F2304">
        <v>4.84017514851608E-2</v>
      </c>
      <c r="G2304">
        <v>0.304975169692214</v>
      </c>
    </row>
    <row r="2305" spans="1:7" hidden="1" x14ac:dyDescent="0.25">
      <c r="A2305" s="1" t="s">
        <v>213385</v>
      </c>
      <c r="B2305">
        <v>804.44286813782401</v>
      </c>
      <c r="C2305">
        <v>-0.163589200763887</v>
      </c>
      <c r="D2305">
        <v>8.2923358973780406E-2</v>
      </c>
      <c r="E2305">
        <v>-1.9727758594006299</v>
      </c>
      <c r="F2305">
        <v>4.8521104711848902E-2</v>
      </c>
      <c r="G2305">
        <v>0.305463001996025</v>
      </c>
    </row>
    <row r="2306" spans="1:7" hidden="1" x14ac:dyDescent="0.25">
      <c r="A2306" s="1" t="s">
        <v>213386</v>
      </c>
      <c r="B2306">
        <v>75.739639021798894</v>
      </c>
      <c r="C2306">
        <v>0.231714390028882</v>
      </c>
      <c r="D2306">
        <v>0.117456103422019</v>
      </c>
      <c r="E2306">
        <v>1.9727743665762001</v>
      </c>
      <c r="F2306">
        <v>4.8521274867399697E-2</v>
      </c>
      <c r="G2306">
        <v>0.305463001996025</v>
      </c>
    </row>
    <row r="2307" spans="1:7" hidden="1" x14ac:dyDescent="0.25">
      <c r="A2307" s="1" t="s">
        <v>213387</v>
      </c>
      <c r="B2307">
        <v>987.11458523269403</v>
      </c>
      <c r="C2307">
        <v>-0.148909597643062</v>
      </c>
      <c r="D2307">
        <v>7.5502427482482801E-2</v>
      </c>
      <c r="E2307">
        <v>-1.9722491396400501</v>
      </c>
      <c r="F2307">
        <v>4.8581172549069997E-2</v>
      </c>
      <c r="G2307">
        <v>0.30558040553161198</v>
      </c>
    </row>
    <row r="2308" spans="1:7" hidden="1" x14ac:dyDescent="0.25">
      <c r="A2308" s="1" t="s">
        <v>213388</v>
      </c>
      <c r="B2308">
        <v>1370.3476561400901</v>
      </c>
      <c r="C2308">
        <v>-0.13902180820715099</v>
      </c>
      <c r="D2308">
        <v>7.0489240868536501E-2</v>
      </c>
      <c r="E2308">
        <v>-1.972241529263</v>
      </c>
      <c r="F2308">
        <v>4.8582040904240197E-2</v>
      </c>
      <c r="G2308">
        <v>0.30558040553161198</v>
      </c>
    </row>
    <row r="2309" spans="1:7" hidden="1" x14ac:dyDescent="0.25">
      <c r="A2309" s="1" t="s">
        <v>213389</v>
      </c>
      <c r="B2309">
        <v>54.578168681336301</v>
      </c>
      <c r="C2309">
        <v>0.22614681141088799</v>
      </c>
      <c r="D2309">
        <v>0.11473170518411301</v>
      </c>
      <c r="E2309">
        <v>1.97109256807422</v>
      </c>
      <c r="F2309">
        <v>4.8713288663602E-2</v>
      </c>
      <c r="G2309">
        <v>0.30605504831337599</v>
      </c>
    </row>
    <row r="2310" spans="1:7" hidden="1" x14ac:dyDescent="0.25">
      <c r="A2310" s="1" t="s">
        <v>213390</v>
      </c>
      <c r="B2310">
        <v>27.728341618512701</v>
      </c>
      <c r="C2310">
        <v>-0.202843444626954</v>
      </c>
      <c r="D2310">
        <v>0.102915064809771</v>
      </c>
      <c r="E2310">
        <v>-1.9709791273210699</v>
      </c>
      <c r="F2310">
        <v>4.8726263323211901E-2</v>
      </c>
      <c r="G2310">
        <v>0.30605504831337599</v>
      </c>
    </row>
    <row r="2311" spans="1:7" hidden="1" x14ac:dyDescent="0.25">
      <c r="A2311" s="1" t="s">
        <v>213391</v>
      </c>
      <c r="B2311">
        <v>2740.0580245722999</v>
      </c>
      <c r="C2311">
        <v>0.12758581964457499</v>
      </c>
      <c r="D2311">
        <v>6.4736681849105596E-2</v>
      </c>
      <c r="E2311">
        <v>1.9708427432528</v>
      </c>
      <c r="F2311">
        <v>4.8741865939784398E-2</v>
      </c>
      <c r="G2311">
        <v>0.30605504831337599</v>
      </c>
    </row>
    <row r="2312" spans="1:7" hidden="1" x14ac:dyDescent="0.25">
      <c r="A2312" s="1" t="s">
        <v>213392</v>
      </c>
      <c r="B2312">
        <v>94.686362479916497</v>
      </c>
      <c r="C2312">
        <v>0.23116473087068701</v>
      </c>
      <c r="D2312">
        <v>0.117288462350833</v>
      </c>
      <c r="E2312">
        <v>1.97090767699919</v>
      </c>
      <c r="F2312">
        <v>4.8734436863232602E-2</v>
      </c>
      <c r="G2312">
        <v>0.30605504831337599</v>
      </c>
    </row>
    <row r="2313" spans="1:7" hidden="1" x14ac:dyDescent="0.25">
      <c r="A2313" s="1" t="s">
        <v>213393</v>
      </c>
      <c r="B2313">
        <v>25.6713690215654</v>
      </c>
      <c r="C2313">
        <v>0.196288966777936</v>
      </c>
      <c r="D2313">
        <v>9.9628933323589505E-2</v>
      </c>
      <c r="E2313">
        <v>1.97020042501509</v>
      </c>
      <c r="F2313">
        <v>4.8815404869234899E-2</v>
      </c>
      <c r="G2313">
        <v>0.306352035628292</v>
      </c>
    </row>
    <row r="2314" spans="1:7" hidden="1" x14ac:dyDescent="0.25">
      <c r="A2314" s="1" t="s">
        <v>213394</v>
      </c>
      <c r="B2314">
        <v>4576.7645096387596</v>
      </c>
      <c r="C2314">
        <v>0.12351778274952201</v>
      </c>
      <c r="D2314">
        <v>6.2710607427160003E-2</v>
      </c>
      <c r="E2314">
        <v>1.9696473661651499</v>
      </c>
      <c r="F2314">
        <v>4.8878799110284699E-2</v>
      </c>
      <c r="G2314">
        <v>0.306352035628292</v>
      </c>
    </row>
    <row r="2315" spans="1:7" hidden="1" x14ac:dyDescent="0.25">
      <c r="A2315" s="1" t="s">
        <v>213395</v>
      </c>
      <c r="B2315">
        <v>3678.86785483218</v>
      </c>
      <c r="C2315">
        <v>-0.11451893838341</v>
      </c>
      <c r="D2315">
        <v>5.8145733263900302E-2</v>
      </c>
      <c r="E2315">
        <v>-1.9695157659058899</v>
      </c>
      <c r="F2315">
        <v>4.8893893933713801E-2</v>
      </c>
      <c r="G2315">
        <v>0.306352035628292</v>
      </c>
    </row>
    <row r="2316" spans="1:7" hidden="1" x14ac:dyDescent="0.25">
      <c r="A2316" s="1" t="s">
        <v>213396</v>
      </c>
      <c r="B2316">
        <v>465.74662538423303</v>
      </c>
      <c r="C2316">
        <v>-0.19446342390417801</v>
      </c>
      <c r="D2316">
        <v>9.87169821871242E-2</v>
      </c>
      <c r="E2316">
        <v>-1.96990851620201</v>
      </c>
      <c r="F2316">
        <v>4.8848856241781702E-2</v>
      </c>
      <c r="G2316">
        <v>0.306352035628292</v>
      </c>
    </row>
    <row r="2317" spans="1:7" hidden="1" x14ac:dyDescent="0.25">
      <c r="A2317" s="1" t="s">
        <v>213397</v>
      </c>
      <c r="B2317">
        <v>698.01436096832003</v>
      </c>
      <c r="C2317">
        <v>-0.15808413953842401</v>
      </c>
      <c r="D2317">
        <v>8.0265779959282593E-2</v>
      </c>
      <c r="E2317">
        <v>-1.9695085454675401</v>
      </c>
      <c r="F2317">
        <v>4.8894722246235603E-2</v>
      </c>
      <c r="G2317">
        <v>0.306352035628292</v>
      </c>
    </row>
    <row r="2318" spans="1:7" hidden="1" x14ac:dyDescent="0.25">
      <c r="A2318" s="1" t="s">
        <v>213398</v>
      </c>
      <c r="B2318">
        <v>298.599054027872</v>
      </c>
      <c r="C2318">
        <v>-0.20305218991085999</v>
      </c>
      <c r="D2318">
        <v>0.10313361649115201</v>
      </c>
      <c r="E2318">
        <v>-1.9688264294336999</v>
      </c>
      <c r="F2318">
        <v>4.8973026207085997E-2</v>
      </c>
      <c r="G2318">
        <v>0.30671022153259597</v>
      </c>
    </row>
    <row r="2319" spans="1:7" hidden="1" x14ac:dyDescent="0.25">
      <c r="A2319" s="1" t="s">
        <v>213399</v>
      </c>
      <c r="B2319">
        <v>1805.74747252871</v>
      </c>
      <c r="C2319">
        <v>0.13183632523867</v>
      </c>
      <c r="D2319">
        <v>6.6977597854787102E-2</v>
      </c>
      <c r="E2319">
        <v>1.9683644899374</v>
      </c>
      <c r="F2319">
        <v>4.9026114612631601E-2</v>
      </c>
      <c r="G2319">
        <v>0.30681319215063602</v>
      </c>
    </row>
    <row r="2320" spans="1:7" hidden="1" x14ac:dyDescent="0.25">
      <c r="A2320" s="1" t="s">
        <v>213400</v>
      </c>
      <c r="B2320">
        <v>391.32156053393101</v>
      </c>
      <c r="C2320">
        <v>-0.190134447583755</v>
      </c>
      <c r="D2320">
        <v>9.6597549297814306E-2</v>
      </c>
      <c r="E2320">
        <v>-1.9683154382888399</v>
      </c>
      <c r="F2320">
        <v>4.9031754710035499E-2</v>
      </c>
      <c r="G2320">
        <v>0.30681319215063602</v>
      </c>
    </row>
    <row r="2321" spans="1:7" hidden="1" x14ac:dyDescent="0.25">
      <c r="A2321" s="1" t="s">
        <v>213401</v>
      </c>
      <c r="B2321">
        <v>87.221181946472001</v>
      </c>
      <c r="C2321">
        <v>0.23134478733543401</v>
      </c>
      <c r="D2321">
        <v>0.11761494463926001</v>
      </c>
      <c r="E2321">
        <v>1.96696761661537</v>
      </c>
      <c r="F2321">
        <v>4.9186944259172999E-2</v>
      </c>
      <c r="G2321">
        <v>0.30765161557968101</v>
      </c>
    </row>
    <row r="2322" spans="1:7" hidden="1" x14ac:dyDescent="0.25">
      <c r="A2322" s="1" t="s">
        <v>213402</v>
      </c>
      <c r="B2322">
        <v>956.54869652785806</v>
      </c>
      <c r="C2322">
        <v>0.16361611484467001</v>
      </c>
      <c r="D2322">
        <v>8.3234756137570601E-2</v>
      </c>
      <c r="E2322">
        <v>1.96571867855593</v>
      </c>
      <c r="F2322">
        <v>4.9331115975467202E-2</v>
      </c>
      <c r="G2322">
        <v>0.30828760720069098</v>
      </c>
    </row>
    <row r="2323" spans="1:7" hidden="1" x14ac:dyDescent="0.25">
      <c r="A2323" s="1" t="s">
        <v>213403</v>
      </c>
      <c r="B2323">
        <v>99.497049785941599</v>
      </c>
      <c r="C2323">
        <v>-0.230562269074085</v>
      </c>
      <c r="D2323">
        <v>0.11728479000465</v>
      </c>
      <c r="E2323">
        <v>-1.9658326460314499</v>
      </c>
      <c r="F2323">
        <v>4.9317945405705201E-2</v>
      </c>
      <c r="G2323">
        <v>0.30828760720069098</v>
      </c>
    </row>
    <row r="2324" spans="1:7" hidden="1" x14ac:dyDescent="0.25">
      <c r="A2324" s="1" t="s">
        <v>213404</v>
      </c>
      <c r="B2324">
        <v>1860.7403894194499</v>
      </c>
      <c r="C2324">
        <v>0.16376613836276699</v>
      </c>
      <c r="D2324">
        <v>8.3339559880050304E-2</v>
      </c>
      <c r="E2324">
        <v>1.9650468348821799</v>
      </c>
      <c r="F2324">
        <v>4.9408817097364201E-2</v>
      </c>
      <c r="G2324">
        <v>0.30864026900553199</v>
      </c>
    </row>
    <row r="2325" spans="1:7" hidden="1" x14ac:dyDescent="0.25">
      <c r="A2325" s="1" t="s">
        <v>213405</v>
      </c>
      <c r="B2325">
        <v>510.421397156762</v>
      </c>
      <c r="C2325">
        <v>0.179368577417786</v>
      </c>
      <c r="D2325">
        <v>9.1314383627989104E-2</v>
      </c>
      <c r="E2325">
        <v>1.96429708323418</v>
      </c>
      <c r="F2325">
        <v>4.9495649753761202E-2</v>
      </c>
      <c r="G2325">
        <v>0.30878390953432</v>
      </c>
    </row>
    <row r="2326" spans="1:7" hidden="1" x14ac:dyDescent="0.25">
      <c r="A2326" s="1" t="s">
        <v>213406</v>
      </c>
      <c r="B2326">
        <v>4903.3683351894897</v>
      </c>
      <c r="C2326">
        <v>0.113128452559266</v>
      </c>
      <c r="D2326">
        <v>5.7587106579225798E-2</v>
      </c>
      <c r="E2326">
        <v>1.9644753709518099</v>
      </c>
      <c r="F2326">
        <v>4.9474989728982302E-2</v>
      </c>
      <c r="G2326">
        <v>0.30878390953432</v>
      </c>
    </row>
    <row r="2327" spans="1:7" hidden="1" x14ac:dyDescent="0.25">
      <c r="A2327" s="1" t="s">
        <v>213407</v>
      </c>
      <c r="B2327">
        <v>2164.3929132244498</v>
      </c>
      <c r="C2327">
        <v>-0.15152555579002999</v>
      </c>
      <c r="D2327">
        <v>7.7130189156098095E-2</v>
      </c>
      <c r="E2327">
        <v>-1.9645427743392201</v>
      </c>
      <c r="F2327">
        <v>4.9467180892500899E-2</v>
      </c>
      <c r="G2327">
        <v>0.30878390953432</v>
      </c>
    </row>
    <row r="2328" spans="1:7" hidden="1" x14ac:dyDescent="0.25">
      <c r="A2328" s="1" t="s">
        <v>213408</v>
      </c>
      <c r="B2328">
        <v>71.742708297506098</v>
      </c>
      <c r="C2328">
        <v>-0.22939748404058799</v>
      </c>
      <c r="D2328">
        <v>0.116809495028613</v>
      </c>
      <c r="E2328">
        <v>-1.96385990697414</v>
      </c>
      <c r="F2328">
        <v>4.95463404788863E-2</v>
      </c>
      <c r="G2328">
        <v>0.308967317012943</v>
      </c>
    </row>
    <row r="2329" spans="1:7" hidden="1" x14ac:dyDescent="0.25">
      <c r="A2329" s="1" t="s">
        <v>213409</v>
      </c>
      <c r="B2329">
        <v>1320.91511057449</v>
      </c>
      <c r="C2329">
        <v>-0.14849020758859899</v>
      </c>
      <c r="D2329">
        <v>7.5646725559724307E-2</v>
      </c>
      <c r="E2329">
        <v>-1.96294296269789</v>
      </c>
      <c r="F2329">
        <v>4.96528019188133E-2</v>
      </c>
      <c r="G2329">
        <v>0.30942597684270401</v>
      </c>
    </row>
    <row r="2330" spans="1:7" hidden="1" x14ac:dyDescent="0.25">
      <c r="A2330" s="1" t="s">
        <v>213410</v>
      </c>
      <c r="B2330">
        <v>161.54131950597699</v>
      </c>
      <c r="C2330">
        <v>-0.229684738955305</v>
      </c>
      <c r="D2330">
        <v>0.117015393171574</v>
      </c>
      <c r="E2330">
        <v>-1.96285918228322</v>
      </c>
      <c r="F2330">
        <v>4.9662538768290097E-2</v>
      </c>
      <c r="G2330">
        <v>0.30942597684270401</v>
      </c>
    </row>
    <row r="2331" spans="1:7" hidden="1" x14ac:dyDescent="0.25">
      <c r="A2331" s="1" t="s">
        <v>213411</v>
      </c>
      <c r="B2331">
        <v>1630.2386285416701</v>
      </c>
      <c r="C2331">
        <v>0.14222884048872</v>
      </c>
      <c r="D2331">
        <v>7.2475075942247905E-2</v>
      </c>
      <c r="E2331">
        <v>1.9624517620658299</v>
      </c>
      <c r="F2331">
        <v>4.9709911441306702E-2</v>
      </c>
      <c r="G2331">
        <v>0.30958820812223298</v>
      </c>
    </row>
    <row r="2332" spans="1:7" hidden="1" x14ac:dyDescent="0.25">
      <c r="A2332" s="1" t="s">
        <v>213412</v>
      </c>
      <c r="B2332">
        <v>1961.2663420588201</v>
      </c>
      <c r="C2332">
        <v>0.145407074233353</v>
      </c>
      <c r="D2332">
        <v>7.4105691017244305E-2</v>
      </c>
      <c r="E2332">
        <v>1.96215799673897</v>
      </c>
      <c r="F2332">
        <v>4.9744092432565799E-2</v>
      </c>
      <c r="G2332">
        <v>0.309668179017144</v>
      </c>
    </row>
    <row r="2333" spans="1:7" hidden="1" x14ac:dyDescent="0.25">
      <c r="A2333" s="1" t="s">
        <v>213413</v>
      </c>
      <c r="B2333">
        <v>1090.9415538097701</v>
      </c>
      <c r="C2333">
        <v>0.14635060810232101</v>
      </c>
      <c r="D2333">
        <v>7.4596465216763302E-2</v>
      </c>
      <c r="E2333">
        <v>1.96189735903778</v>
      </c>
      <c r="F2333">
        <v>4.9774435366647697E-2</v>
      </c>
      <c r="G2333">
        <v>0.30970096901591798</v>
      </c>
    </row>
    <row r="2334" spans="1:7" hidden="1" x14ac:dyDescent="0.25">
      <c r="A2334" s="1" t="s">
        <v>213414</v>
      </c>
      <c r="B2334">
        <v>1423.3732480091001</v>
      </c>
      <c r="C2334">
        <v>-0.17215493017297101</v>
      </c>
      <c r="D2334">
        <v>8.7755966408351996E-2</v>
      </c>
      <c r="E2334">
        <v>-1.9617461606187301</v>
      </c>
      <c r="F2334">
        <v>4.9792044704991899E-2</v>
      </c>
      <c r="G2334">
        <v>0.30970096901591798</v>
      </c>
    </row>
    <row r="2335" spans="1:7" hidden="1" x14ac:dyDescent="0.25">
      <c r="A2335" s="1" t="s">
        <v>213415</v>
      </c>
      <c r="B2335">
        <v>3744.42723378246</v>
      </c>
      <c r="C2335">
        <v>-0.11380871784014999</v>
      </c>
      <c r="D2335">
        <v>5.8033130805451499E-2</v>
      </c>
      <c r="E2335">
        <v>-1.96109905256841</v>
      </c>
      <c r="F2335">
        <v>4.9867469242920702E-2</v>
      </c>
      <c r="G2335">
        <v>0.30987595531481998</v>
      </c>
    </row>
    <row r="2336" spans="1:7" hidden="1" x14ac:dyDescent="0.25">
      <c r="A2336" s="1" t="s">
        <v>213416</v>
      </c>
      <c r="B2336">
        <v>1281.6792951864099</v>
      </c>
      <c r="C2336">
        <v>0.139116205644923</v>
      </c>
      <c r="D2336">
        <v>7.0936716563282903E-2</v>
      </c>
      <c r="E2336">
        <v>1.9611311657034001</v>
      </c>
      <c r="F2336">
        <v>4.9863723996001197E-2</v>
      </c>
      <c r="G2336">
        <v>0.30987595531481998</v>
      </c>
    </row>
    <row r="2337" spans="1:7" hidden="1" x14ac:dyDescent="0.25">
      <c r="A2337" s="1" t="s">
        <v>213417</v>
      </c>
      <c r="B2337">
        <v>444.83958224641702</v>
      </c>
      <c r="C2337">
        <v>-0.180063261198183</v>
      </c>
      <c r="D2337">
        <v>9.1824257549628197E-2</v>
      </c>
      <c r="E2337">
        <v>-1.96095526392755</v>
      </c>
      <c r="F2337">
        <v>4.9884241721137E-2</v>
      </c>
      <c r="G2337">
        <v>0.30987595531481998</v>
      </c>
    </row>
    <row r="2338" spans="1:7" hidden="1" x14ac:dyDescent="0.25">
      <c r="A2338" s="1" t="s">
        <v>213418</v>
      </c>
      <c r="B2338">
        <v>236.11527986846301</v>
      </c>
      <c r="C2338">
        <v>0.21034360550785799</v>
      </c>
      <c r="D2338">
        <v>0.107310018930967</v>
      </c>
      <c r="E2338">
        <v>1.96014880626546</v>
      </c>
      <c r="F2338">
        <v>4.9978400075294298E-2</v>
      </c>
      <c r="G2338">
        <v>0.31019527950923698</v>
      </c>
    </row>
    <row r="2339" spans="1:7" hidden="1" x14ac:dyDescent="0.25">
      <c r="A2339" s="1" t="s">
        <v>213419</v>
      </c>
      <c r="B2339">
        <v>578.78026995102005</v>
      </c>
      <c r="C2339">
        <v>0.17588231569312601</v>
      </c>
      <c r="D2339">
        <v>8.9723779390103106E-2</v>
      </c>
      <c r="E2339">
        <v>1.9602642341716401</v>
      </c>
      <c r="F2339">
        <v>4.9964914103832997E-2</v>
      </c>
      <c r="G2339">
        <v>0.31019527950923698</v>
      </c>
    </row>
    <row r="2340" spans="1:7" hidden="1" x14ac:dyDescent="0.25">
      <c r="A2340" s="1" t="s">
        <v>213420</v>
      </c>
      <c r="B2340">
        <v>96.330768291229901</v>
      </c>
      <c r="C2340">
        <v>-0.230382391438024</v>
      </c>
      <c r="D2340">
        <v>0.11755818238914501</v>
      </c>
      <c r="E2340">
        <v>-1.95973080525695</v>
      </c>
      <c r="F2340">
        <v>5.0027262588049001E-2</v>
      </c>
      <c r="G2340">
        <v>0.310365800519529</v>
      </c>
    </row>
    <row r="2341" spans="1:7" hidden="1" x14ac:dyDescent="0.25">
      <c r="A2341" s="1" t="s">
        <v>213421</v>
      </c>
      <c r="B2341">
        <v>269.26138320445199</v>
      </c>
      <c r="C2341">
        <v>-0.203117581982101</v>
      </c>
      <c r="D2341">
        <v>0.103656749500196</v>
      </c>
      <c r="E2341">
        <v>-1.95952104384401</v>
      </c>
      <c r="F2341">
        <v>5.0051797878960802E-2</v>
      </c>
      <c r="G2341">
        <v>0.31038531582119699</v>
      </c>
    </row>
    <row r="2342" spans="1:7" hidden="1" x14ac:dyDescent="0.25">
      <c r="A2342" s="1" t="s">
        <v>213422</v>
      </c>
      <c r="B2342">
        <v>662.40129454509702</v>
      </c>
      <c r="C2342">
        <v>-0.17324146310314301</v>
      </c>
      <c r="D2342">
        <v>8.8423895342291101E-2</v>
      </c>
      <c r="E2342">
        <v>-1.9592154635635699</v>
      </c>
      <c r="F2342">
        <v>5.0087558925282799E-2</v>
      </c>
      <c r="G2342">
        <v>0.31046260360308697</v>
      </c>
    </row>
    <row r="2343" spans="1:7" hidden="1" x14ac:dyDescent="0.25">
      <c r="A2343" s="1" t="s">
        <v>213423</v>
      </c>
      <c r="B2343">
        <v>274.08126186040198</v>
      </c>
      <c r="C2343">
        <v>-0.217917337981793</v>
      </c>
      <c r="D2343">
        <v>0.11123628877379201</v>
      </c>
      <c r="E2343">
        <v>-1.9590489792854</v>
      </c>
      <c r="F2343">
        <v>5.0107051039792502E-2</v>
      </c>
      <c r="G2343">
        <v>0.31046260360308697</v>
      </c>
    </row>
    <row r="2344" spans="1:7" hidden="1" x14ac:dyDescent="0.25">
      <c r="A2344" s="1" t="s">
        <v>213424</v>
      </c>
      <c r="B2344">
        <v>232.423829315858</v>
      </c>
      <c r="C2344">
        <v>-0.21384340539070401</v>
      </c>
      <c r="D2344">
        <v>0.109183227139969</v>
      </c>
      <c r="E2344">
        <v>-1.9585737754075001</v>
      </c>
      <c r="F2344">
        <v>5.0162723277460901E-2</v>
      </c>
      <c r="G2344">
        <v>0.31067489435733397</v>
      </c>
    </row>
    <row r="2345" spans="1:7" hidden="1" x14ac:dyDescent="0.25">
      <c r="A2345" s="1" t="s">
        <v>213425</v>
      </c>
      <c r="B2345">
        <v>116.164032636431</v>
      </c>
      <c r="C2345">
        <v>-0.228864341884081</v>
      </c>
      <c r="D2345">
        <v>0.116876030578596</v>
      </c>
      <c r="E2345">
        <v>-1.95818031080527</v>
      </c>
      <c r="F2345">
        <v>5.0208858626738399E-2</v>
      </c>
      <c r="G2345">
        <v>0.31082796396441997</v>
      </c>
    </row>
    <row r="2346" spans="1:7" hidden="1" x14ac:dyDescent="0.25">
      <c r="A2346" s="1" t="s">
        <v>213426</v>
      </c>
      <c r="B2346">
        <v>9333.2174431595904</v>
      </c>
      <c r="C2346">
        <v>0.123485571960558</v>
      </c>
      <c r="D2346">
        <v>6.3091729917546593E-2</v>
      </c>
      <c r="E2346">
        <v>1.9572386447786201</v>
      </c>
      <c r="F2346">
        <v>5.0319417285379198E-2</v>
      </c>
      <c r="G2346">
        <v>0.31103687066114699</v>
      </c>
    </row>
    <row r="2347" spans="1:7" hidden="1" x14ac:dyDescent="0.25">
      <c r="A2347" s="1" t="s">
        <v>213427</v>
      </c>
      <c r="B2347">
        <v>681.50550549945501</v>
      </c>
      <c r="C2347">
        <v>0.16033629549480599</v>
      </c>
      <c r="D2347">
        <v>8.1904210377640396E-2</v>
      </c>
      <c r="E2347">
        <v>1.9576074875215099</v>
      </c>
      <c r="F2347">
        <v>5.0276088096514703E-2</v>
      </c>
      <c r="G2347">
        <v>0.31103687066114699</v>
      </c>
    </row>
    <row r="2348" spans="1:7" hidden="1" x14ac:dyDescent="0.25">
      <c r="A2348" s="1" t="s">
        <v>213428</v>
      </c>
      <c r="B2348">
        <v>765.47129617501696</v>
      </c>
      <c r="C2348">
        <v>-0.16053805286768699</v>
      </c>
      <c r="D2348">
        <v>8.2025910510247199E-2</v>
      </c>
      <c r="E2348">
        <v>-1.95716270467527</v>
      </c>
      <c r="F2348">
        <v>5.0328342106841201E-2</v>
      </c>
      <c r="G2348">
        <v>0.31103687066114699</v>
      </c>
    </row>
    <row r="2349" spans="1:7" hidden="1" x14ac:dyDescent="0.25">
      <c r="A2349" s="1" t="s">
        <v>213429</v>
      </c>
      <c r="B2349">
        <v>6742.5125748889895</v>
      </c>
      <c r="C2349">
        <v>0.103733942366145</v>
      </c>
      <c r="D2349">
        <v>5.3000013698847798E-2</v>
      </c>
      <c r="E2349">
        <v>1.95724368970116</v>
      </c>
      <c r="F2349">
        <v>5.0318824430449098E-2</v>
      </c>
      <c r="G2349">
        <v>0.31103687066114699</v>
      </c>
    </row>
    <row r="2350" spans="1:7" hidden="1" x14ac:dyDescent="0.25">
      <c r="A2350" s="1" t="s">
        <v>213430</v>
      </c>
      <c r="B2350">
        <v>6133.6438281440696</v>
      </c>
      <c r="C2350">
        <v>0.128094779658424</v>
      </c>
      <c r="D2350">
        <v>6.5479947223678794E-2</v>
      </c>
      <c r="E2350">
        <v>1.9562443937356</v>
      </c>
      <c r="F2350">
        <v>5.0436371181913402E-2</v>
      </c>
      <c r="G2350">
        <v>0.31157181022594499</v>
      </c>
    </row>
    <row r="2351" spans="1:7" hidden="1" x14ac:dyDescent="0.25">
      <c r="A2351" s="1" t="s">
        <v>213431</v>
      </c>
      <c r="B2351">
        <v>104.504485275755</v>
      </c>
      <c r="C2351">
        <v>-0.22870537180488901</v>
      </c>
      <c r="D2351">
        <v>0.116937818008877</v>
      </c>
      <c r="E2351">
        <v>-1.9557862092785701</v>
      </c>
      <c r="F2351">
        <v>5.0490344110038603E-2</v>
      </c>
      <c r="G2351">
        <v>0.311772503566285</v>
      </c>
    </row>
    <row r="2352" spans="1:7" hidden="1" x14ac:dyDescent="0.25">
      <c r="A2352" s="1" t="s">
        <v>213432</v>
      </c>
      <c r="B2352">
        <v>1241.71395097034</v>
      </c>
      <c r="C2352">
        <v>0.15071862564656599</v>
      </c>
      <c r="D2352">
        <v>7.7070356551794894E-2</v>
      </c>
      <c r="E2352">
        <v>1.95559787692531</v>
      </c>
      <c r="F2352">
        <v>5.05125431980257E-2</v>
      </c>
      <c r="G2352">
        <v>0.31177690954766102</v>
      </c>
    </row>
    <row r="2353" spans="1:7" hidden="1" x14ac:dyDescent="0.25">
      <c r="A2353" s="1" t="s">
        <v>213433</v>
      </c>
      <c r="B2353">
        <v>4338.9904944402697</v>
      </c>
      <c r="C2353">
        <v>0.109179538392773</v>
      </c>
      <c r="D2353">
        <v>5.5847561346753401E-2</v>
      </c>
      <c r="E2353">
        <v>1.9549562372989799</v>
      </c>
      <c r="F2353">
        <v>5.0588235868098103E-2</v>
      </c>
      <c r="G2353">
        <v>0.31211134807906898</v>
      </c>
    </row>
    <row r="2354" spans="1:7" hidden="1" x14ac:dyDescent="0.25">
      <c r="A2354" s="1" t="s">
        <v>213434</v>
      </c>
      <c r="B2354">
        <v>79.070007216317606</v>
      </c>
      <c r="C2354">
        <v>0.22931458082367001</v>
      </c>
      <c r="D2354">
        <v>0.117315800973149</v>
      </c>
      <c r="E2354">
        <v>1.95467770685174</v>
      </c>
      <c r="F2354">
        <v>5.0621122996214102E-2</v>
      </c>
      <c r="G2354">
        <v>0.312121051213751</v>
      </c>
    </row>
    <row r="2355" spans="1:7" hidden="1" x14ac:dyDescent="0.25">
      <c r="A2355" s="1" t="s">
        <v>213435</v>
      </c>
      <c r="B2355">
        <v>1346.1653312906401</v>
      </c>
      <c r="C2355">
        <v>0.13759870068832999</v>
      </c>
      <c r="D2355">
        <v>7.0398140775237705E-2</v>
      </c>
      <c r="E2355">
        <v>1.9545786177456801</v>
      </c>
      <c r="F2355">
        <v>5.0632827135081701E-2</v>
      </c>
      <c r="G2355">
        <v>0.312121051213751</v>
      </c>
    </row>
    <row r="2356" spans="1:7" hidden="1" x14ac:dyDescent="0.25">
      <c r="A2356" s="1" t="s">
        <v>213436</v>
      </c>
      <c r="B2356">
        <v>530.44570781936602</v>
      </c>
      <c r="C2356">
        <v>-0.16895293242637399</v>
      </c>
      <c r="D2356">
        <v>8.6449568596455501E-2</v>
      </c>
      <c r="E2356">
        <v>-1.9543525221628599</v>
      </c>
      <c r="F2356">
        <v>5.0659541426036403E-2</v>
      </c>
      <c r="G2356">
        <v>0.31215312341113099</v>
      </c>
    </row>
    <row r="2357" spans="1:7" hidden="1" x14ac:dyDescent="0.25">
      <c r="A2357" s="1" t="s">
        <v>213437</v>
      </c>
      <c r="B2357">
        <v>2754.1014169314799</v>
      </c>
      <c r="C2357">
        <v>0.13063430663549599</v>
      </c>
      <c r="D2357">
        <v>6.6855492311359899E-2</v>
      </c>
      <c r="E2357">
        <v>1.9539801760355699</v>
      </c>
      <c r="F2357">
        <v>5.0703561663698403E-2</v>
      </c>
      <c r="G2357">
        <v>0.312291758617117</v>
      </c>
    </row>
    <row r="2358" spans="1:7" hidden="1" x14ac:dyDescent="0.25">
      <c r="A2358" s="1" t="s">
        <v>213438</v>
      </c>
      <c r="B2358">
        <v>418.96166158336098</v>
      </c>
      <c r="C2358">
        <v>-0.19147618682260301</v>
      </c>
      <c r="D2358">
        <v>9.8019827310342894E-2</v>
      </c>
      <c r="E2358">
        <v>-1.9534434213637799</v>
      </c>
      <c r="F2358">
        <v>5.0767075318914397E-2</v>
      </c>
      <c r="G2358">
        <v>0.31255028848229399</v>
      </c>
    </row>
    <row r="2359" spans="1:7" hidden="1" x14ac:dyDescent="0.25">
      <c r="A2359" s="1" t="s">
        <v>213439</v>
      </c>
      <c r="B2359">
        <v>1063.5579886426101</v>
      </c>
      <c r="C2359">
        <v>-0.15125942588385499</v>
      </c>
      <c r="D2359">
        <v>7.7498760802553399E-2</v>
      </c>
      <c r="E2359">
        <v>-1.95176573557382</v>
      </c>
      <c r="F2359">
        <v>5.0966024072934803E-2</v>
      </c>
      <c r="G2359">
        <v>0.31346428533023502</v>
      </c>
    </row>
    <row r="2360" spans="1:7" hidden="1" x14ac:dyDescent="0.25">
      <c r="A2360" s="1" t="s">
        <v>213440</v>
      </c>
      <c r="B2360">
        <v>236.27123977153599</v>
      </c>
      <c r="C2360">
        <v>0.21546664081043901</v>
      </c>
      <c r="D2360">
        <v>0.11041285066758801</v>
      </c>
      <c r="E2360">
        <v>1.9514634348055</v>
      </c>
      <c r="F2360">
        <v>5.1001941814119198E-2</v>
      </c>
      <c r="G2360">
        <v>0.31346428533023502</v>
      </c>
    </row>
    <row r="2361" spans="1:7" hidden="1" x14ac:dyDescent="0.25">
      <c r="A2361" s="1" t="s">
        <v>213441</v>
      </c>
      <c r="B2361">
        <v>870.00073499424695</v>
      </c>
      <c r="C2361">
        <v>0.16574993335417501</v>
      </c>
      <c r="D2361">
        <v>8.4915718803396906E-2</v>
      </c>
      <c r="E2361">
        <v>1.9519346440195799</v>
      </c>
      <c r="F2361">
        <v>5.0945964511972697E-2</v>
      </c>
      <c r="G2361">
        <v>0.31346428533023502</v>
      </c>
    </row>
    <row r="2362" spans="1:7" hidden="1" x14ac:dyDescent="0.25">
      <c r="A2362" s="1" t="s">
        <v>213442</v>
      </c>
      <c r="B2362">
        <v>292.43171459167797</v>
      </c>
      <c r="C2362">
        <v>0.19631173156192899</v>
      </c>
      <c r="D2362">
        <v>0.10059221376226</v>
      </c>
      <c r="E2362">
        <v>1.9515599092579201</v>
      </c>
      <c r="F2362">
        <v>5.0990476939538197E-2</v>
      </c>
      <c r="G2362">
        <v>0.31346428533023502</v>
      </c>
    </row>
    <row r="2363" spans="1:7" hidden="1" x14ac:dyDescent="0.25">
      <c r="A2363" s="1" t="s">
        <v>213443</v>
      </c>
      <c r="B2363">
        <v>735.15980030433195</v>
      </c>
      <c r="C2363">
        <v>-0.18003270192457799</v>
      </c>
      <c r="D2363">
        <v>9.2290414761601894E-2</v>
      </c>
      <c r="E2363">
        <v>-1.9507193936621201</v>
      </c>
      <c r="F2363">
        <v>5.1090435056541803E-2</v>
      </c>
      <c r="G2363">
        <v>0.31374240503828998</v>
      </c>
    </row>
    <row r="2364" spans="1:7" hidden="1" x14ac:dyDescent="0.25">
      <c r="A2364" s="1" t="s">
        <v>213444</v>
      </c>
      <c r="B2364">
        <v>106.473182709836</v>
      </c>
      <c r="C2364">
        <v>0.22846525348121799</v>
      </c>
      <c r="D2364">
        <v>0.117112490678322</v>
      </c>
      <c r="E2364">
        <v>1.9508188422766399</v>
      </c>
      <c r="F2364">
        <v>5.10785996020275E-2</v>
      </c>
      <c r="G2364">
        <v>0.31374240503828998</v>
      </c>
    </row>
    <row r="2365" spans="1:7" hidden="1" x14ac:dyDescent="0.25">
      <c r="A2365" s="1" t="s">
        <v>213445</v>
      </c>
      <c r="B2365">
        <v>1167.1580395154499</v>
      </c>
      <c r="C2365">
        <v>-0.153748264289575</v>
      </c>
      <c r="D2365">
        <v>7.8823690835126803E-2</v>
      </c>
      <c r="E2365">
        <v>-1.95053368677148</v>
      </c>
      <c r="F2365">
        <v>5.1112542321279701E-2</v>
      </c>
      <c r="G2365">
        <v>0.31374538985790601</v>
      </c>
    </row>
    <row r="2366" spans="1:7" hidden="1" x14ac:dyDescent="0.25">
      <c r="A2366" s="1" t="s">
        <v>213446</v>
      </c>
      <c r="B2366">
        <v>1553.62691070286</v>
      </c>
      <c r="C2366">
        <v>-0.14052482784651099</v>
      </c>
      <c r="D2366">
        <v>7.2079541947979206E-2</v>
      </c>
      <c r="E2366">
        <v>-1.9495799230790001</v>
      </c>
      <c r="F2366">
        <v>5.1226208275567398E-2</v>
      </c>
      <c r="G2366">
        <v>0.31424933785982601</v>
      </c>
    </row>
    <row r="2367" spans="1:7" hidden="1" x14ac:dyDescent="0.25">
      <c r="A2367" s="1" t="s">
        <v>213447</v>
      </c>
      <c r="B2367">
        <v>1840.3792407107701</v>
      </c>
      <c r="C2367">
        <v>0.14180573058533399</v>
      </c>
      <c r="D2367">
        <v>7.27402298010143E-2</v>
      </c>
      <c r="E2367">
        <v>1.9494814763886901</v>
      </c>
      <c r="F2367">
        <v>5.1237952820367201E-2</v>
      </c>
      <c r="G2367">
        <v>0.31424933785982601</v>
      </c>
    </row>
    <row r="2368" spans="1:7" hidden="1" x14ac:dyDescent="0.25">
      <c r="A2368" s="1" t="s">
        <v>213448</v>
      </c>
      <c r="B2368">
        <v>498.73102225791501</v>
      </c>
      <c r="C2368">
        <v>0.170288054940084</v>
      </c>
      <c r="D2368">
        <v>8.7367017051807605E-2</v>
      </c>
      <c r="E2368">
        <v>1.94911146890943</v>
      </c>
      <c r="F2368">
        <v>5.1282114326772703E-2</v>
      </c>
      <c r="G2368">
        <v>0.31428503672614</v>
      </c>
    </row>
    <row r="2369" spans="1:7" hidden="1" x14ac:dyDescent="0.25">
      <c r="A2369" s="1" t="s">
        <v>213449</v>
      </c>
      <c r="B2369">
        <v>281.54370945567899</v>
      </c>
      <c r="C2369">
        <v>0.20377657078969399</v>
      </c>
      <c r="D2369">
        <v>0.10455831937356599</v>
      </c>
      <c r="E2369">
        <v>1.94892737383853</v>
      </c>
      <c r="F2369">
        <v>5.1304098495977002E-2</v>
      </c>
      <c r="G2369">
        <v>0.31428503672614</v>
      </c>
    </row>
    <row r="2370" spans="1:7" hidden="1" x14ac:dyDescent="0.25">
      <c r="A2370" s="1" t="s">
        <v>213450</v>
      </c>
      <c r="B2370">
        <v>112.790773008054</v>
      </c>
      <c r="C2370">
        <v>-0.22907095782414399</v>
      </c>
      <c r="D2370">
        <v>0.11753928696600099</v>
      </c>
      <c r="E2370">
        <v>-1.9488884417888599</v>
      </c>
      <c r="F2370">
        <v>5.1308748673711303E-2</v>
      </c>
      <c r="G2370">
        <v>0.31428503672614</v>
      </c>
    </row>
    <row r="2371" spans="1:7" hidden="1" x14ac:dyDescent="0.25">
      <c r="A2371" s="1" t="s">
        <v>213451</v>
      </c>
      <c r="B2371">
        <v>55.9677738468257</v>
      </c>
      <c r="C2371">
        <v>-0.224915558963587</v>
      </c>
      <c r="D2371">
        <v>0.115433754119005</v>
      </c>
      <c r="E2371">
        <v>-1.94843839811113</v>
      </c>
      <c r="F2371">
        <v>5.1362529055426202E-2</v>
      </c>
      <c r="G2371">
        <v>0.314481712710249</v>
      </c>
    </row>
    <row r="2372" spans="1:7" hidden="1" x14ac:dyDescent="0.25">
      <c r="A2372" s="1" t="s">
        <v>213452</v>
      </c>
      <c r="B2372">
        <v>174.79984712301001</v>
      </c>
      <c r="C2372">
        <v>0.221544814218369</v>
      </c>
      <c r="D2372">
        <v>0.11371445129861101</v>
      </c>
      <c r="E2372">
        <v>1.94825557955337</v>
      </c>
      <c r="F2372">
        <v>5.1384389412782297E-2</v>
      </c>
      <c r="G2372">
        <v>0.31448286578189999</v>
      </c>
    </row>
    <row r="2373" spans="1:7" hidden="1" x14ac:dyDescent="0.25">
      <c r="A2373" s="1" t="s">
        <v>213453</v>
      </c>
      <c r="B2373">
        <v>838.02587625764602</v>
      </c>
      <c r="C2373">
        <v>0.18093415024384399</v>
      </c>
      <c r="D2373">
        <v>9.2902039814980297E-2</v>
      </c>
      <c r="E2373">
        <v>1.9475799520030499</v>
      </c>
      <c r="F2373">
        <v>5.1465244528042103E-2</v>
      </c>
      <c r="G2373">
        <v>0.31465376432225201</v>
      </c>
    </row>
    <row r="2374" spans="1:7" hidden="1" x14ac:dyDescent="0.25">
      <c r="A2374" s="1" t="s">
        <v>213454</v>
      </c>
      <c r="B2374">
        <v>394.67884980605101</v>
      </c>
      <c r="C2374">
        <v>-0.19306532667135401</v>
      </c>
      <c r="D2374">
        <v>9.9136037459462298E-2</v>
      </c>
      <c r="E2374">
        <v>-1.9474787536298399</v>
      </c>
      <c r="F2374">
        <v>5.1477364516644301E-2</v>
      </c>
      <c r="G2374">
        <v>0.31465376432225201</v>
      </c>
    </row>
    <row r="2375" spans="1:7" hidden="1" x14ac:dyDescent="0.25">
      <c r="A2375" s="1" t="s">
        <v>213455</v>
      </c>
      <c r="B2375">
        <v>246.47324023407</v>
      </c>
      <c r="C2375">
        <v>0.210949536688252</v>
      </c>
      <c r="D2375">
        <v>0.10830633883372499</v>
      </c>
      <c r="E2375">
        <v>1.9477118233320401</v>
      </c>
      <c r="F2375">
        <v>5.14494545874742E-2</v>
      </c>
      <c r="G2375">
        <v>0.31465376432225201</v>
      </c>
    </row>
    <row r="2376" spans="1:7" hidden="1" x14ac:dyDescent="0.25">
      <c r="A2376" s="1" t="s">
        <v>213456</v>
      </c>
      <c r="B2376">
        <v>9382.0994047718796</v>
      </c>
      <c r="C2376">
        <v>0.116429948297261</v>
      </c>
      <c r="D2376">
        <v>5.9790774507666899E-2</v>
      </c>
      <c r="E2376">
        <v>1.94728951507947</v>
      </c>
      <c r="F2376">
        <v>5.1500035017521997E-2</v>
      </c>
      <c r="G2376">
        <v>0.31465979290074197</v>
      </c>
    </row>
    <row r="2377" spans="1:7" hidden="1" x14ac:dyDescent="0.25">
      <c r="A2377" s="1" t="s">
        <v>213457</v>
      </c>
      <c r="B2377">
        <v>985.49302816860302</v>
      </c>
      <c r="C2377">
        <v>0.17084729842357499</v>
      </c>
      <c r="D2377">
        <v>8.7784834078611401E-2</v>
      </c>
      <c r="E2377">
        <v>1.94620517560677</v>
      </c>
      <c r="F2377">
        <v>5.1630098475598199E-2</v>
      </c>
      <c r="G2377">
        <v>0.31479416979313601</v>
      </c>
    </row>
    <row r="2378" spans="1:7" hidden="1" x14ac:dyDescent="0.25">
      <c r="A2378" s="1" t="s">
        <v>213458</v>
      </c>
      <c r="B2378">
        <v>2133.5016297749999</v>
      </c>
      <c r="C2378">
        <v>-0.14478646714339</v>
      </c>
      <c r="D2378">
        <v>7.4375923654786694E-2</v>
      </c>
      <c r="E2378">
        <v>-1.9466846262698101</v>
      </c>
      <c r="F2378">
        <v>5.1572555861136501E-2</v>
      </c>
      <c r="G2378">
        <v>0.31479416979313601</v>
      </c>
    </row>
    <row r="2379" spans="1:7" hidden="1" x14ac:dyDescent="0.25">
      <c r="A2379" s="1" t="s">
        <v>213459</v>
      </c>
      <c r="B2379">
        <v>348.38618700942197</v>
      </c>
      <c r="C2379">
        <v>0.19116377708432</v>
      </c>
      <c r="D2379">
        <v>9.8234037577560399E-2</v>
      </c>
      <c r="E2379">
        <v>1.9460034606985099</v>
      </c>
      <c r="F2379">
        <v>5.1654323907801197E-2</v>
      </c>
      <c r="G2379">
        <v>0.31479416979313601</v>
      </c>
    </row>
    <row r="2380" spans="1:7" hidden="1" x14ac:dyDescent="0.25">
      <c r="A2380" s="1" t="s">
        <v>213460</v>
      </c>
      <c r="B2380">
        <v>30.7723718975476</v>
      </c>
      <c r="C2380">
        <v>0.20137294531325001</v>
      </c>
      <c r="D2380">
        <v>0.10347527363205899</v>
      </c>
      <c r="E2380">
        <v>1.9460972485977599</v>
      </c>
      <c r="F2380">
        <v>5.1643059043826503E-2</v>
      </c>
      <c r="G2380">
        <v>0.31479416979313601</v>
      </c>
    </row>
    <row r="2381" spans="1:7" hidden="1" x14ac:dyDescent="0.25">
      <c r="A2381" s="1" t="s">
        <v>213461</v>
      </c>
      <c r="B2381">
        <v>2724.3143417128999</v>
      </c>
      <c r="C2381">
        <v>-0.13570494922477999</v>
      </c>
      <c r="D2381">
        <v>6.9744101261561095E-2</v>
      </c>
      <c r="E2381">
        <v>-1.9457552218767</v>
      </c>
      <c r="F2381">
        <v>5.1684149795258802E-2</v>
      </c>
      <c r="G2381">
        <v>0.31479416979313601</v>
      </c>
    </row>
    <row r="2382" spans="1:7" hidden="1" x14ac:dyDescent="0.25">
      <c r="A2382" s="1" t="s">
        <v>213462</v>
      </c>
      <c r="B2382">
        <v>641.81193035885894</v>
      </c>
      <c r="C2382">
        <v>0.169483883248644</v>
      </c>
      <c r="D2382">
        <v>8.7082096221550498E-2</v>
      </c>
      <c r="E2382">
        <v>1.9462540591288799</v>
      </c>
      <c r="F2382">
        <v>5.16242291240777E-2</v>
      </c>
      <c r="G2382">
        <v>0.31479416979313601</v>
      </c>
    </row>
    <row r="2383" spans="1:7" hidden="1" x14ac:dyDescent="0.25">
      <c r="A2383" s="1" t="s">
        <v>213463</v>
      </c>
      <c r="B2383">
        <v>502.50264066636902</v>
      </c>
      <c r="C2383">
        <v>-0.17712534277846301</v>
      </c>
      <c r="D2383">
        <v>9.1020113369011293E-2</v>
      </c>
      <c r="E2383">
        <v>-1.9460022210735599</v>
      </c>
      <c r="F2383">
        <v>5.1654472812912799E-2</v>
      </c>
      <c r="G2383">
        <v>0.31479416979313601</v>
      </c>
    </row>
    <row r="2384" spans="1:7" hidden="1" x14ac:dyDescent="0.25">
      <c r="A2384" s="1" t="s">
        <v>213464</v>
      </c>
      <c r="B2384">
        <v>3794.0869137018499</v>
      </c>
      <c r="C2384">
        <v>0.138449586779988</v>
      </c>
      <c r="D2384">
        <v>7.1158155046313398E-2</v>
      </c>
      <c r="E2384">
        <v>1.9456601522324199</v>
      </c>
      <c r="F2384">
        <v>5.16955762261073E-2</v>
      </c>
      <c r="G2384">
        <v>0.31479416979313601</v>
      </c>
    </row>
    <row r="2385" spans="1:7" hidden="1" x14ac:dyDescent="0.25">
      <c r="A2385" s="1" t="s">
        <v>213465</v>
      </c>
      <c r="B2385">
        <v>667.147718376527</v>
      </c>
      <c r="C2385">
        <v>0.16213507047120099</v>
      </c>
      <c r="D2385">
        <v>8.3352446310184E-2</v>
      </c>
      <c r="E2385">
        <v>1.9451747087042801</v>
      </c>
      <c r="F2385">
        <v>5.1753954695634798E-2</v>
      </c>
      <c r="G2385">
        <v>0.31488538221734103</v>
      </c>
    </row>
    <row r="2386" spans="1:7" hidden="1" x14ac:dyDescent="0.25">
      <c r="A2386" s="1" t="s">
        <v>213466</v>
      </c>
      <c r="B2386">
        <v>535.33065637059201</v>
      </c>
      <c r="C2386">
        <v>-0.1838055502324</v>
      </c>
      <c r="D2386">
        <v>9.4484466567986397E-2</v>
      </c>
      <c r="E2386">
        <v>-1.94535204472094</v>
      </c>
      <c r="F2386">
        <v>5.1732622228714699E-2</v>
      </c>
      <c r="G2386">
        <v>0.31488538221734103</v>
      </c>
    </row>
    <row r="2387" spans="1:7" hidden="1" x14ac:dyDescent="0.25">
      <c r="A2387" s="1" t="s">
        <v>213467</v>
      </c>
      <c r="B2387">
        <v>1326.41383811069</v>
      </c>
      <c r="C2387">
        <v>-0.15798770123269201</v>
      </c>
      <c r="D2387">
        <v>8.1248282902848301E-2</v>
      </c>
      <c r="E2387">
        <v>-1.9445051093769401</v>
      </c>
      <c r="F2387">
        <v>5.1834569884404602E-2</v>
      </c>
      <c r="G2387">
        <v>0.31497966649606102</v>
      </c>
    </row>
    <row r="2388" spans="1:7" hidden="1" x14ac:dyDescent="0.25">
      <c r="A2388" s="1" t="s">
        <v>213468</v>
      </c>
      <c r="B2388">
        <v>307.04553115265702</v>
      </c>
      <c r="C2388">
        <v>0.19560724516865199</v>
      </c>
      <c r="D2388">
        <v>0.100589441226607</v>
      </c>
      <c r="E2388">
        <v>1.9446101179545201</v>
      </c>
      <c r="F2388">
        <v>5.1821920626746801E-2</v>
      </c>
      <c r="G2388">
        <v>0.31497966649606102</v>
      </c>
    </row>
    <row r="2389" spans="1:7" hidden="1" x14ac:dyDescent="0.25">
      <c r="A2389" s="1" t="s">
        <v>213469</v>
      </c>
      <c r="B2389">
        <v>1637.12820345556</v>
      </c>
      <c r="C2389">
        <v>-0.128889504167117</v>
      </c>
      <c r="D2389">
        <v>6.6281261071629793E-2</v>
      </c>
      <c r="E2389">
        <v>-1.9445843679381201</v>
      </c>
      <c r="F2389">
        <v>5.1825022216156397E-2</v>
      </c>
      <c r="G2389">
        <v>0.31497966649606102</v>
      </c>
    </row>
    <row r="2390" spans="1:7" hidden="1" x14ac:dyDescent="0.25">
      <c r="A2390" s="1" t="s">
        <v>213470</v>
      </c>
      <c r="B2390">
        <v>949.48030092753902</v>
      </c>
      <c r="C2390">
        <v>0.155547543316579</v>
      </c>
      <c r="D2390">
        <v>8.0001807354757107E-2</v>
      </c>
      <c r="E2390">
        <v>1.9443003659508</v>
      </c>
      <c r="F2390">
        <v>5.1859240558744503E-2</v>
      </c>
      <c r="G2390">
        <v>0.31499767256088002</v>
      </c>
    </row>
    <row r="2391" spans="1:7" hidden="1" x14ac:dyDescent="0.25">
      <c r="A2391" s="1" t="s">
        <v>213471</v>
      </c>
      <c r="B2391">
        <v>173.18550535183701</v>
      </c>
      <c r="C2391">
        <v>0.21791789159635699</v>
      </c>
      <c r="D2391">
        <v>0.112093403962907</v>
      </c>
      <c r="E2391">
        <v>1.94407417289663</v>
      </c>
      <c r="F2391">
        <v>5.1886507238653602E-2</v>
      </c>
      <c r="G2391">
        <v>0.31503142533058698</v>
      </c>
    </row>
    <row r="2392" spans="1:7" hidden="1" x14ac:dyDescent="0.25">
      <c r="A2392" s="1" t="s">
        <v>213472</v>
      </c>
      <c r="B2392">
        <v>742.01091766592003</v>
      </c>
      <c r="C2392">
        <v>0.16485373547267801</v>
      </c>
      <c r="D2392">
        <v>8.4850167587721306E-2</v>
      </c>
      <c r="E2392">
        <v>1.94288049345626</v>
      </c>
      <c r="F2392">
        <v>5.2030599316173098E-2</v>
      </c>
      <c r="G2392">
        <v>0.315671798567982</v>
      </c>
    </row>
    <row r="2393" spans="1:7" hidden="1" x14ac:dyDescent="0.25">
      <c r="A2393" s="1" t="s">
        <v>213473</v>
      </c>
      <c r="B2393">
        <v>232.912967927875</v>
      </c>
      <c r="C2393">
        <v>0.20484917350749901</v>
      </c>
      <c r="D2393">
        <v>0.105438001829604</v>
      </c>
      <c r="E2393">
        <v>1.94284005721723</v>
      </c>
      <c r="F2393">
        <v>5.2035486332755301E-2</v>
      </c>
      <c r="G2393">
        <v>0.315671798567982</v>
      </c>
    </row>
    <row r="2394" spans="1:7" hidden="1" x14ac:dyDescent="0.25">
      <c r="A2394" s="1" t="s">
        <v>213474</v>
      </c>
      <c r="B2394">
        <v>150.09313318469199</v>
      </c>
      <c r="C2394">
        <v>-0.22382003441573101</v>
      </c>
      <c r="D2394">
        <v>0.11521359030342899</v>
      </c>
      <c r="E2394">
        <v>-1.94265306572145</v>
      </c>
      <c r="F2394">
        <v>5.2058090622253098E-2</v>
      </c>
      <c r="G2394">
        <v>0.31567695487652098</v>
      </c>
    </row>
    <row r="2395" spans="1:7" hidden="1" x14ac:dyDescent="0.25">
      <c r="A2395" s="1" t="s">
        <v>213475</v>
      </c>
      <c r="B2395">
        <v>114.233111184794</v>
      </c>
      <c r="C2395">
        <v>-0.22559149823437599</v>
      </c>
      <c r="D2395">
        <v>0.116161997225759</v>
      </c>
      <c r="E2395">
        <v>-1.94204217921583</v>
      </c>
      <c r="F2395">
        <v>5.2131994310644303E-2</v>
      </c>
      <c r="G2395">
        <v>0.31572928607752898</v>
      </c>
    </row>
    <row r="2396" spans="1:7" hidden="1" x14ac:dyDescent="0.25">
      <c r="A2396" s="1" t="s">
        <v>213476</v>
      </c>
      <c r="B2396">
        <v>708.50330016437397</v>
      </c>
      <c r="C2396">
        <v>-0.16036664276552401</v>
      </c>
      <c r="D2396">
        <v>8.2572740270325296E-2</v>
      </c>
      <c r="E2396">
        <v>-1.9421257214005301</v>
      </c>
      <c r="F2396">
        <v>5.2121882386625303E-2</v>
      </c>
      <c r="G2396">
        <v>0.31572928607752898</v>
      </c>
    </row>
    <row r="2397" spans="1:7" hidden="1" x14ac:dyDescent="0.25">
      <c r="A2397" s="1" t="s">
        <v>213477</v>
      </c>
      <c r="B2397">
        <v>959.38400577789002</v>
      </c>
      <c r="C2397">
        <v>0.159434996980894</v>
      </c>
      <c r="D2397">
        <v>8.2093506170881694E-2</v>
      </c>
      <c r="E2397">
        <v>1.94211460098954</v>
      </c>
      <c r="F2397">
        <v>5.2123228303584603E-2</v>
      </c>
      <c r="G2397">
        <v>0.31572928607752898</v>
      </c>
    </row>
    <row r="2398" spans="1:7" hidden="1" x14ac:dyDescent="0.25">
      <c r="A2398" s="1" t="s">
        <v>213478</v>
      </c>
      <c r="B2398">
        <v>2684.93428554505</v>
      </c>
      <c r="C2398">
        <v>0.13282426610005299</v>
      </c>
      <c r="D2398">
        <v>6.8403547465301001E-2</v>
      </c>
      <c r="E2398">
        <v>1.94177452810369</v>
      </c>
      <c r="F2398">
        <v>5.2164401780284197E-2</v>
      </c>
      <c r="G2398">
        <v>0.31579375645961799</v>
      </c>
    </row>
    <row r="2399" spans="1:7" hidden="1" x14ac:dyDescent="0.25">
      <c r="A2399" s="1" t="s">
        <v>213479</v>
      </c>
      <c r="B2399">
        <v>285.64378843633602</v>
      </c>
      <c r="C2399">
        <v>-0.19589747991604001</v>
      </c>
      <c r="D2399">
        <v>0.100952611928997</v>
      </c>
      <c r="E2399">
        <v>-1.94048946503553</v>
      </c>
      <c r="F2399">
        <v>5.2320233265461202E-2</v>
      </c>
      <c r="G2399">
        <v>0.31660504792122901</v>
      </c>
    </row>
    <row r="2400" spans="1:7" hidden="1" x14ac:dyDescent="0.25">
      <c r="A2400" s="1" t="s">
        <v>213480</v>
      </c>
      <c r="B2400">
        <v>432.576878112744</v>
      </c>
      <c r="C2400">
        <v>-0.20251672410122901</v>
      </c>
      <c r="D2400">
        <v>0.10441273374351499</v>
      </c>
      <c r="E2400">
        <v>-1.93957879312596</v>
      </c>
      <c r="F2400">
        <v>5.2430900213313501E-2</v>
      </c>
      <c r="G2400">
        <v>0.31714247311187699</v>
      </c>
    </row>
    <row r="2401" spans="1:7" hidden="1" x14ac:dyDescent="0.25">
      <c r="A2401" s="1" t="s">
        <v>213481</v>
      </c>
      <c r="B2401">
        <v>48.504714767643001</v>
      </c>
      <c r="C2401">
        <v>-0.21702983557343999</v>
      </c>
      <c r="D2401">
        <v>0.11193055175291899</v>
      </c>
      <c r="E2401">
        <v>-1.93896869241315</v>
      </c>
      <c r="F2401">
        <v>5.2505150483160901E-2</v>
      </c>
      <c r="G2401">
        <v>0.31744475823985602</v>
      </c>
    </row>
    <row r="2402" spans="1:7" hidden="1" x14ac:dyDescent="0.25">
      <c r="A2402" s="1" t="s">
        <v>213482</v>
      </c>
      <c r="B2402">
        <v>480.696643573355</v>
      </c>
      <c r="C2402">
        <v>0.17233651708862699</v>
      </c>
      <c r="D2402">
        <v>8.8909691034826197E-2</v>
      </c>
      <c r="E2402">
        <v>1.9383322007172701</v>
      </c>
      <c r="F2402">
        <v>5.25827062529933E-2</v>
      </c>
      <c r="G2402">
        <v>0.31744475823985602</v>
      </c>
    </row>
    <row r="2403" spans="1:7" hidden="1" x14ac:dyDescent="0.25">
      <c r="A2403" s="1" t="s">
        <v>213483</v>
      </c>
      <c r="B2403">
        <v>1482.4382346654099</v>
      </c>
      <c r="C2403">
        <v>-0.15507468644717501</v>
      </c>
      <c r="D2403">
        <v>8.0000323065288897E-2</v>
      </c>
      <c r="E2403">
        <v>-1.9384257526137401</v>
      </c>
      <c r="F2403">
        <v>5.2571301063796899E-2</v>
      </c>
      <c r="G2403">
        <v>0.31744475823985602</v>
      </c>
    </row>
    <row r="2404" spans="1:7" hidden="1" x14ac:dyDescent="0.25">
      <c r="A2404" s="1" t="s">
        <v>213484</v>
      </c>
      <c r="B2404">
        <v>958.96377193143803</v>
      </c>
      <c r="C2404">
        <v>0.15167312946641601</v>
      </c>
      <c r="D2404">
        <v>7.8251697696807496E-2</v>
      </c>
      <c r="E2404">
        <v>1.93827270117622</v>
      </c>
      <c r="F2404">
        <v>5.2589961094580501E-2</v>
      </c>
      <c r="G2404">
        <v>0.31744475823985602</v>
      </c>
    </row>
    <row r="2405" spans="1:7" hidden="1" x14ac:dyDescent="0.25">
      <c r="A2405" s="1" t="s">
        <v>213485</v>
      </c>
      <c r="B2405">
        <v>1299.63740826199</v>
      </c>
      <c r="C2405">
        <v>-0.135517807701726</v>
      </c>
      <c r="D2405">
        <v>6.9916878298208099E-2</v>
      </c>
      <c r="E2405">
        <v>-1.93827028609198</v>
      </c>
      <c r="F2405">
        <v>5.2590255586011603E-2</v>
      </c>
      <c r="G2405">
        <v>0.31744475823985602</v>
      </c>
    </row>
    <row r="2406" spans="1:7" hidden="1" x14ac:dyDescent="0.25">
      <c r="A2406" s="1" t="s">
        <v>213486</v>
      </c>
      <c r="B2406">
        <v>64.9292847469506</v>
      </c>
      <c r="C2406">
        <v>0.22632428415022701</v>
      </c>
      <c r="D2406">
        <v>0.116793843688705</v>
      </c>
      <c r="E2406">
        <v>1.93781005061755</v>
      </c>
      <c r="F2406">
        <v>5.26464011168091E-2</v>
      </c>
      <c r="G2406">
        <v>0.31765152873431002</v>
      </c>
    </row>
    <row r="2407" spans="1:7" hidden="1" x14ac:dyDescent="0.25">
      <c r="A2407" s="1" t="s">
        <v>213487</v>
      </c>
      <c r="B2407">
        <v>397.88536729233101</v>
      </c>
      <c r="C2407">
        <v>0.18110995647905601</v>
      </c>
      <c r="D2407">
        <v>9.3478006880085604E-2</v>
      </c>
      <c r="E2407">
        <v>1.9374606126485401</v>
      </c>
      <c r="F2407">
        <v>5.2689063577086401E-2</v>
      </c>
      <c r="G2407">
        <v>0.31776754546221297</v>
      </c>
    </row>
    <row r="2408" spans="1:7" hidden="1" x14ac:dyDescent="0.25">
      <c r="A2408" s="1" t="s">
        <v>213488</v>
      </c>
      <c r="B2408">
        <v>367.67318823480502</v>
      </c>
      <c r="C2408">
        <v>-0.209939642533745</v>
      </c>
      <c r="D2408">
        <v>0.10836747138699999</v>
      </c>
      <c r="E2408">
        <v>-1.93729391160206</v>
      </c>
      <c r="F2408">
        <v>5.2709426085558897E-2</v>
      </c>
      <c r="G2408">
        <v>0.31776754546221297</v>
      </c>
    </row>
    <row r="2409" spans="1:7" hidden="1" x14ac:dyDescent="0.25">
      <c r="A2409" s="1" t="s">
        <v>213489</v>
      </c>
      <c r="B2409">
        <v>187.978084925947</v>
      </c>
      <c r="C2409">
        <v>-0.21382293387415599</v>
      </c>
      <c r="D2409">
        <v>0.110389523869435</v>
      </c>
      <c r="E2409">
        <v>-1.9369857426603201</v>
      </c>
      <c r="F2409">
        <v>5.27470861957091E-2</v>
      </c>
      <c r="G2409">
        <v>0.31786252815030502</v>
      </c>
    </row>
    <row r="2410" spans="1:7" hidden="1" x14ac:dyDescent="0.25">
      <c r="A2410" s="1" t="s">
        <v>213490</v>
      </c>
      <c r="B2410">
        <v>1177.6446663116401</v>
      </c>
      <c r="C2410">
        <v>-0.137992313385289</v>
      </c>
      <c r="D2410">
        <v>7.1264596636801597E-2</v>
      </c>
      <c r="E2410">
        <v>-1.93633753501145</v>
      </c>
      <c r="F2410">
        <v>5.2826374500298E-2</v>
      </c>
      <c r="G2410">
        <v>0.31811199047442101</v>
      </c>
    </row>
    <row r="2411" spans="1:7" hidden="1" x14ac:dyDescent="0.25">
      <c r="A2411" s="1" t="s">
        <v>213491</v>
      </c>
      <c r="B2411">
        <v>151.11719863471799</v>
      </c>
      <c r="C2411">
        <v>-0.221511841035716</v>
      </c>
      <c r="D2411">
        <v>0.114400201617795</v>
      </c>
      <c r="E2411">
        <v>-1.9362889042431599</v>
      </c>
      <c r="F2411">
        <v>5.2832326996303101E-2</v>
      </c>
      <c r="G2411">
        <v>0.31811199047442101</v>
      </c>
    </row>
    <row r="2412" spans="1:7" hidden="1" x14ac:dyDescent="0.25">
      <c r="A2412" s="1" t="s">
        <v>213492</v>
      </c>
      <c r="B2412">
        <v>108.709109222403</v>
      </c>
      <c r="C2412">
        <v>-0.22403399134315499</v>
      </c>
      <c r="D2412">
        <v>0.115730713665237</v>
      </c>
      <c r="E2412">
        <v>-1.9358213930244701</v>
      </c>
      <c r="F2412">
        <v>5.2889579836334501E-2</v>
      </c>
      <c r="G2412">
        <v>0.31832463417878498</v>
      </c>
    </row>
    <row r="2413" spans="1:7" hidden="1" x14ac:dyDescent="0.25">
      <c r="A2413" s="1" t="s">
        <v>213493</v>
      </c>
      <c r="B2413">
        <v>1351.1968321130901</v>
      </c>
      <c r="C2413">
        <v>0.15211211242087599</v>
      </c>
      <c r="D2413">
        <v>7.8589942637498203E-2</v>
      </c>
      <c r="E2413">
        <v>1.9355162672977599</v>
      </c>
      <c r="F2413">
        <v>5.2926974412005702E-2</v>
      </c>
      <c r="G2413">
        <v>0.31841763088416902</v>
      </c>
    </row>
    <row r="2414" spans="1:7" hidden="1" x14ac:dyDescent="0.25">
      <c r="A2414" s="1" t="s">
        <v>213494</v>
      </c>
      <c r="B2414">
        <v>767.46124077709601</v>
      </c>
      <c r="C2414">
        <v>0.19539645939380301</v>
      </c>
      <c r="D2414">
        <v>0.100987122297864</v>
      </c>
      <c r="E2414">
        <v>1.9348651090133799</v>
      </c>
      <c r="F2414">
        <v>5.3006850772801997E-2</v>
      </c>
      <c r="G2414">
        <v>0.31876602219814798</v>
      </c>
    </row>
    <row r="2415" spans="1:7" hidden="1" x14ac:dyDescent="0.25">
      <c r="A2415" s="1" t="s">
        <v>213495</v>
      </c>
      <c r="B2415">
        <v>834.97471867810896</v>
      </c>
      <c r="C2415">
        <v>-0.197929853169795</v>
      </c>
      <c r="D2415">
        <v>0.10234473345537499</v>
      </c>
      <c r="E2415">
        <v>-1.9339525004097899</v>
      </c>
      <c r="F2415">
        <v>5.3118968238957301E-2</v>
      </c>
      <c r="G2415">
        <v>0.31927418775809402</v>
      </c>
    </row>
    <row r="2416" spans="1:7" hidden="1" x14ac:dyDescent="0.25">
      <c r="A2416" s="1" t="s">
        <v>213496</v>
      </c>
      <c r="B2416">
        <v>1347.6343439428399</v>
      </c>
      <c r="C2416">
        <v>-0.15961075573891301</v>
      </c>
      <c r="D2416">
        <v>8.2536543631885104E-2</v>
      </c>
      <c r="E2416">
        <v>-1.93381923588636</v>
      </c>
      <c r="F2416">
        <v>5.3135356862779801E-2</v>
      </c>
      <c r="G2416">
        <v>0.31927418775809402</v>
      </c>
    </row>
    <row r="2417" spans="1:7" hidden="1" x14ac:dyDescent="0.25">
      <c r="A2417" s="1" t="s">
        <v>213497</v>
      </c>
      <c r="B2417">
        <v>796.298181834346</v>
      </c>
      <c r="C2417">
        <v>-0.152421913945124</v>
      </c>
      <c r="D2417">
        <v>7.8921690801252803E-2</v>
      </c>
      <c r="E2417">
        <v>-1.93130573353992</v>
      </c>
      <c r="F2417">
        <v>5.3445254768008599E-2</v>
      </c>
      <c r="G2417">
        <v>0.31955720903660501</v>
      </c>
    </row>
    <row r="2418" spans="1:7" hidden="1" x14ac:dyDescent="0.25">
      <c r="A2418" s="1" t="s">
        <v>213498</v>
      </c>
      <c r="B2418">
        <v>594.97045883974101</v>
      </c>
      <c r="C2418">
        <v>-0.172684334761143</v>
      </c>
      <c r="D2418">
        <v>8.9413805075052394E-2</v>
      </c>
      <c r="E2418">
        <v>-1.9312938825967001</v>
      </c>
      <c r="F2418">
        <v>5.3446719477075397E-2</v>
      </c>
      <c r="G2418">
        <v>0.31955720903660501</v>
      </c>
    </row>
    <row r="2419" spans="1:7" hidden="1" x14ac:dyDescent="0.25">
      <c r="A2419" s="1" t="s">
        <v>213499</v>
      </c>
      <c r="B2419">
        <v>634.26604990074202</v>
      </c>
      <c r="C2419">
        <v>-0.16703755172740101</v>
      </c>
      <c r="D2419">
        <v>8.6425640108665297E-2</v>
      </c>
      <c r="E2419">
        <v>-1.9327314384640999</v>
      </c>
      <c r="F2419">
        <v>5.3269290205657099E-2</v>
      </c>
      <c r="G2419">
        <v>0.31955720903660501</v>
      </c>
    </row>
    <row r="2420" spans="1:7" hidden="1" x14ac:dyDescent="0.25">
      <c r="A2420" s="1" t="s">
        <v>213500</v>
      </c>
      <c r="B2420">
        <v>872.63588142933497</v>
      </c>
      <c r="C2420">
        <v>-0.15570113835963101</v>
      </c>
      <c r="D2420">
        <v>8.0615577969702201E-2</v>
      </c>
      <c r="E2420">
        <v>-1.93140261821541</v>
      </c>
      <c r="F2420">
        <v>5.3433281631323298E-2</v>
      </c>
      <c r="G2420">
        <v>0.31955720903660501</v>
      </c>
    </row>
    <row r="2421" spans="1:7" hidden="1" x14ac:dyDescent="0.25">
      <c r="A2421" s="1" t="s">
        <v>213501</v>
      </c>
      <c r="B2421">
        <v>224.56638307758499</v>
      </c>
      <c r="C2421">
        <v>-0.223502195968625</v>
      </c>
      <c r="D2421">
        <v>0.11565738992793</v>
      </c>
      <c r="E2421">
        <v>-1.93245062946601</v>
      </c>
      <c r="F2421">
        <v>5.3303910128468801E-2</v>
      </c>
      <c r="G2421">
        <v>0.31955720903660501</v>
      </c>
    </row>
    <row r="2422" spans="1:7" hidden="1" x14ac:dyDescent="0.25">
      <c r="A2422" s="1" t="s">
        <v>213502</v>
      </c>
      <c r="B2422">
        <v>424.67995368458901</v>
      </c>
      <c r="C2422">
        <v>0.19042486578338599</v>
      </c>
      <c r="D2422">
        <v>9.8556108036067305E-2</v>
      </c>
      <c r="E2422">
        <v>1.93214676977401</v>
      </c>
      <c r="F2422">
        <v>5.3341393056656701E-2</v>
      </c>
      <c r="G2422">
        <v>0.31955720903660501</v>
      </c>
    </row>
    <row r="2423" spans="1:7" hidden="1" x14ac:dyDescent="0.25">
      <c r="A2423" s="1" t="s">
        <v>213503</v>
      </c>
      <c r="B2423">
        <v>1263.9453922472101</v>
      </c>
      <c r="C2423">
        <v>0.153045249076499</v>
      </c>
      <c r="D2423">
        <v>7.9229308462841402E-2</v>
      </c>
      <c r="E2423">
        <v>1.9316746800620801</v>
      </c>
      <c r="F2423">
        <v>5.3399671844564997E-2</v>
      </c>
      <c r="G2423">
        <v>0.31955720903660501</v>
      </c>
    </row>
    <row r="2424" spans="1:7" hidden="1" x14ac:dyDescent="0.25">
      <c r="A2424" s="1" t="s">
        <v>213504</v>
      </c>
      <c r="B2424">
        <v>2493.2357024057601</v>
      </c>
      <c r="C2424">
        <v>0.122526812053442</v>
      </c>
      <c r="D2424">
        <v>6.3439442489647793E-2</v>
      </c>
      <c r="E2424">
        <v>1.9313979953943601</v>
      </c>
      <c r="F2424">
        <v>5.3433852874780301E-2</v>
      </c>
      <c r="G2424">
        <v>0.31955720903660501</v>
      </c>
    </row>
    <row r="2425" spans="1:7" hidden="1" x14ac:dyDescent="0.25">
      <c r="A2425" s="1" t="s">
        <v>213505</v>
      </c>
      <c r="B2425">
        <v>189.76489831692399</v>
      </c>
      <c r="C2425">
        <v>-0.21066657989010201</v>
      </c>
      <c r="D2425">
        <v>0.109049953519884</v>
      </c>
      <c r="E2425">
        <v>-1.9318355770934701</v>
      </c>
      <c r="F2425">
        <v>5.3379803369346897E-2</v>
      </c>
      <c r="G2425">
        <v>0.31955720903660501</v>
      </c>
    </row>
    <row r="2426" spans="1:7" hidden="1" x14ac:dyDescent="0.25">
      <c r="A2426" s="1" t="s">
        <v>213506</v>
      </c>
      <c r="B2426">
        <v>3411.5999142154001</v>
      </c>
      <c r="C2426">
        <v>0.12576300181988401</v>
      </c>
      <c r="D2426">
        <v>6.5060379700481799E-2</v>
      </c>
      <c r="E2426">
        <v>1.93301979482535</v>
      </c>
      <c r="F2426">
        <v>5.3233759343945898E-2</v>
      </c>
      <c r="G2426">
        <v>0.31955720903660501</v>
      </c>
    </row>
    <row r="2427" spans="1:7" hidden="1" x14ac:dyDescent="0.25">
      <c r="A2427" s="1" t="s">
        <v>213507</v>
      </c>
      <c r="B2427">
        <v>99.079515752390606</v>
      </c>
      <c r="C2427">
        <v>-0.22715315329816699</v>
      </c>
      <c r="D2427">
        <v>0.117545719758006</v>
      </c>
      <c r="E2427">
        <v>-1.9324663949126599</v>
      </c>
      <c r="F2427">
        <v>5.3301965965915202E-2</v>
      </c>
      <c r="G2427">
        <v>0.31955720903660501</v>
      </c>
    </row>
    <row r="2428" spans="1:7" hidden="1" x14ac:dyDescent="0.25">
      <c r="A2428" s="1" t="s">
        <v>213508</v>
      </c>
      <c r="B2428">
        <v>737.20295322096899</v>
      </c>
      <c r="C2428">
        <v>-0.154369950575277</v>
      </c>
      <c r="D2428">
        <v>7.9861821856846898E-2</v>
      </c>
      <c r="E2428">
        <v>-1.93296304774998</v>
      </c>
      <c r="F2428">
        <v>5.3240750072996799E-2</v>
      </c>
      <c r="G2428">
        <v>0.31955720903660501</v>
      </c>
    </row>
    <row r="2429" spans="1:7" hidden="1" x14ac:dyDescent="0.25">
      <c r="A2429" s="1" t="s">
        <v>213509</v>
      </c>
      <c r="B2429">
        <v>1211.85387582458</v>
      </c>
      <c r="C2429">
        <v>0.13720644230723</v>
      </c>
      <c r="D2429">
        <v>7.1064757299005396E-2</v>
      </c>
      <c r="E2429">
        <v>1.9307241384070699</v>
      </c>
      <c r="F2429">
        <v>5.3517176171310701E-2</v>
      </c>
      <c r="G2429">
        <v>0.31971500346722498</v>
      </c>
    </row>
    <row r="2430" spans="1:7" hidden="1" x14ac:dyDescent="0.25">
      <c r="A2430" s="1" t="s">
        <v>213510</v>
      </c>
      <c r="B2430">
        <v>33452.738106500699</v>
      </c>
      <c r="C2430">
        <v>0.13686005317444699</v>
      </c>
      <c r="D2430">
        <v>7.0880587126201003E-2</v>
      </c>
      <c r="E2430">
        <v>1.9308538306937399</v>
      </c>
      <c r="F2430">
        <v>5.3501131124102201E-2</v>
      </c>
      <c r="G2430">
        <v>0.31971500346722498</v>
      </c>
    </row>
    <row r="2431" spans="1:7" hidden="1" x14ac:dyDescent="0.25">
      <c r="A2431" s="1" t="s">
        <v>213511</v>
      </c>
      <c r="B2431">
        <v>1261.5498927624801</v>
      </c>
      <c r="C2431">
        <v>-0.13999299813611499</v>
      </c>
      <c r="D2431">
        <v>7.2518988070822604E-2</v>
      </c>
      <c r="E2431">
        <v>-1.93043231655959</v>
      </c>
      <c r="F2431">
        <v>5.3553293978423601E-2</v>
      </c>
      <c r="G2431">
        <v>0.31973528967181403</v>
      </c>
    </row>
    <row r="2432" spans="1:7" hidden="1" x14ac:dyDescent="0.25">
      <c r="A2432" s="1" t="s">
        <v>213512</v>
      </c>
      <c r="B2432">
        <v>93.447450165788993</v>
      </c>
      <c r="C2432">
        <v>-0.22698473550895101</v>
      </c>
      <c r="D2432">
        <v>0.117587914921279</v>
      </c>
      <c r="E2432">
        <v>-1.93034067880963</v>
      </c>
      <c r="F2432">
        <v>5.3564639872660698E-2</v>
      </c>
      <c r="G2432">
        <v>0.31973528967181403</v>
      </c>
    </row>
    <row r="2433" spans="1:7" hidden="1" x14ac:dyDescent="0.25">
      <c r="A2433" s="1" t="s">
        <v>213513</v>
      </c>
      <c r="B2433">
        <v>247.17373265365299</v>
      </c>
      <c r="C2433">
        <v>0.20254470635826299</v>
      </c>
      <c r="D2433">
        <v>0.104980901390564</v>
      </c>
      <c r="E2433">
        <v>1.9293481354739901</v>
      </c>
      <c r="F2433">
        <v>5.3687657753319198E-2</v>
      </c>
      <c r="G2433">
        <v>0.32020616590974699</v>
      </c>
    </row>
    <row r="2434" spans="1:7" hidden="1" x14ac:dyDescent="0.25">
      <c r="A2434" s="1" t="s">
        <v>213514</v>
      </c>
      <c r="B2434">
        <v>228.15593060836099</v>
      </c>
      <c r="C2434">
        <v>-0.21176158920208801</v>
      </c>
      <c r="D2434">
        <v>0.109752215198769</v>
      </c>
      <c r="E2434">
        <v>-1.9294516180705199</v>
      </c>
      <c r="F2434">
        <v>5.36748209005685E-2</v>
      </c>
      <c r="G2434">
        <v>0.32020616590974699</v>
      </c>
    </row>
    <row r="2435" spans="1:7" hidden="1" x14ac:dyDescent="0.25">
      <c r="A2435" s="1" t="s">
        <v>213515</v>
      </c>
      <c r="B2435">
        <v>492.314573705334</v>
      </c>
      <c r="C2435">
        <v>0.174407548034376</v>
      </c>
      <c r="D2435">
        <v>9.0409365371209194E-2</v>
      </c>
      <c r="E2435">
        <v>1.9290871838142101</v>
      </c>
      <c r="F2435">
        <v>5.3720039777012903E-2</v>
      </c>
      <c r="G2435">
        <v>0.32026766524413902</v>
      </c>
    </row>
    <row r="2436" spans="1:7" hidden="1" x14ac:dyDescent="0.25">
      <c r="A2436" s="1" t="s">
        <v>213516</v>
      </c>
      <c r="B2436">
        <v>1434.7946126930401</v>
      </c>
      <c r="C2436">
        <v>-0.136401088327507</v>
      </c>
      <c r="D2436">
        <v>7.0718546030333104E-2</v>
      </c>
      <c r="E2436">
        <v>-1.9287880758889</v>
      </c>
      <c r="F2436">
        <v>5.3757176745551201E-2</v>
      </c>
      <c r="G2436">
        <v>0.32035745041260499</v>
      </c>
    </row>
    <row r="2437" spans="1:7" hidden="1" x14ac:dyDescent="0.25">
      <c r="A2437" s="1" t="s">
        <v>213517</v>
      </c>
      <c r="B2437">
        <v>2240.8322351798101</v>
      </c>
      <c r="C2437">
        <v>-0.12639507855244</v>
      </c>
      <c r="D2437">
        <v>6.5538250694284997E-2</v>
      </c>
      <c r="E2437">
        <v>-1.9285696095556799</v>
      </c>
      <c r="F2437">
        <v>5.3784314869711497E-2</v>
      </c>
      <c r="G2437">
        <v>0.32038759978422898</v>
      </c>
    </row>
    <row r="2438" spans="1:7" hidden="1" x14ac:dyDescent="0.25">
      <c r="A2438" s="1" t="s">
        <v>213518</v>
      </c>
      <c r="B2438">
        <v>346.695136751924</v>
      </c>
      <c r="C2438">
        <v>-0.20049479749958499</v>
      </c>
      <c r="D2438">
        <v>0.103993416796031</v>
      </c>
      <c r="E2438">
        <v>-1.9279566310705001</v>
      </c>
      <c r="F2438">
        <v>5.3860520793301503E-2</v>
      </c>
      <c r="G2438">
        <v>0.32057834997194301</v>
      </c>
    </row>
    <row r="2439" spans="1:7" hidden="1" x14ac:dyDescent="0.25">
      <c r="A2439" s="1" t="s">
        <v>213519</v>
      </c>
      <c r="B2439">
        <v>794.06133735101002</v>
      </c>
      <c r="C2439">
        <v>-0.15363765522793801</v>
      </c>
      <c r="D2439">
        <v>7.9682983981125902E-2</v>
      </c>
      <c r="E2439">
        <v>-1.9281112171242201</v>
      </c>
      <c r="F2439">
        <v>5.3841294050443099E-2</v>
      </c>
      <c r="G2439">
        <v>0.32057834997194301</v>
      </c>
    </row>
    <row r="2440" spans="1:7" hidden="1" x14ac:dyDescent="0.25">
      <c r="A2440" s="1" t="s">
        <v>213520</v>
      </c>
      <c r="B2440">
        <v>147.52997570328699</v>
      </c>
      <c r="C2440">
        <v>0.22020986997124001</v>
      </c>
      <c r="D2440">
        <v>0.11428724430449599</v>
      </c>
      <c r="E2440">
        <v>1.92681056675524</v>
      </c>
      <c r="F2440">
        <v>5.4003242131398697E-2</v>
      </c>
      <c r="G2440">
        <v>0.320591514865469</v>
      </c>
    </row>
    <row r="2441" spans="1:7" hidden="1" x14ac:dyDescent="0.25">
      <c r="A2441" s="1" t="s">
        <v>213521</v>
      </c>
      <c r="B2441">
        <v>1759.9997521464099</v>
      </c>
      <c r="C2441">
        <v>0.15350649346536899</v>
      </c>
      <c r="D2441">
        <v>7.9661114203648103E-2</v>
      </c>
      <c r="E2441">
        <v>1.9269940547522399</v>
      </c>
      <c r="F2441">
        <v>5.3980370858889903E-2</v>
      </c>
      <c r="G2441">
        <v>0.320591514865469</v>
      </c>
    </row>
    <row r="2442" spans="1:7" hidden="1" x14ac:dyDescent="0.25">
      <c r="A2442" s="1" t="s">
        <v>213522</v>
      </c>
      <c r="B2442">
        <v>1753.4621820539401</v>
      </c>
      <c r="C2442">
        <v>0.12714931418324699</v>
      </c>
      <c r="D2442">
        <v>6.5971254645127195E-2</v>
      </c>
      <c r="E2442">
        <v>1.9273441875133099</v>
      </c>
      <c r="F2442">
        <v>5.3936750209398497E-2</v>
      </c>
      <c r="G2442">
        <v>0.320591514865469</v>
      </c>
    </row>
    <row r="2443" spans="1:7" hidden="1" x14ac:dyDescent="0.25">
      <c r="A2443" s="1" t="s">
        <v>213523</v>
      </c>
      <c r="B2443">
        <v>1247.2021378781801</v>
      </c>
      <c r="C2443">
        <v>0.141362802803739</v>
      </c>
      <c r="D2443">
        <v>7.3334112049501202E-2</v>
      </c>
      <c r="E2443">
        <v>1.92765411420429</v>
      </c>
      <c r="F2443">
        <v>5.3898163111906199E-2</v>
      </c>
      <c r="G2443">
        <v>0.320591514865469</v>
      </c>
    </row>
    <row r="2444" spans="1:7" hidden="1" x14ac:dyDescent="0.25">
      <c r="A2444" s="1" t="s">
        <v>213524</v>
      </c>
      <c r="B2444">
        <v>101.32361038096499</v>
      </c>
      <c r="C2444">
        <v>0.22626663922821599</v>
      </c>
      <c r="D2444">
        <v>0.11742348630364401</v>
      </c>
      <c r="E2444">
        <v>1.9269283032792499</v>
      </c>
      <c r="F2444">
        <v>5.3988565668903199E-2</v>
      </c>
      <c r="G2444">
        <v>0.320591514865469</v>
      </c>
    </row>
    <row r="2445" spans="1:7" hidden="1" x14ac:dyDescent="0.25">
      <c r="A2445" s="1" t="s">
        <v>213525</v>
      </c>
      <c r="B2445">
        <v>1928.9621845348599</v>
      </c>
      <c r="C2445">
        <v>0.128025805368018</v>
      </c>
      <c r="D2445">
        <v>6.6449145113190805E-2</v>
      </c>
      <c r="E2445">
        <v>1.92667347563217</v>
      </c>
      <c r="F2445">
        <v>5.4020335440015797E-2</v>
      </c>
      <c r="G2445">
        <v>0.320591514865469</v>
      </c>
    </row>
    <row r="2446" spans="1:7" hidden="1" x14ac:dyDescent="0.25">
      <c r="A2446" s="1" t="s">
        <v>213526</v>
      </c>
      <c r="B2446">
        <v>318.23948661877199</v>
      </c>
      <c r="C2446">
        <v>0.189498011120452</v>
      </c>
      <c r="D2446">
        <v>9.8362856763253695E-2</v>
      </c>
      <c r="E2446">
        <v>1.9265200031405001</v>
      </c>
      <c r="F2446">
        <v>5.4039476628828999E-2</v>
      </c>
      <c r="G2446">
        <v>0.320591514865469</v>
      </c>
    </row>
    <row r="2447" spans="1:7" hidden="1" x14ac:dyDescent="0.25">
      <c r="A2447" s="1" t="s">
        <v>213527</v>
      </c>
      <c r="B2447">
        <v>384.67262505820503</v>
      </c>
      <c r="C2447">
        <v>-0.19810464749993101</v>
      </c>
      <c r="D2447">
        <v>0.102812128401715</v>
      </c>
      <c r="E2447">
        <v>-1.9268606785950499</v>
      </c>
      <c r="F2447">
        <v>5.39969950261701E-2</v>
      </c>
      <c r="G2447">
        <v>0.320591514865469</v>
      </c>
    </row>
    <row r="2448" spans="1:7" hidden="1" x14ac:dyDescent="0.25">
      <c r="A2448" s="1" t="s">
        <v>213528</v>
      </c>
      <c r="B2448">
        <v>182.95210558277799</v>
      </c>
      <c r="C2448">
        <v>-0.21445550996643001</v>
      </c>
      <c r="D2448">
        <v>0.111368735759781</v>
      </c>
      <c r="E2448">
        <v>-1.9256347708660699</v>
      </c>
      <c r="F2448">
        <v>5.4149993893821198E-2</v>
      </c>
      <c r="G2448">
        <v>0.32111588123957502</v>
      </c>
    </row>
    <row r="2449" spans="1:7" hidden="1" x14ac:dyDescent="0.25">
      <c r="A2449" s="1" t="s">
        <v>213529</v>
      </c>
      <c r="B2449">
        <v>884.23070692200702</v>
      </c>
      <c r="C2449">
        <v>-0.17454412486666901</v>
      </c>
      <c r="D2449">
        <v>9.0654172645416406E-2</v>
      </c>
      <c r="E2449">
        <v>-1.9253843455102599</v>
      </c>
      <c r="F2449">
        <v>5.4181292576834697E-2</v>
      </c>
      <c r="G2449">
        <v>0.32117023553204599</v>
      </c>
    </row>
    <row r="2450" spans="1:7" hidden="1" x14ac:dyDescent="0.25">
      <c r="A2450" s="1" t="s">
        <v>213530</v>
      </c>
      <c r="B2450">
        <v>86.2674377708517</v>
      </c>
      <c r="C2450">
        <v>-0.22640692945830401</v>
      </c>
      <c r="D2450">
        <v>0.11764517212320499</v>
      </c>
      <c r="E2450">
        <v>-1.9244897633469999</v>
      </c>
      <c r="F2450">
        <v>5.42932226308383E-2</v>
      </c>
      <c r="G2450">
        <v>0.32163439771244701</v>
      </c>
    </row>
    <row r="2451" spans="1:7" hidden="1" x14ac:dyDescent="0.25">
      <c r="A2451" s="1" t="s">
        <v>213531</v>
      </c>
      <c r="B2451">
        <v>1845.94543565916</v>
      </c>
      <c r="C2451">
        <v>-0.15962442266875901</v>
      </c>
      <c r="D2451">
        <v>8.2962699852265495E-2</v>
      </c>
      <c r="E2451">
        <v>-1.9240504823614399</v>
      </c>
      <c r="F2451">
        <v>5.4348256025836997E-2</v>
      </c>
      <c r="G2451">
        <v>0.32163439771244701</v>
      </c>
    </row>
    <row r="2452" spans="1:7" hidden="1" x14ac:dyDescent="0.25">
      <c r="A2452" s="1" t="s">
        <v>213532</v>
      </c>
      <c r="B2452">
        <v>128.25497076639701</v>
      </c>
      <c r="C2452">
        <v>0.225954427873678</v>
      </c>
      <c r="D2452">
        <v>0.117428102029199</v>
      </c>
      <c r="E2452">
        <v>1.9241938170600299</v>
      </c>
      <c r="F2452">
        <v>5.4330293852396801E-2</v>
      </c>
      <c r="G2452">
        <v>0.32163439771244701</v>
      </c>
    </row>
    <row r="2453" spans="1:7" hidden="1" x14ac:dyDescent="0.25">
      <c r="A2453" s="1" t="s">
        <v>213533</v>
      </c>
      <c r="B2453">
        <v>84.822511434325193</v>
      </c>
      <c r="C2453">
        <v>-0.22635478088159799</v>
      </c>
      <c r="D2453">
        <v>0.117634913912764</v>
      </c>
      <c r="E2453">
        <v>-1.9242142774844799</v>
      </c>
      <c r="F2453">
        <v>5.4327730231824398E-2</v>
      </c>
      <c r="G2453">
        <v>0.32163439771244701</v>
      </c>
    </row>
    <row r="2454" spans="1:7" hidden="1" x14ac:dyDescent="0.25">
      <c r="A2454" s="1" t="s">
        <v>213534</v>
      </c>
      <c r="B2454">
        <v>2797.0542853286101</v>
      </c>
      <c r="C2454">
        <v>0.129275564176066</v>
      </c>
      <c r="D2454">
        <v>6.7207403055505002E-2</v>
      </c>
      <c r="E2454">
        <v>1.92353160959516</v>
      </c>
      <c r="F2454">
        <v>5.4413320675435299E-2</v>
      </c>
      <c r="G2454">
        <v>0.32188817624184302</v>
      </c>
    </row>
    <row r="2455" spans="1:7" hidden="1" x14ac:dyDescent="0.25">
      <c r="A2455" s="1" t="s">
        <v>213535</v>
      </c>
      <c r="B2455">
        <v>620.49893786051496</v>
      </c>
      <c r="C2455">
        <v>-0.189006474982019</v>
      </c>
      <c r="D2455">
        <v>9.8277476340557293E-2</v>
      </c>
      <c r="E2455">
        <v>-1.9231921903149201</v>
      </c>
      <c r="F2455">
        <v>5.4455917696349901E-2</v>
      </c>
      <c r="G2455">
        <v>0.32190408520165298</v>
      </c>
    </row>
    <row r="2456" spans="1:7" hidden="1" x14ac:dyDescent="0.25">
      <c r="A2456" s="1" t="s">
        <v>213536</v>
      </c>
      <c r="B2456">
        <v>440.06057856919</v>
      </c>
      <c r="C2456">
        <v>0.180485624025081</v>
      </c>
      <c r="D2456">
        <v>9.3848632664673498E-2</v>
      </c>
      <c r="E2456">
        <v>1.9231566715518</v>
      </c>
      <c r="F2456">
        <v>5.4460376898219198E-2</v>
      </c>
      <c r="G2456">
        <v>0.32190408520165298</v>
      </c>
    </row>
    <row r="2457" spans="1:7" hidden="1" x14ac:dyDescent="0.25">
      <c r="A2457" s="1" t="s">
        <v>213537</v>
      </c>
      <c r="B2457">
        <v>82.848404251895204</v>
      </c>
      <c r="C2457">
        <v>0.22610552512269799</v>
      </c>
      <c r="D2457">
        <v>0.1175909970023</v>
      </c>
      <c r="E2457">
        <v>1.92281323304262</v>
      </c>
      <c r="F2457">
        <v>5.4503509588305799E-2</v>
      </c>
      <c r="G2457">
        <v>0.32202786141527101</v>
      </c>
    </row>
    <row r="2458" spans="1:7" hidden="1" x14ac:dyDescent="0.25">
      <c r="A2458" s="1" t="s">
        <v>213538</v>
      </c>
      <c r="B2458">
        <v>5622.00452878539</v>
      </c>
      <c r="C2458">
        <v>0.115700827794499</v>
      </c>
      <c r="D2458">
        <v>6.0196589482527998E-2</v>
      </c>
      <c r="E2458">
        <v>1.92204955113081</v>
      </c>
      <c r="F2458">
        <v>5.45995230915996E-2</v>
      </c>
      <c r="G2458">
        <v>0.32243643653549597</v>
      </c>
    </row>
    <row r="2459" spans="1:7" hidden="1" x14ac:dyDescent="0.25">
      <c r="A2459" s="1" t="s">
        <v>213539</v>
      </c>
      <c r="B2459">
        <v>182.31357072857901</v>
      </c>
      <c r="C2459">
        <v>-0.21044773365213701</v>
      </c>
      <c r="D2459">
        <v>0.109509332485184</v>
      </c>
      <c r="E2459">
        <v>-1.9217333251539099</v>
      </c>
      <c r="F2459">
        <v>5.4639321717371903E-2</v>
      </c>
      <c r="G2459">
        <v>0.32243643653549597</v>
      </c>
    </row>
    <row r="2460" spans="1:7" hidden="1" x14ac:dyDescent="0.25">
      <c r="A2460" s="1" t="s">
        <v>213540</v>
      </c>
      <c r="B2460">
        <v>1269.1600161116301</v>
      </c>
      <c r="C2460">
        <v>-0.190029244815695</v>
      </c>
      <c r="D2460">
        <v>9.8882220978115998E-2</v>
      </c>
      <c r="E2460">
        <v>-1.9217736306484301</v>
      </c>
      <c r="F2460">
        <v>5.4634247723604701E-2</v>
      </c>
      <c r="G2460">
        <v>0.32243643653549597</v>
      </c>
    </row>
    <row r="2461" spans="1:7" hidden="1" x14ac:dyDescent="0.25">
      <c r="A2461" s="1" t="s">
        <v>213541</v>
      </c>
      <c r="B2461">
        <v>43.669491606910903</v>
      </c>
      <c r="C2461">
        <v>-0.215713813147934</v>
      </c>
      <c r="D2461">
        <v>0.112268143549207</v>
      </c>
      <c r="E2461">
        <v>-1.92141605203784</v>
      </c>
      <c r="F2461">
        <v>5.4679276444230103E-2</v>
      </c>
      <c r="G2461">
        <v>0.32254104897651298</v>
      </c>
    </row>
    <row r="2462" spans="1:7" hidden="1" x14ac:dyDescent="0.25">
      <c r="A2462" s="1" t="s">
        <v>213542</v>
      </c>
      <c r="B2462">
        <v>991.05506131632706</v>
      </c>
      <c r="C2462">
        <v>-0.14790278310654301</v>
      </c>
      <c r="D2462">
        <v>7.7005414605943803E-2</v>
      </c>
      <c r="E2462">
        <v>-1.92068030363058</v>
      </c>
      <c r="F2462">
        <v>5.4772024234774501E-2</v>
      </c>
      <c r="G2462">
        <v>0.32283510181101999</v>
      </c>
    </row>
    <row r="2463" spans="1:7" hidden="1" x14ac:dyDescent="0.25">
      <c r="A2463" s="1" t="s">
        <v>213543</v>
      </c>
      <c r="B2463">
        <v>826.63543286153401</v>
      </c>
      <c r="C2463">
        <v>-0.152251211997775</v>
      </c>
      <c r="D2463">
        <v>7.9269941675803202E-2</v>
      </c>
      <c r="E2463">
        <v>-1.92066764247727</v>
      </c>
      <c r="F2463">
        <v>5.4773621436064499E-2</v>
      </c>
      <c r="G2463">
        <v>0.32283510181101999</v>
      </c>
    </row>
    <row r="2464" spans="1:7" hidden="1" x14ac:dyDescent="0.25">
      <c r="A2464" s="1" t="s">
        <v>213544</v>
      </c>
      <c r="B2464">
        <v>320.17842624705997</v>
      </c>
      <c r="C2464">
        <v>0.19021498184925001</v>
      </c>
      <c r="D2464">
        <v>9.9054781526397406E-2</v>
      </c>
      <c r="E2464">
        <v>1.92030085694105</v>
      </c>
      <c r="F2464">
        <v>5.4819908202262901E-2</v>
      </c>
      <c r="G2464">
        <v>0.32297673078483102</v>
      </c>
    </row>
    <row r="2465" spans="1:7" hidden="1" x14ac:dyDescent="0.25">
      <c r="A2465" s="1" t="s">
        <v>213545</v>
      </c>
      <c r="B2465">
        <v>1112.22878989879</v>
      </c>
      <c r="C2465">
        <v>-0.144536854019785</v>
      </c>
      <c r="D2465">
        <v>7.5315330632186803E-2</v>
      </c>
      <c r="E2465">
        <v>-1.9190894178723299</v>
      </c>
      <c r="F2465">
        <v>5.4973018466969302E-2</v>
      </c>
      <c r="G2465">
        <v>0.32367143639946</v>
      </c>
    </row>
    <row r="2466" spans="1:7" hidden="1" x14ac:dyDescent="0.25">
      <c r="A2466" s="1" t="s">
        <v>213546</v>
      </c>
      <c r="B2466">
        <v>1226.37216185273</v>
      </c>
      <c r="C2466">
        <v>-0.13853045778311199</v>
      </c>
      <c r="D2466">
        <v>7.2194943239762804E-2</v>
      </c>
      <c r="E2466">
        <v>-1.9188387935017299</v>
      </c>
      <c r="F2466">
        <v>5.5004738623186999E-2</v>
      </c>
      <c r="G2466">
        <v>0.32367143639946</v>
      </c>
    </row>
    <row r="2467" spans="1:7" hidden="1" x14ac:dyDescent="0.25">
      <c r="A2467" s="1" t="s">
        <v>213547</v>
      </c>
      <c r="B2467">
        <v>704.07866353767804</v>
      </c>
      <c r="C2467">
        <v>0.17605117303769399</v>
      </c>
      <c r="D2467">
        <v>9.1746248957438103E-2</v>
      </c>
      <c r="E2467">
        <v>1.9188923257163899</v>
      </c>
      <c r="F2467">
        <v>5.4997962062189397E-2</v>
      </c>
      <c r="G2467">
        <v>0.32367143639946</v>
      </c>
    </row>
    <row r="2468" spans="1:7" hidden="1" x14ac:dyDescent="0.25">
      <c r="A2468" s="1" t="s">
        <v>213548</v>
      </c>
      <c r="B2468">
        <v>364.38550691683201</v>
      </c>
      <c r="C2468">
        <v>0.18347947228087899</v>
      </c>
      <c r="D2468">
        <v>9.5637701182021806E-2</v>
      </c>
      <c r="E2468">
        <v>1.91848476085465</v>
      </c>
      <c r="F2468">
        <v>5.5049572601032902E-2</v>
      </c>
      <c r="G2468">
        <v>0.32380395136343298</v>
      </c>
    </row>
    <row r="2469" spans="1:7" hidden="1" x14ac:dyDescent="0.25">
      <c r="A2469" s="1" t="s">
        <v>213549</v>
      </c>
      <c r="B2469">
        <v>56.682238959195303</v>
      </c>
      <c r="C2469">
        <v>-0.22083708002209901</v>
      </c>
      <c r="D2469">
        <v>0.115134961037082</v>
      </c>
      <c r="E2469">
        <v>-1.9180714357559301</v>
      </c>
      <c r="F2469">
        <v>5.5101953797583897E-2</v>
      </c>
      <c r="G2469">
        <v>0.32398073401812799</v>
      </c>
    </row>
    <row r="2470" spans="1:7" hidden="1" x14ac:dyDescent="0.25">
      <c r="A2470" s="1" t="s">
        <v>213550</v>
      </c>
      <c r="B2470">
        <v>53.700679326650601</v>
      </c>
      <c r="C2470">
        <v>0.21489171975125099</v>
      </c>
      <c r="D2470">
        <v>0.11207284756463499</v>
      </c>
      <c r="E2470">
        <v>1.91742892610379</v>
      </c>
      <c r="F2470">
        <v>5.5183462325733297E-2</v>
      </c>
      <c r="G2470">
        <v>0.32432856290348899</v>
      </c>
    </row>
    <row r="2471" spans="1:7" hidden="1" x14ac:dyDescent="0.25">
      <c r="A2471" s="1" t="s">
        <v>213551</v>
      </c>
      <c r="B2471">
        <v>345.46761562357398</v>
      </c>
      <c r="C2471">
        <v>-0.192498458806241</v>
      </c>
      <c r="D2471">
        <v>0.100451039969398</v>
      </c>
      <c r="E2471">
        <v>-1.9163411236447701</v>
      </c>
      <c r="F2471">
        <v>5.5321689638980001E-2</v>
      </c>
      <c r="G2471">
        <v>0.32487779779491699</v>
      </c>
    </row>
    <row r="2472" spans="1:7" hidden="1" x14ac:dyDescent="0.25">
      <c r="A2472" s="1" t="s">
        <v>213552</v>
      </c>
      <c r="B2472">
        <v>79.331776444559296</v>
      </c>
      <c r="C2472">
        <v>-0.22500206598410799</v>
      </c>
      <c r="D2472">
        <v>0.11740722081763</v>
      </c>
      <c r="E2472">
        <v>-1.9164244278774401</v>
      </c>
      <c r="F2472">
        <v>5.5311093957221301E-2</v>
      </c>
      <c r="G2472">
        <v>0.32487779779491699</v>
      </c>
    </row>
    <row r="2473" spans="1:7" hidden="1" x14ac:dyDescent="0.25">
      <c r="A2473" s="1" t="s">
        <v>213553</v>
      </c>
      <c r="B2473">
        <v>2619.3573014110998</v>
      </c>
      <c r="C2473">
        <v>-0.12384432550173199</v>
      </c>
      <c r="D2473">
        <v>6.4641175829001002E-2</v>
      </c>
      <c r="E2473">
        <v>-1.91587365040116</v>
      </c>
      <c r="F2473">
        <v>5.5381180162216603E-2</v>
      </c>
      <c r="G2473">
        <v>0.32509559277262401</v>
      </c>
    </row>
    <row r="2474" spans="1:7" hidden="1" x14ac:dyDescent="0.25">
      <c r="A2474" s="1" t="s">
        <v>213554</v>
      </c>
      <c r="B2474">
        <v>1107.77148601503</v>
      </c>
      <c r="C2474">
        <v>0.14438221916060801</v>
      </c>
      <c r="D2474">
        <v>7.5389440412329894E-2</v>
      </c>
      <c r="E2474">
        <v>1.91515175561636</v>
      </c>
      <c r="F2474">
        <v>5.5473153032789102E-2</v>
      </c>
      <c r="G2474">
        <v>0.325503810618198</v>
      </c>
    </row>
    <row r="2475" spans="1:7" hidden="1" x14ac:dyDescent="0.25">
      <c r="A2475" s="1" t="s">
        <v>213555</v>
      </c>
      <c r="B2475">
        <v>26.473716026747699</v>
      </c>
      <c r="C2475">
        <v>-0.19457862488195701</v>
      </c>
      <c r="D2475">
        <v>0.101645637553456</v>
      </c>
      <c r="E2475">
        <v>-1.91428407126304</v>
      </c>
      <c r="F2475">
        <v>5.5583868592494E-2</v>
      </c>
      <c r="G2475">
        <v>0.32575828640778698</v>
      </c>
    </row>
    <row r="2476" spans="1:7" hidden="1" x14ac:dyDescent="0.25">
      <c r="A2476" s="1" t="s">
        <v>213556</v>
      </c>
      <c r="B2476">
        <v>1890.1748934818499</v>
      </c>
      <c r="C2476">
        <v>-0.12852604813285601</v>
      </c>
      <c r="D2476">
        <v>6.7131279118040593E-2</v>
      </c>
      <c r="E2476">
        <v>-1.91454788023421</v>
      </c>
      <c r="F2476">
        <v>5.5550187398557403E-2</v>
      </c>
      <c r="G2476">
        <v>0.32575828640778698</v>
      </c>
    </row>
    <row r="2477" spans="1:7" hidden="1" x14ac:dyDescent="0.25">
      <c r="A2477" s="1" t="s">
        <v>213557</v>
      </c>
      <c r="B2477">
        <v>10570.907485711599</v>
      </c>
      <c r="C2477">
        <v>0.103767744863862</v>
      </c>
      <c r="D2477">
        <v>5.4202585548928497E-2</v>
      </c>
      <c r="E2477">
        <v>1.9144427117815499</v>
      </c>
      <c r="F2477">
        <v>5.5563612496086101E-2</v>
      </c>
      <c r="G2477">
        <v>0.32575828640778698</v>
      </c>
    </row>
    <row r="2478" spans="1:7" hidden="1" x14ac:dyDescent="0.25">
      <c r="A2478" s="1" t="s">
        <v>213558</v>
      </c>
      <c r="B2478">
        <v>906.38644687003705</v>
      </c>
      <c r="C2478">
        <v>-0.17535626965298401</v>
      </c>
      <c r="D2478">
        <v>9.1612757030129097E-2</v>
      </c>
      <c r="E2478">
        <v>-1.9141031810156499</v>
      </c>
      <c r="F2478">
        <v>5.5606973164289003E-2</v>
      </c>
      <c r="G2478">
        <v>0.32576212659951498</v>
      </c>
    </row>
    <row r="2479" spans="1:7" hidden="1" x14ac:dyDescent="0.25">
      <c r="A2479" s="1" t="s">
        <v>213559</v>
      </c>
      <c r="B2479">
        <v>773.91630898568701</v>
      </c>
      <c r="C2479">
        <v>-0.15741022061617799</v>
      </c>
      <c r="D2479">
        <v>8.2262733758154793E-2</v>
      </c>
      <c r="E2479">
        <v>-1.9135058297351299</v>
      </c>
      <c r="F2479">
        <v>5.56833279105668E-2</v>
      </c>
      <c r="G2479">
        <v>0.32607779310340401</v>
      </c>
    </row>
    <row r="2480" spans="1:7" hidden="1" x14ac:dyDescent="0.25">
      <c r="A2480" s="1" t="s">
        <v>213560</v>
      </c>
      <c r="B2480">
        <v>279.66996301585198</v>
      </c>
      <c r="C2480">
        <v>-0.19589010241784799</v>
      </c>
      <c r="D2480">
        <v>0.10239148512644899</v>
      </c>
      <c r="E2480">
        <v>-1.913148365569</v>
      </c>
      <c r="F2480">
        <v>5.5729061521324098E-2</v>
      </c>
      <c r="G2480">
        <v>0.326211354126756</v>
      </c>
    </row>
    <row r="2481" spans="1:7" hidden="1" x14ac:dyDescent="0.25">
      <c r="A2481" s="1" t="s">
        <v>213561</v>
      </c>
      <c r="B2481">
        <v>164.67261293814499</v>
      </c>
      <c r="C2481">
        <v>0.22020410929419201</v>
      </c>
      <c r="D2481">
        <v>0.115110740278916</v>
      </c>
      <c r="E2481">
        <v>1.9129762241180199</v>
      </c>
      <c r="F2481">
        <v>5.5751096287944002E-2</v>
      </c>
      <c r="G2481">
        <v>0.326211354126756</v>
      </c>
    </row>
    <row r="2482" spans="1:7" hidden="1" x14ac:dyDescent="0.25">
      <c r="A2482" s="1" t="s">
        <v>213562</v>
      </c>
      <c r="B2482">
        <v>669.69915790480104</v>
      </c>
      <c r="C2482">
        <v>0.163200016048652</v>
      </c>
      <c r="D2482">
        <v>8.5342166620001297E-2</v>
      </c>
      <c r="E2482">
        <v>1.9123022359547499</v>
      </c>
      <c r="F2482">
        <v>5.5837439210105401E-2</v>
      </c>
      <c r="G2482">
        <v>0.32658487721799201</v>
      </c>
    </row>
    <row r="2483" spans="1:7" hidden="1" x14ac:dyDescent="0.25">
      <c r="A2483" s="1" t="s">
        <v>213563</v>
      </c>
      <c r="B2483">
        <v>908.72415617279501</v>
      </c>
      <c r="C2483">
        <v>0.14509783282594901</v>
      </c>
      <c r="D2483">
        <v>7.5921504962781897E-2</v>
      </c>
      <c r="E2483">
        <v>1.9111559089493599</v>
      </c>
      <c r="F2483">
        <v>5.59845480868967E-2</v>
      </c>
      <c r="G2483">
        <v>0.32731336715912901</v>
      </c>
    </row>
    <row r="2484" spans="1:7" hidden="1" x14ac:dyDescent="0.25">
      <c r="A2484" s="1" t="s">
        <v>213564</v>
      </c>
      <c r="B2484">
        <v>678.13833259554201</v>
      </c>
      <c r="C2484">
        <v>-0.15698645112107301</v>
      </c>
      <c r="D2484">
        <v>8.2178501490896505E-2</v>
      </c>
      <c r="E2484">
        <v>-1.91031046165357</v>
      </c>
      <c r="F2484">
        <v>5.6093251577407799E-2</v>
      </c>
      <c r="G2484">
        <v>0.32738402128511002</v>
      </c>
    </row>
    <row r="2485" spans="1:7" hidden="1" x14ac:dyDescent="0.25">
      <c r="A2485" s="1" t="s">
        <v>213565</v>
      </c>
      <c r="B2485">
        <v>1132.4541525909401</v>
      </c>
      <c r="C2485">
        <v>0.14633583360569399</v>
      </c>
      <c r="D2485">
        <v>7.6615241534248396E-2</v>
      </c>
      <c r="E2485">
        <v>1.9100094273054</v>
      </c>
      <c r="F2485">
        <v>5.61319995146684E-2</v>
      </c>
      <c r="G2485">
        <v>0.32738402128511002</v>
      </c>
    </row>
    <row r="2486" spans="1:7" hidden="1" x14ac:dyDescent="0.25">
      <c r="A2486" s="1" t="s">
        <v>213566</v>
      </c>
      <c r="B2486">
        <v>45.023435876901601</v>
      </c>
      <c r="C2486">
        <v>-0.21416189168116601</v>
      </c>
      <c r="D2486">
        <v>0.112100344166396</v>
      </c>
      <c r="E2486">
        <v>-1.9104481192606799</v>
      </c>
      <c r="F2486">
        <v>5.6075540263717798E-2</v>
      </c>
      <c r="G2486">
        <v>0.32738402128511002</v>
      </c>
    </row>
    <row r="2487" spans="1:7" hidden="1" x14ac:dyDescent="0.25">
      <c r="A2487" s="1" t="s">
        <v>213567</v>
      </c>
      <c r="B2487">
        <v>56.047111076658297</v>
      </c>
      <c r="C2487">
        <v>0.21975440444105601</v>
      </c>
      <c r="D2487">
        <v>0.115016117861364</v>
      </c>
      <c r="E2487">
        <v>1.91064007834049</v>
      </c>
      <c r="F2487">
        <v>5.6050850184841301E-2</v>
      </c>
      <c r="G2487">
        <v>0.32738402128511002</v>
      </c>
    </row>
    <row r="2488" spans="1:7" hidden="1" x14ac:dyDescent="0.25">
      <c r="A2488" s="1" t="s">
        <v>213568</v>
      </c>
      <c r="B2488">
        <v>909.57220439519494</v>
      </c>
      <c r="C2488">
        <v>-0.19535284402060299</v>
      </c>
      <c r="D2488">
        <v>0.10226140210884201</v>
      </c>
      <c r="E2488">
        <v>-1.9103282371649699</v>
      </c>
      <c r="F2488">
        <v>5.6090964281290803E-2</v>
      </c>
      <c r="G2488">
        <v>0.32738402128511002</v>
      </c>
    </row>
    <row r="2489" spans="1:7" hidden="1" x14ac:dyDescent="0.25">
      <c r="A2489" s="1" t="s">
        <v>213569</v>
      </c>
      <c r="B2489">
        <v>251.30955981098899</v>
      </c>
      <c r="C2489">
        <v>0.20587041501517001</v>
      </c>
      <c r="D2489">
        <v>0.107777715969649</v>
      </c>
      <c r="E2489">
        <v>1.9101389666964601</v>
      </c>
      <c r="F2489">
        <v>5.6115322991315199E-2</v>
      </c>
      <c r="G2489">
        <v>0.32738402128511002</v>
      </c>
    </row>
    <row r="2490" spans="1:7" hidden="1" x14ac:dyDescent="0.25">
      <c r="A2490" s="1" t="s">
        <v>213570</v>
      </c>
      <c r="B2490">
        <v>583.60335065751894</v>
      </c>
      <c r="C2490">
        <v>-0.161042786855217</v>
      </c>
      <c r="D2490">
        <v>8.4322943077002901E-2</v>
      </c>
      <c r="E2490">
        <v>-1.9098335634247701</v>
      </c>
      <c r="F2490">
        <v>5.6154646321920201E-2</v>
      </c>
      <c r="G2490">
        <v>0.32738452100336801</v>
      </c>
    </row>
    <row r="2491" spans="1:7" hidden="1" x14ac:dyDescent="0.25">
      <c r="A2491" s="1" t="s">
        <v>213571</v>
      </c>
      <c r="B2491">
        <v>297.212736201643</v>
      </c>
      <c r="C2491">
        <v>-0.211833795181221</v>
      </c>
      <c r="D2491">
        <v>0.110970990671365</v>
      </c>
      <c r="E2491">
        <v>-1.90891145424264</v>
      </c>
      <c r="F2491">
        <v>5.6273515160411298E-2</v>
      </c>
      <c r="G2491">
        <v>0.32794577449507201</v>
      </c>
    </row>
    <row r="2492" spans="1:7" hidden="1" x14ac:dyDescent="0.25">
      <c r="A2492" s="1" t="s">
        <v>213572</v>
      </c>
      <c r="B2492">
        <v>1297.4241509168</v>
      </c>
      <c r="C2492">
        <v>-0.139814871103179</v>
      </c>
      <c r="D2492">
        <v>7.3273298785202098E-2</v>
      </c>
      <c r="E2492">
        <v>-1.90812851913547</v>
      </c>
      <c r="F2492">
        <v>5.6374607490689302E-2</v>
      </c>
      <c r="G2492">
        <v>0.32840302260031801</v>
      </c>
    </row>
    <row r="2493" spans="1:7" hidden="1" x14ac:dyDescent="0.25">
      <c r="A2493" s="1" t="s">
        <v>213573</v>
      </c>
      <c r="B2493">
        <v>1485.98877913711</v>
      </c>
      <c r="C2493">
        <v>-0.12965273767055199</v>
      </c>
      <c r="D2493">
        <v>6.8002198635800704E-2</v>
      </c>
      <c r="E2493">
        <v>-1.90659626117286</v>
      </c>
      <c r="F2493">
        <v>5.6572889633634597E-2</v>
      </c>
      <c r="G2493">
        <v>0.32907866985556</v>
      </c>
    </row>
    <row r="2494" spans="1:7" hidden="1" x14ac:dyDescent="0.25">
      <c r="A2494" s="1" t="s">
        <v>213574</v>
      </c>
      <c r="B2494">
        <v>2621.87369145393</v>
      </c>
      <c r="C2494">
        <v>-0.1258078649397</v>
      </c>
      <c r="D2494">
        <v>6.5976368298116303E-2</v>
      </c>
      <c r="E2494">
        <v>-1.9068625355556601</v>
      </c>
      <c r="F2494">
        <v>5.6538390733365897E-2</v>
      </c>
      <c r="G2494">
        <v>0.32907866985556</v>
      </c>
    </row>
    <row r="2495" spans="1:7" hidden="1" x14ac:dyDescent="0.25">
      <c r="A2495" s="1" t="s">
        <v>213575</v>
      </c>
      <c r="B2495">
        <v>2021.16401790547</v>
      </c>
      <c r="C2495">
        <v>-0.13961776796103401</v>
      </c>
      <c r="D2495">
        <v>7.3238019612727204E-2</v>
      </c>
      <c r="E2495">
        <v>-1.9063564074959101</v>
      </c>
      <c r="F2495">
        <v>5.66039804258478E-2</v>
      </c>
      <c r="G2495">
        <v>0.32907866985556</v>
      </c>
    </row>
    <row r="2496" spans="1:7" hidden="1" x14ac:dyDescent="0.25">
      <c r="A2496" s="1" t="s">
        <v>213576</v>
      </c>
      <c r="B2496">
        <v>89.6947991028469</v>
      </c>
      <c r="C2496">
        <v>-0.22403196466233299</v>
      </c>
      <c r="D2496">
        <v>0.117506025199463</v>
      </c>
      <c r="E2496">
        <v>-1.9065572534008099</v>
      </c>
      <c r="F2496">
        <v>5.6577945008926898E-2</v>
      </c>
      <c r="G2496">
        <v>0.32907866985556</v>
      </c>
    </row>
    <row r="2497" spans="1:7" hidden="1" x14ac:dyDescent="0.25">
      <c r="A2497" s="1" t="s">
        <v>213577</v>
      </c>
      <c r="B2497">
        <v>1179.71951832031</v>
      </c>
      <c r="C2497">
        <v>0.13579341898229599</v>
      </c>
      <c r="D2497">
        <v>7.1225552129111899E-2</v>
      </c>
      <c r="E2497">
        <v>1.90652672984747</v>
      </c>
      <c r="F2497">
        <v>5.6581901098638303E-2</v>
      </c>
      <c r="G2497">
        <v>0.32907866985556</v>
      </c>
    </row>
    <row r="2498" spans="1:7" hidden="1" x14ac:dyDescent="0.25">
      <c r="A2498" s="1" t="s">
        <v>213578</v>
      </c>
      <c r="B2498">
        <v>624.936199930013</v>
      </c>
      <c r="C2498">
        <v>-0.16723464845854499</v>
      </c>
      <c r="D2498">
        <v>8.7737055412559106E-2</v>
      </c>
      <c r="E2498">
        <v>-1.9060891395564901</v>
      </c>
      <c r="F2498">
        <v>5.6638641514653303E-2</v>
      </c>
      <c r="G2498">
        <v>0.32914830877818702</v>
      </c>
    </row>
    <row r="2499" spans="1:7" hidden="1" x14ac:dyDescent="0.25">
      <c r="A2499" s="1" t="s">
        <v>213579</v>
      </c>
      <c r="B2499">
        <v>3572.71845963636</v>
      </c>
      <c r="C2499">
        <v>0.11505937274721401</v>
      </c>
      <c r="D2499">
        <v>6.0397348399944803E-2</v>
      </c>
      <c r="E2499">
        <v>1.9050401349626001</v>
      </c>
      <c r="F2499">
        <v>5.6774854191183402E-2</v>
      </c>
      <c r="G2499">
        <v>0.32968859524126498</v>
      </c>
    </row>
    <row r="2500" spans="1:7" hidden="1" x14ac:dyDescent="0.25">
      <c r="A2500" s="1" t="s">
        <v>213580</v>
      </c>
      <c r="B2500">
        <v>7546.2799535631002</v>
      </c>
      <c r="C2500">
        <v>0.14384105364007699</v>
      </c>
      <c r="D2500">
        <v>7.5506194134731197E-2</v>
      </c>
      <c r="E2500">
        <v>1.9050232274111301</v>
      </c>
      <c r="F2500">
        <v>5.67770518577577E-2</v>
      </c>
      <c r="G2500">
        <v>0.32968859524126498</v>
      </c>
    </row>
    <row r="2501" spans="1:7" hidden="1" x14ac:dyDescent="0.25">
      <c r="A2501" s="1" t="s">
        <v>213581</v>
      </c>
      <c r="B2501">
        <v>1028.6752296223599</v>
      </c>
      <c r="C2501">
        <v>0.14042929211088201</v>
      </c>
      <c r="D2501">
        <v>7.3737107137561098E-2</v>
      </c>
      <c r="E2501">
        <v>1.9044589293271601</v>
      </c>
      <c r="F2501">
        <v>5.6850440708288701E-2</v>
      </c>
      <c r="G2501">
        <v>0.32998269804719099</v>
      </c>
    </row>
    <row r="2502" spans="1:7" hidden="1" x14ac:dyDescent="0.25">
      <c r="A2502" s="1" t="s">
        <v>213582</v>
      </c>
      <c r="B2502">
        <v>117.442261381812</v>
      </c>
      <c r="C2502">
        <v>-0.223034949623449</v>
      </c>
      <c r="D2502">
        <v>0.117124798387346</v>
      </c>
      <c r="E2502">
        <v>-1.90425044648397</v>
      </c>
      <c r="F2502">
        <v>5.6877574557977303E-2</v>
      </c>
      <c r="G2502">
        <v>0.33000819048812802</v>
      </c>
    </row>
    <row r="2503" spans="1:7" hidden="1" x14ac:dyDescent="0.25">
      <c r="A2503" s="1" t="s">
        <v>213583</v>
      </c>
      <c r="B2503">
        <v>877.02742536595701</v>
      </c>
      <c r="C2503">
        <v>0.14674158919303101</v>
      </c>
      <c r="D2503">
        <v>7.7067149973532298E-2</v>
      </c>
      <c r="E2503">
        <v>1.9040744239721701</v>
      </c>
      <c r="F2503">
        <v>5.6900492114005899E-2</v>
      </c>
      <c r="G2503">
        <v>0.33000920905928799</v>
      </c>
    </row>
    <row r="2504" spans="1:7" hidden="1" x14ac:dyDescent="0.25">
      <c r="A2504" s="1" t="s">
        <v>213584</v>
      </c>
      <c r="B2504">
        <v>2038.13039188844</v>
      </c>
      <c r="C2504">
        <v>0.138903466449705</v>
      </c>
      <c r="D2504">
        <v>7.2982794680674604E-2</v>
      </c>
      <c r="E2504">
        <v>1.90323578396055</v>
      </c>
      <c r="F2504">
        <v>5.7009785829179302E-2</v>
      </c>
      <c r="G2504">
        <v>0.33032677588935999</v>
      </c>
    </row>
    <row r="2505" spans="1:7" hidden="1" x14ac:dyDescent="0.25">
      <c r="A2505" s="1" t="s">
        <v>213585</v>
      </c>
      <c r="B2505">
        <v>13139.2070373144</v>
      </c>
      <c r="C2505">
        <v>0.100031058399612</v>
      </c>
      <c r="D2505">
        <v>5.2559873118024597E-2</v>
      </c>
      <c r="E2505">
        <v>1.9031830266216401</v>
      </c>
      <c r="F2505">
        <v>5.7016667135569903E-2</v>
      </c>
      <c r="G2505">
        <v>0.33032677588935999</v>
      </c>
    </row>
    <row r="2506" spans="1:7" hidden="1" x14ac:dyDescent="0.25">
      <c r="A2506" s="1" t="s">
        <v>213586</v>
      </c>
      <c r="B2506">
        <v>769.33851707559302</v>
      </c>
      <c r="C2506">
        <v>0.15786821431147399</v>
      </c>
      <c r="D2506">
        <v>8.2951866396134999E-2</v>
      </c>
      <c r="E2506">
        <v>1.9031303473942001</v>
      </c>
      <c r="F2506">
        <v>5.7023538943067102E-2</v>
      </c>
      <c r="G2506">
        <v>0.33032677588935999</v>
      </c>
    </row>
    <row r="2507" spans="1:7" hidden="1" x14ac:dyDescent="0.25">
      <c r="A2507" s="1" t="s">
        <v>213587</v>
      </c>
      <c r="B2507">
        <v>716.58256484927904</v>
      </c>
      <c r="C2507">
        <v>0.16575829513026799</v>
      </c>
      <c r="D2507">
        <v>8.7109037108893894E-2</v>
      </c>
      <c r="E2507">
        <v>1.9028828768139801</v>
      </c>
      <c r="F2507">
        <v>5.7055829772723402E-2</v>
      </c>
      <c r="G2507">
        <v>0.33038194167278101</v>
      </c>
    </row>
    <row r="2508" spans="1:7" hidden="1" x14ac:dyDescent="0.25">
      <c r="A2508" s="1" t="s">
        <v>213588</v>
      </c>
      <c r="B2508">
        <v>11544.530390460301</v>
      </c>
      <c r="C2508">
        <v>0.110741534158854</v>
      </c>
      <c r="D2508">
        <v>5.8206227624426003E-2</v>
      </c>
      <c r="E2508">
        <v>1.9025719184794101</v>
      </c>
      <c r="F2508">
        <v>5.7096426271009401E-2</v>
      </c>
      <c r="G2508">
        <v>0.330485138260318</v>
      </c>
    </row>
    <row r="2509" spans="1:7" hidden="1" x14ac:dyDescent="0.25">
      <c r="A2509" s="1" t="s">
        <v>213589</v>
      </c>
      <c r="B2509">
        <v>2152.27750738747</v>
      </c>
      <c r="C2509">
        <v>-0.15041494126288299</v>
      </c>
      <c r="D2509">
        <v>7.9098976998910497E-2</v>
      </c>
      <c r="E2509">
        <v>-1.90160412902628</v>
      </c>
      <c r="F2509">
        <v>5.7222927734980902E-2</v>
      </c>
      <c r="G2509">
        <v>0.33078557991716401</v>
      </c>
    </row>
    <row r="2510" spans="1:7" hidden="1" x14ac:dyDescent="0.25">
      <c r="A2510" s="1" t="s">
        <v>213590</v>
      </c>
      <c r="B2510">
        <v>15268.7440335682</v>
      </c>
      <c r="C2510">
        <v>0.131216379887445</v>
      </c>
      <c r="D2510">
        <v>6.9007531633691305E-2</v>
      </c>
      <c r="E2510">
        <v>1.9014791107726301</v>
      </c>
      <c r="F2510">
        <v>5.72392860795575E-2</v>
      </c>
      <c r="G2510">
        <v>0.33078557991716401</v>
      </c>
    </row>
    <row r="2511" spans="1:7" hidden="1" x14ac:dyDescent="0.25">
      <c r="A2511" s="1" t="s">
        <v>213591</v>
      </c>
      <c r="B2511">
        <v>13534.2339982907</v>
      </c>
      <c r="C2511">
        <v>0.12218873634267299</v>
      </c>
      <c r="D2511">
        <v>6.4259895198839595E-2</v>
      </c>
      <c r="E2511">
        <v>1.9014773672534699</v>
      </c>
      <c r="F2511">
        <v>5.7239514242436701E-2</v>
      </c>
      <c r="G2511">
        <v>0.33078557991716401</v>
      </c>
    </row>
    <row r="2512" spans="1:7" hidden="1" x14ac:dyDescent="0.25">
      <c r="A2512" s="1" t="s">
        <v>213592</v>
      </c>
      <c r="B2512">
        <v>38.081295841738097</v>
      </c>
      <c r="C2512">
        <v>-0.202655289522474</v>
      </c>
      <c r="D2512">
        <v>0.10655227716715</v>
      </c>
      <c r="E2512">
        <v>-1.90193297515891</v>
      </c>
      <c r="F2512">
        <v>5.7179917556107303E-2</v>
      </c>
      <c r="G2512">
        <v>0.33078557991716401</v>
      </c>
    </row>
    <row r="2513" spans="1:7" hidden="1" x14ac:dyDescent="0.25">
      <c r="A2513" s="1" t="s">
        <v>213593</v>
      </c>
      <c r="B2513">
        <v>108.435718929559</v>
      </c>
      <c r="C2513">
        <v>-0.222971721498568</v>
      </c>
      <c r="D2513">
        <v>0.117300850138865</v>
      </c>
      <c r="E2513">
        <v>-1.9008534144007101</v>
      </c>
      <c r="F2513">
        <v>5.7321215433246898E-2</v>
      </c>
      <c r="G2513">
        <v>0.33080025413674102</v>
      </c>
    </row>
    <row r="2514" spans="1:7" hidden="1" x14ac:dyDescent="0.25">
      <c r="A2514" s="1" t="s">
        <v>213594</v>
      </c>
      <c r="B2514">
        <v>630.48612986050398</v>
      </c>
      <c r="C2514">
        <v>-0.16458889482501199</v>
      </c>
      <c r="D2514">
        <v>8.6588920470029002E-2</v>
      </c>
      <c r="E2514">
        <v>-1.9008077930938201</v>
      </c>
      <c r="F2514">
        <v>5.7327192948781698E-2</v>
      </c>
      <c r="G2514">
        <v>0.33080025413674102</v>
      </c>
    </row>
    <row r="2515" spans="1:7" hidden="1" x14ac:dyDescent="0.25">
      <c r="A2515" s="1" t="s">
        <v>213595</v>
      </c>
      <c r="B2515">
        <v>729.08248395541796</v>
      </c>
      <c r="C2515">
        <v>0.168982023017756</v>
      </c>
      <c r="D2515">
        <v>8.8878491082838795E-2</v>
      </c>
      <c r="E2515">
        <v>1.9012701606315201</v>
      </c>
      <c r="F2515">
        <v>5.7266635396768503E-2</v>
      </c>
      <c r="G2515">
        <v>0.33080025413674102</v>
      </c>
    </row>
    <row r="2516" spans="1:7" hidden="1" x14ac:dyDescent="0.25">
      <c r="A2516" s="1" t="s">
        <v>213596</v>
      </c>
      <c r="B2516">
        <v>250.022841840577</v>
      </c>
      <c r="C2516">
        <v>-0.19694396942617501</v>
      </c>
      <c r="D2516">
        <v>0.103613185577438</v>
      </c>
      <c r="E2516">
        <v>-1.9007616485160901</v>
      </c>
      <c r="F2516">
        <v>5.7333239553022101E-2</v>
      </c>
      <c r="G2516">
        <v>0.33080025413674102</v>
      </c>
    </row>
    <row r="2517" spans="1:7" hidden="1" x14ac:dyDescent="0.25">
      <c r="A2517" s="1" t="s">
        <v>213597</v>
      </c>
      <c r="B2517">
        <v>118.41575742315401</v>
      </c>
      <c r="C2517">
        <v>0.22093556624830399</v>
      </c>
      <c r="D2517">
        <v>0.116282756686287</v>
      </c>
      <c r="E2517">
        <v>1.8999856259372501</v>
      </c>
      <c r="F2517">
        <v>5.74350059894407E-2</v>
      </c>
      <c r="G2517">
        <v>0.33125571220698502</v>
      </c>
    </row>
    <row r="2518" spans="1:7" hidden="1" x14ac:dyDescent="0.25">
      <c r="A2518" s="1" t="s">
        <v>213598</v>
      </c>
      <c r="B2518">
        <v>77.520349888654593</v>
      </c>
      <c r="C2518">
        <v>-0.22119307351515599</v>
      </c>
      <c r="D2518">
        <v>0.116434317626176</v>
      </c>
      <c r="E2518">
        <v>-1.8997240506473301</v>
      </c>
      <c r="F2518">
        <v>5.7469342409808097E-2</v>
      </c>
      <c r="G2518">
        <v>0.33132206106822598</v>
      </c>
    </row>
    <row r="2519" spans="1:7" hidden="1" x14ac:dyDescent="0.25">
      <c r="A2519" s="1" t="s">
        <v>213599</v>
      </c>
      <c r="B2519">
        <v>854.83625028775703</v>
      </c>
      <c r="C2519">
        <v>0.15112420540813101</v>
      </c>
      <c r="D2519">
        <v>7.9569851133996297E-2</v>
      </c>
      <c r="E2519">
        <v>1.8992646492908001</v>
      </c>
      <c r="F2519">
        <v>5.75296883407279E-2</v>
      </c>
      <c r="G2519">
        <v>0.33153824762204198</v>
      </c>
    </row>
    <row r="2520" spans="1:7" hidden="1" x14ac:dyDescent="0.25">
      <c r="A2520" s="1" t="s">
        <v>213600</v>
      </c>
      <c r="B2520">
        <v>1524.33688856859</v>
      </c>
      <c r="C2520">
        <v>-0.133600726311602</v>
      </c>
      <c r="D2520">
        <v>7.0351658847256096E-2</v>
      </c>
      <c r="E2520">
        <v>-1.8990415933428</v>
      </c>
      <c r="F2520">
        <v>5.7559007464499497E-2</v>
      </c>
      <c r="G2520">
        <v>0.33157552890724601</v>
      </c>
    </row>
    <row r="2521" spans="1:7" hidden="1" x14ac:dyDescent="0.25">
      <c r="A2521" s="1" t="s">
        <v>213601</v>
      </c>
      <c r="B2521">
        <v>112.782878056314</v>
      </c>
      <c r="C2521">
        <v>-0.22229790979577199</v>
      </c>
      <c r="D2521">
        <v>0.117109621068203</v>
      </c>
      <c r="E2521">
        <v>-1.8982036468746499</v>
      </c>
      <c r="F2521">
        <v>5.7669260606711702E-2</v>
      </c>
      <c r="G2521">
        <v>0.33178946432497203</v>
      </c>
    </row>
    <row r="2522" spans="1:7" hidden="1" x14ac:dyDescent="0.25">
      <c r="A2522" s="1" t="s">
        <v>213602</v>
      </c>
      <c r="B2522">
        <v>282.21399227697799</v>
      </c>
      <c r="C2522">
        <v>-0.193412654237545</v>
      </c>
      <c r="D2522">
        <v>0.101897503085028</v>
      </c>
      <c r="E2522">
        <v>-1.8981098494253801</v>
      </c>
      <c r="F2522">
        <v>5.76816129624192E-2</v>
      </c>
      <c r="G2522">
        <v>0.33178946432497203</v>
      </c>
    </row>
    <row r="2523" spans="1:7" hidden="1" x14ac:dyDescent="0.25">
      <c r="A2523" s="1" t="s">
        <v>213603</v>
      </c>
      <c r="B2523">
        <v>196.24205106235601</v>
      </c>
      <c r="C2523">
        <v>-0.21505824287314701</v>
      </c>
      <c r="D2523">
        <v>0.113303977950791</v>
      </c>
      <c r="E2523">
        <v>-1.8980643642233701</v>
      </c>
      <c r="F2523">
        <v>5.7687603782778901E-2</v>
      </c>
      <c r="G2523">
        <v>0.33178946432497203</v>
      </c>
    </row>
    <row r="2524" spans="1:7" hidden="1" x14ac:dyDescent="0.25">
      <c r="A2524" s="1" t="s">
        <v>213604</v>
      </c>
      <c r="B2524">
        <v>516.32666606118596</v>
      </c>
      <c r="C2524">
        <v>0.166340161357901</v>
      </c>
      <c r="D2524">
        <v>8.7631375065314807E-2</v>
      </c>
      <c r="E2524">
        <v>1.89818043176798</v>
      </c>
      <c r="F2524">
        <v>5.7672317641291902E-2</v>
      </c>
      <c r="G2524">
        <v>0.33178946432497203</v>
      </c>
    </row>
    <row r="2525" spans="1:7" hidden="1" x14ac:dyDescent="0.25">
      <c r="A2525" s="1" t="s">
        <v>213605</v>
      </c>
      <c r="B2525">
        <v>3171.01733186606</v>
      </c>
      <c r="C2525">
        <v>0.11195730163286</v>
      </c>
      <c r="D2525">
        <v>5.8993735780738903E-2</v>
      </c>
      <c r="E2525">
        <v>1.8977828773036201</v>
      </c>
      <c r="F2525">
        <v>5.7724689710874202E-2</v>
      </c>
      <c r="G2525">
        <v>0.331871225195918</v>
      </c>
    </row>
    <row r="2526" spans="1:7" hidden="1" x14ac:dyDescent="0.25">
      <c r="A2526" s="1" t="s">
        <v>213606</v>
      </c>
      <c r="B2526">
        <v>1422.6547286118</v>
      </c>
      <c r="C2526">
        <v>0.13496380510157799</v>
      </c>
      <c r="D2526">
        <v>7.1138866510219403E-2</v>
      </c>
      <c r="E2526">
        <v>1.89718801721686</v>
      </c>
      <c r="F2526">
        <v>5.7803127781484498E-2</v>
      </c>
      <c r="G2526">
        <v>0.33219056920281997</v>
      </c>
    </row>
    <row r="2527" spans="1:7" hidden="1" x14ac:dyDescent="0.25">
      <c r="A2527" s="1" t="s">
        <v>213607</v>
      </c>
      <c r="B2527">
        <v>37.143782972909698</v>
      </c>
      <c r="C2527">
        <v>-0.19783369685051999</v>
      </c>
      <c r="D2527">
        <v>0.104300105686725</v>
      </c>
      <c r="E2527">
        <v>-1.8967736949829399</v>
      </c>
      <c r="F2527">
        <v>5.7857812510620103E-2</v>
      </c>
      <c r="G2527">
        <v>0.33237320559841999</v>
      </c>
    </row>
    <row r="2528" spans="1:7" hidden="1" x14ac:dyDescent="0.25">
      <c r="A2528" s="1" t="s">
        <v>213608</v>
      </c>
      <c r="B2528">
        <v>510.52066362068899</v>
      </c>
      <c r="C2528">
        <v>0.1670688037037</v>
      </c>
      <c r="D2528">
        <v>8.8106943869162194E-2</v>
      </c>
      <c r="E2528">
        <v>1.89620472992225</v>
      </c>
      <c r="F2528">
        <v>5.7932977987642298E-2</v>
      </c>
      <c r="G2528">
        <v>0.33267330572959097</v>
      </c>
    </row>
    <row r="2529" spans="1:7" hidden="1" x14ac:dyDescent="0.25">
      <c r="A2529" s="1" t="s">
        <v>213609</v>
      </c>
      <c r="B2529">
        <v>36.160090841227202</v>
      </c>
      <c r="C2529">
        <v>-0.193691753924631</v>
      </c>
      <c r="D2529">
        <v>0.102174996148634</v>
      </c>
      <c r="E2529">
        <v>-1.89568643235248</v>
      </c>
      <c r="F2529">
        <v>5.80015204464202E-2</v>
      </c>
      <c r="G2529">
        <v>0.33293515158148901</v>
      </c>
    </row>
    <row r="2530" spans="1:7" hidden="1" x14ac:dyDescent="0.25">
      <c r="A2530" s="1" t="s">
        <v>213610</v>
      </c>
      <c r="B2530">
        <v>424.597648286084</v>
      </c>
      <c r="C2530">
        <v>-0.18630532408528999</v>
      </c>
      <c r="D2530">
        <v>9.8318506550144597E-2</v>
      </c>
      <c r="E2530">
        <v>-1.8949161314840599</v>
      </c>
      <c r="F2530">
        <v>5.8103513673872301E-2</v>
      </c>
      <c r="G2530">
        <v>0.33338872555221899</v>
      </c>
    </row>
    <row r="2531" spans="1:7" hidden="1" x14ac:dyDescent="0.25">
      <c r="A2531" s="1" t="s">
        <v>213611</v>
      </c>
      <c r="B2531">
        <v>6202.6653798684501</v>
      </c>
      <c r="C2531">
        <v>-0.10176644202041001</v>
      </c>
      <c r="D2531">
        <v>5.3710304692682301E-2</v>
      </c>
      <c r="E2531">
        <v>-1.89472844368866</v>
      </c>
      <c r="F2531">
        <v>5.8128387418636303E-2</v>
      </c>
      <c r="G2531">
        <v>0.33339961653432099</v>
      </c>
    </row>
    <row r="2532" spans="1:7" hidden="1" x14ac:dyDescent="0.25">
      <c r="A2532" s="1" t="s">
        <v>213612</v>
      </c>
      <c r="B2532">
        <v>558.07696817066198</v>
      </c>
      <c r="C2532">
        <v>-0.16969850497759001</v>
      </c>
      <c r="D2532">
        <v>8.9579865371370707E-2</v>
      </c>
      <c r="E2532">
        <v>-1.89438222835089</v>
      </c>
      <c r="F2532">
        <v>5.8174293593867402E-2</v>
      </c>
      <c r="G2532">
        <v>0.33341528549027</v>
      </c>
    </row>
    <row r="2533" spans="1:7" hidden="1" x14ac:dyDescent="0.25">
      <c r="A2533" s="1" t="s">
        <v>213613</v>
      </c>
      <c r="B2533">
        <v>37.814739810370199</v>
      </c>
      <c r="C2533">
        <v>0.20950653746930001</v>
      </c>
      <c r="D2533">
        <v>0.11059481639402</v>
      </c>
      <c r="E2533">
        <v>1.8943612756938299</v>
      </c>
      <c r="F2533">
        <v>5.8177072762825598E-2</v>
      </c>
      <c r="G2533">
        <v>0.33341528549027</v>
      </c>
    </row>
    <row r="2534" spans="1:7" hidden="1" x14ac:dyDescent="0.25">
      <c r="A2534" s="1" t="s">
        <v>213614</v>
      </c>
      <c r="B2534">
        <v>777.01534100656897</v>
      </c>
      <c r="C2534">
        <v>-0.18088437755068101</v>
      </c>
      <c r="D2534">
        <v>9.55449949602412E-2</v>
      </c>
      <c r="E2534">
        <v>-1.8931852749163101</v>
      </c>
      <c r="F2534">
        <v>5.8333234926314197E-2</v>
      </c>
      <c r="G2534">
        <v>0.33417827556878998</v>
      </c>
    </row>
    <row r="2535" spans="1:7" hidden="1" x14ac:dyDescent="0.25">
      <c r="A2535" s="1" t="s">
        <v>213615</v>
      </c>
      <c r="B2535">
        <v>871.49973993132403</v>
      </c>
      <c r="C2535">
        <v>0.15664281639115901</v>
      </c>
      <c r="D2535">
        <v>8.2773998391694206E-2</v>
      </c>
      <c r="E2535">
        <v>1.8924157275804301</v>
      </c>
      <c r="F2535">
        <v>5.84356121546993E-2</v>
      </c>
      <c r="G2535">
        <v>0.33463266297428601</v>
      </c>
    </row>
    <row r="2536" spans="1:7" hidden="1" x14ac:dyDescent="0.25">
      <c r="A2536" s="1" t="s">
        <v>213616</v>
      </c>
      <c r="B2536">
        <v>73.192181979324403</v>
      </c>
      <c r="C2536">
        <v>-0.222390399703563</v>
      </c>
      <c r="D2536">
        <v>0.11755766703142199</v>
      </c>
      <c r="E2536">
        <v>-1.8917558107385799</v>
      </c>
      <c r="F2536">
        <v>5.85235234453386E-2</v>
      </c>
      <c r="G2536">
        <v>0.33489788240811502</v>
      </c>
    </row>
    <row r="2537" spans="1:7" hidden="1" x14ac:dyDescent="0.25">
      <c r="A2537" s="1" t="s">
        <v>213617</v>
      </c>
      <c r="B2537">
        <v>113.715397015365</v>
      </c>
      <c r="C2537">
        <v>-0.22210554811069999</v>
      </c>
      <c r="D2537">
        <v>0.11741995939135801</v>
      </c>
      <c r="E2537">
        <v>-1.8915485004591699</v>
      </c>
      <c r="F2537">
        <v>5.8551163094851401E-2</v>
      </c>
      <c r="G2537">
        <v>0.33489788240811502</v>
      </c>
    </row>
    <row r="2538" spans="1:7" hidden="1" x14ac:dyDescent="0.25">
      <c r="A2538" s="1" t="s">
        <v>213618</v>
      </c>
      <c r="B2538">
        <v>1476.6372926367701</v>
      </c>
      <c r="C2538">
        <v>-0.13633075854660001</v>
      </c>
      <c r="D2538">
        <v>7.2072784687215494E-2</v>
      </c>
      <c r="E2538">
        <v>-1.89157057186362</v>
      </c>
      <c r="F2538">
        <v>5.8548219908574603E-2</v>
      </c>
      <c r="G2538">
        <v>0.33489788240811502</v>
      </c>
    </row>
    <row r="2539" spans="1:7" hidden="1" x14ac:dyDescent="0.25">
      <c r="A2539" s="1" t="s">
        <v>213619</v>
      </c>
      <c r="B2539">
        <v>530.80622745921801</v>
      </c>
      <c r="C2539">
        <v>-0.16651601373077901</v>
      </c>
      <c r="D2539">
        <v>8.8090137757836307E-2</v>
      </c>
      <c r="E2539">
        <v>-1.89029121725906</v>
      </c>
      <c r="F2539">
        <v>5.8719022766460301E-2</v>
      </c>
      <c r="G2539">
        <v>0.33572566562809503</v>
      </c>
    </row>
    <row r="2540" spans="1:7" hidden="1" x14ac:dyDescent="0.25">
      <c r="A2540" s="1" t="s">
        <v>213620</v>
      </c>
      <c r="B2540">
        <v>1018.36366720729</v>
      </c>
      <c r="C2540">
        <v>0.14995834137346101</v>
      </c>
      <c r="D2540">
        <v>7.9347749401964901E-2</v>
      </c>
      <c r="E2540">
        <v>1.88988777254151</v>
      </c>
      <c r="F2540">
        <v>5.8772971217834202E-2</v>
      </c>
      <c r="G2540">
        <v>0.33576952178818598</v>
      </c>
    </row>
    <row r="2541" spans="1:7" hidden="1" x14ac:dyDescent="0.25">
      <c r="A2541" s="1" t="s">
        <v>213621</v>
      </c>
      <c r="B2541">
        <v>517.01281519418205</v>
      </c>
      <c r="C2541">
        <v>-0.17280439408034201</v>
      </c>
      <c r="D2541">
        <v>9.1430174944781506E-2</v>
      </c>
      <c r="E2541">
        <v>-1.8900149123055501</v>
      </c>
      <c r="F2541">
        <v>5.8755965704652302E-2</v>
      </c>
      <c r="G2541">
        <v>0.33576952178818598</v>
      </c>
    </row>
    <row r="2542" spans="1:7" hidden="1" x14ac:dyDescent="0.25">
      <c r="A2542" s="1" t="s">
        <v>213622</v>
      </c>
      <c r="B2542">
        <v>273.770485790284</v>
      </c>
      <c r="C2542">
        <v>-0.19528413162536401</v>
      </c>
      <c r="D2542">
        <v>0.103366560987183</v>
      </c>
      <c r="E2542">
        <v>-1.8892389353030501</v>
      </c>
      <c r="F2542">
        <v>5.8859819764200502E-2</v>
      </c>
      <c r="G2542">
        <v>0.33604239531508401</v>
      </c>
    </row>
    <row r="2543" spans="1:7" hidden="1" x14ac:dyDescent="0.25">
      <c r="A2543" s="1" t="s">
        <v>213623</v>
      </c>
      <c r="B2543">
        <v>149.56759393975801</v>
      </c>
      <c r="C2543">
        <v>0.21591661007045801</v>
      </c>
      <c r="D2543">
        <v>0.114290879726013</v>
      </c>
      <c r="E2543">
        <v>1.8891849514858099</v>
      </c>
      <c r="F2543">
        <v>5.8867050436975002E-2</v>
      </c>
      <c r="G2543">
        <v>0.33604239531508401</v>
      </c>
    </row>
    <row r="2544" spans="1:7" hidden="1" x14ac:dyDescent="0.25">
      <c r="A2544" s="1" t="s">
        <v>213624</v>
      </c>
      <c r="B2544">
        <v>1940.8052544672601</v>
      </c>
      <c r="C2544">
        <v>0.143808997929084</v>
      </c>
      <c r="D2544">
        <v>7.6143035671153797E-2</v>
      </c>
      <c r="E2544">
        <v>1.8886690905018</v>
      </c>
      <c r="F2544">
        <v>5.89361828260732E-2</v>
      </c>
      <c r="G2544">
        <v>0.33617254284164599</v>
      </c>
    </row>
    <row r="2545" spans="1:7" hidden="1" x14ac:dyDescent="0.25">
      <c r="A2545" s="1" t="s">
        <v>213625</v>
      </c>
      <c r="B2545">
        <v>24.462604640876901</v>
      </c>
      <c r="C2545">
        <v>-0.18188006955592101</v>
      </c>
      <c r="D2545">
        <v>9.6292646173260499E-2</v>
      </c>
      <c r="E2545">
        <v>-1.888826164655</v>
      </c>
      <c r="F2545">
        <v>5.8915125619493101E-2</v>
      </c>
      <c r="G2545">
        <v>0.33617254284164599</v>
      </c>
    </row>
    <row r="2546" spans="1:7" hidden="1" x14ac:dyDescent="0.25">
      <c r="A2546" s="1" t="s">
        <v>213626</v>
      </c>
      <c r="B2546">
        <v>2471.3400414202902</v>
      </c>
      <c r="C2546">
        <v>0.13245817187473899</v>
      </c>
      <c r="D2546">
        <v>7.0140570738670596E-2</v>
      </c>
      <c r="E2546">
        <v>1.88846726623099</v>
      </c>
      <c r="F2546">
        <v>5.8963248360926E-2</v>
      </c>
      <c r="G2546">
        <v>0.33619477287441901</v>
      </c>
    </row>
    <row r="2547" spans="1:7" hidden="1" x14ac:dyDescent="0.25">
      <c r="A2547" s="1" t="s">
        <v>213627</v>
      </c>
      <c r="B2547">
        <v>1213.47157749558</v>
      </c>
      <c r="C2547">
        <v>0.14277625747751499</v>
      </c>
      <c r="D2547">
        <v>7.5715919568951795E-2</v>
      </c>
      <c r="E2547">
        <v>1.88568346379909</v>
      </c>
      <c r="F2547">
        <v>5.9337622553101502E-2</v>
      </c>
      <c r="G2547">
        <v>0.338196481095073</v>
      </c>
    </row>
    <row r="2548" spans="1:7" hidden="1" x14ac:dyDescent="0.25">
      <c r="A2548" s="1" t="s">
        <v>213628</v>
      </c>
      <c r="B2548">
        <v>596.730006570044</v>
      </c>
      <c r="C2548">
        <v>0.16068834972777399</v>
      </c>
      <c r="D2548">
        <v>8.5225213326531199E-2</v>
      </c>
      <c r="E2548">
        <v>1.88545552959913</v>
      </c>
      <c r="F2548">
        <v>5.93683630062736E-2</v>
      </c>
      <c r="G2548">
        <v>0.33823883611465899</v>
      </c>
    </row>
    <row r="2549" spans="1:7" hidden="1" x14ac:dyDescent="0.25">
      <c r="A2549" s="1" t="s">
        <v>213629</v>
      </c>
      <c r="B2549">
        <v>1445.4713068644201</v>
      </c>
      <c r="C2549">
        <v>0.13466460974452599</v>
      </c>
      <c r="D2549">
        <v>7.14794022846197E-2</v>
      </c>
      <c r="E2549">
        <v>1.8839638474915099</v>
      </c>
      <c r="F2549">
        <v>5.9569865805329303E-2</v>
      </c>
      <c r="G2549">
        <v>0.338324196751911</v>
      </c>
    </row>
    <row r="2550" spans="1:7" hidden="1" x14ac:dyDescent="0.25">
      <c r="A2550" s="1" t="s">
        <v>213630</v>
      </c>
      <c r="B2550">
        <v>236.06239094097299</v>
      </c>
      <c r="C2550">
        <v>0.200187254928685</v>
      </c>
      <c r="D2550">
        <v>0.10625234494439199</v>
      </c>
      <c r="E2550">
        <v>1.8840737588752099</v>
      </c>
      <c r="F2550">
        <v>5.9554999167039102E-2</v>
      </c>
      <c r="G2550">
        <v>0.338324196751911</v>
      </c>
    </row>
    <row r="2551" spans="1:7" hidden="1" x14ac:dyDescent="0.25">
      <c r="A2551" s="1" t="s">
        <v>213631</v>
      </c>
      <c r="B2551">
        <v>87.265472685265607</v>
      </c>
      <c r="C2551">
        <v>-0.22156132901577699</v>
      </c>
      <c r="D2551">
        <v>0.11758147028456099</v>
      </c>
      <c r="E2551">
        <v>-1.8843218109075499</v>
      </c>
      <c r="F2551">
        <v>5.9521458905990497E-2</v>
      </c>
      <c r="G2551">
        <v>0.338324196751911</v>
      </c>
    </row>
    <row r="2552" spans="1:7" hidden="1" x14ac:dyDescent="0.25">
      <c r="A2552" s="1" t="s">
        <v>213632</v>
      </c>
      <c r="B2552">
        <v>441.57812768321901</v>
      </c>
      <c r="C2552">
        <v>0.17562296659834001</v>
      </c>
      <c r="D2552">
        <v>9.3209046142607097E-2</v>
      </c>
      <c r="E2552">
        <v>1.8841837124869001</v>
      </c>
      <c r="F2552">
        <v>5.9540129897036699E-2</v>
      </c>
      <c r="G2552">
        <v>0.338324196751911</v>
      </c>
    </row>
    <row r="2553" spans="1:7" hidden="1" x14ac:dyDescent="0.25">
      <c r="A2553" s="1" t="s">
        <v>213633</v>
      </c>
      <c r="B2553">
        <v>200.583457453758</v>
      </c>
      <c r="C2553">
        <v>-0.20368423478293701</v>
      </c>
      <c r="D2553">
        <v>0.10806936296231499</v>
      </c>
      <c r="E2553">
        <v>-1.88475465386026</v>
      </c>
      <c r="F2553">
        <v>5.9462969744756101E-2</v>
      </c>
      <c r="G2553">
        <v>0.338324196751911</v>
      </c>
    </row>
    <row r="2554" spans="1:7" hidden="1" x14ac:dyDescent="0.25">
      <c r="A2554" s="1" t="s">
        <v>213634</v>
      </c>
      <c r="B2554">
        <v>652.72410883361897</v>
      </c>
      <c r="C2554">
        <v>-0.161042377339987</v>
      </c>
      <c r="D2554">
        <v>8.5473667538955897E-2</v>
      </c>
      <c r="E2554">
        <v>-1.8841168511528901</v>
      </c>
      <c r="F2554">
        <v>5.9549171335996201E-2</v>
      </c>
      <c r="G2554">
        <v>0.338324196751911</v>
      </c>
    </row>
    <row r="2555" spans="1:7" hidden="1" x14ac:dyDescent="0.25">
      <c r="A2555" s="1" t="s">
        <v>213635</v>
      </c>
      <c r="B2555">
        <v>955.04840839928397</v>
      </c>
      <c r="C2555">
        <v>-0.16991813623659099</v>
      </c>
      <c r="D2555">
        <v>9.0165056879699404E-2</v>
      </c>
      <c r="E2555">
        <v>-1.8845231414127599</v>
      </c>
      <c r="F2555">
        <v>5.9494247601872399E-2</v>
      </c>
      <c r="G2555">
        <v>0.338324196751911</v>
      </c>
    </row>
    <row r="2556" spans="1:7" hidden="1" x14ac:dyDescent="0.25">
      <c r="A2556" s="1" t="s">
        <v>213636</v>
      </c>
      <c r="B2556">
        <v>470.29734973836003</v>
      </c>
      <c r="C2556">
        <v>-0.17113211449834001</v>
      </c>
      <c r="D2556">
        <v>9.0799466110996596E-2</v>
      </c>
      <c r="E2556">
        <v>-1.8847259992601899</v>
      </c>
      <c r="F2556">
        <v>5.9466840306265298E-2</v>
      </c>
      <c r="G2556">
        <v>0.338324196751911</v>
      </c>
    </row>
    <row r="2557" spans="1:7" hidden="1" x14ac:dyDescent="0.25">
      <c r="A2557" s="1" t="s">
        <v>213637</v>
      </c>
      <c r="B2557">
        <v>3043.0447849124098</v>
      </c>
      <c r="C2557">
        <v>0.13885181349436301</v>
      </c>
      <c r="D2557">
        <v>7.3717421948974501E-2</v>
      </c>
      <c r="E2557">
        <v>1.8835684947104201</v>
      </c>
      <c r="F2557">
        <v>5.9623366768303203E-2</v>
      </c>
      <c r="G2557">
        <v>0.33849556931723301</v>
      </c>
    </row>
    <row r="2558" spans="1:7" hidden="1" x14ac:dyDescent="0.25">
      <c r="A2558" s="1" t="s">
        <v>213638</v>
      </c>
      <c r="B2558">
        <v>65.167941142768896</v>
      </c>
      <c r="C2558">
        <v>0.21811150388286499</v>
      </c>
      <c r="D2558">
        <v>0.115815676779858</v>
      </c>
      <c r="E2558">
        <v>1.8832640791578701</v>
      </c>
      <c r="F2558">
        <v>5.9664588843533699E-2</v>
      </c>
      <c r="G2558">
        <v>0.33859712503266198</v>
      </c>
    </row>
    <row r="2559" spans="1:7" hidden="1" x14ac:dyDescent="0.25">
      <c r="A2559" s="1" t="s">
        <v>213639</v>
      </c>
      <c r="B2559">
        <v>80.187895759414204</v>
      </c>
      <c r="C2559">
        <v>-0.22118313859526201</v>
      </c>
      <c r="D2559">
        <v>0.117464347951807</v>
      </c>
      <c r="E2559">
        <v>-1.8829810274519101</v>
      </c>
      <c r="F2559">
        <v>5.9702939167215703E-2</v>
      </c>
      <c r="G2559">
        <v>0.33866878085283197</v>
      </c>
    </row>
    <row r="2560" spans="1:7" hidden="1" x14ac:dyDescent="0.25">
      <c r="A2560" s="1" t="s">
        <v>213640</v>
      </c>
      <c r="B2560">
        <v>89.311698034138402</v>
      </c>
      <c r="C2560">
        <v>0.221338285589745</v>
      </c>
      <c r="D2560">
        <v>0.117556393470376</v>
      </c>
      <c r="E2560">
        <v>1.88282643806628</v>
      </c>
      <c r="F2560">
        <v>5.9723892922775697E-2</v>
      </c>
      <c r="G2560">
        <v>0.33866878085283197</v>
      </c>
    </row>
    <row r="2561" spans="1:7" hidden="1" x14ac:dyDescent="0.25">
      <c r="A2561" s="1" t="s">
        <v>213641</v>
      </c>
      <c r="B2561">
        <v>1062.3266266927601</v>
      </c>
      <c r="C2561">
        <v>-0.14021120804112</v>
      </c>
      <c r="D2561">
        <v>7.4476837569454502E-2</v>
      </c>
      <c r="E2561">
        <v>-1.8826149527410401</v>
      </c>
      <c r="F2561">
        <v>5.9752568496066499E-2</v>
      </c>
      <c r="G2561">
        <v>0.33869903181500799</v>
      </c>
    </row>
    <row r="2562" spans="1:7" hidden="1" x14ac:dyDescent="0.25">
      <c r="A2562" s="1" t="s">
        <v>213642</v>
      </c>
      <c r="B2562">
        <v>777.64515723663999</v>
      </c>
      <c r="C2562">
        <v>0.14794744293062301</v>
      </c>
      <c r="D2562">
        <v>7.8609237634910706E-2</v>
      </c>
      <c r="E2562">
        <v>1.88206179555822</v>
      </c>
      <c r="F2562">
        <v>5.9827625809444701E-2</v>
      </c>
      <c r="G2562">
        <v>0.33885974946169101</v>
      </c>
    </row>
    <row r="2563" spans="1:7" hidden="1" x14ac:dyDescent="0.25">
      <c r="A2563" s="1" t="s">
        <v>213643</v>
      </c>
      <c r="B2563">
        <v>359.155276747502</v>
      </c>
      <c r="C2563">
        <v>-0.18053100990259999</v>
      </c>
      <c r="D2563">
        <v>9.5913230753414694E-2</v>
      </c>
      <c r="E2563">
        <v>-1.88223260216029</v>
      </c>
      <c r="F2563">
        <v>5.9804440901536401E-2</v>
      </c>
      <c r="G2563">
        <v>0.33885974946169101</v>
      </c>
    </row>
    <row r="2564" spans="1:7" hidden="1" x14ac:dyDescent="0.25">
      <c r="A2564" s="1" t="s">
        <v>213644</v>
      </c>
      <c r="B2564">
        <v>592.12110412456605</v>
      </c>
      <c r="C2564">
        <v>-0.163586428215763</v>
      </c>
      <c r="D2564">
        <v>8.6944971836839302E-2</v>
      </c>
      <c r="E2564">
        <v>-1.88149383178534</v>
      </c>
      <c r="F2564">
        <v>5.9904773562038299E-2</v>
      </c>
      <c r="G2564">
        <v>0.33916432663236001</v>
      </c>
    </row>
    <row r="2565" spans="1:7" hidden="1" x14ac:dyDescent="0.25">
      <c r="A2565" s="1" t="s">
        <v>213645</v>
      </c>
      <c r="B2565">
        <v>633.69565425957001</v>
      </c>
      <c r="C2565">
        <v>-0.164943083704198</v>
      </c>
      <c r="D2565">
        <v>8.7683406693491103E-2</v>
      </c>
      <c r="E2565">
        <v>-1.88112084058023</v>
      </c>
      <c r="F2565">
        <v>5.9955482635385797E-2</v>
      </c>
      <c r="G2565">
        <v>0.33931903608505598</v>
      </c>
    </row>
    <row r="2566" spans="1:7" hidden="1" x14ac:dyDescent="0.25">
      <c r="A2566" s="1" t="s">
        <v>213646</v>
      </c>
      <c r="B2566">
        <v>40.653773879862399</v>
      </c>
      <c r="C2566">
        <v>0.19360080839573601</v>
      </c>
      <c r="D2566">
        <v>0.102958287701195</v>
      </c>
      <c r="E2566">
        <v>1.8803810039809901</v>
      </c>
      <c r="F2566">
        <v>6.0056170576239597E-2</v>
      </c>
      <c r="G2566">
        <v>0.339756370850609</v>
      </c>
    </row>
    <row r="2567" spans="1:7" hidden="1" x14ac:dyDescent="0.25">
      <c r="A2567" s="1" t="s">
        <v>213647</v>
      </c>
      <c r="B2567">
        <v>1399.3675671419501</v>
      </c>
      <c r="C2567">
        <v>-0.139616004335645</v>
      </c>
      <c r="D2567">
        <v>7.4261732800553704E-2</v>
      </c>
      <c r="E2567">
        <v>-1.8800531454149501</v>
      </c>
      <c r="F2567">
        <v>6.0100835248036097E-2</v>
      </c>
      <c r="G2567">
        <v>0.33987654726588201</v>
      </c>
    </row>
    <row r="2568" spans="1:7" hidden="1" x14ac:dyDescent="0.25">
      <c r="A2568" s="1" t="s">
        <v>213648</v>
      </c>
      <c r="B2568">
        <v>2531.54373710548</v>
      </c>
      <c r="C2568">
        <v>0.117680650117961</v>
      </c>
      <c r="D2568">
        <v>6.2601211686500804E-2</v>
      </c>
      <c r="E2568">
        <v>1.8798462034136201</v>
      </c>
      <c r="F2568">
        <v>6.0129041448543002E-2</v>
      </c>
      <c r="G2568">
        <v>0.33990359192045499</v>
      </c>
    </row>
    <row r="2569" spans="1:7" hidden="1" x14ac:dyDescent="0.25">
      <c r="A2569" s="1" t="s">
        <v>213649</v>
      </c>
      <c r="B2569">
        <v>732.71154596889505</v>
      </c>
      <c r="C2569">
        <v>-0.157935994976734</v>
      </c>
      <c r="D2569">
        <v>8.4023641821301898E-2</v>
      </c>
      <c r="E2569">
        <v>-1.8796613852161499</v>
      </c>
      <c r="F2569">
        <v>6.0154241451524898E-2</v>
      </c>
      <c r="G2569">
        <v>0.33991362838904898</v>
      </c>
    </row>
    <row r="2570" spans="1:7" hidden="1" x14ac:dyDescent="0.25">
      <c r="A2570" s="1" t="s">
        <v>213650</v>
      </c>
      <c r="B2570">
        <v>168.13707367213999</v>
      </c>
      <c r="C2570">
        <v>-0.211850634931146</v>
      </c>
      <c r="D2570">
        <v>0.11274173554915599</v>
      </c>
      <c r="E2570">
        <v>-1.8790790641925099</v>
      </c>
      <c r="F2570">
        <v>6.0233698320439302E-2</v>
      </c>
      <c r="G2570">
        <v>0.340097741761827</v>
      </c>
    </row>
    <row r="2571" spans="1:7" hidden="1" x14ac:dyDescent="0.25">
      <c r="A2571" s="1" t="s">
        <v>213651</v>
      </c>
      <c r="B2571">
        <v>481.276927984807</v>
      </c>
      <c r="C2571">
        <v>-0.16742845847191401</v>
      </c>
      <c r="D2571">
        <v>8.9097390332914403E-2</v>
      </c>
      <c r="E2571">
        <v>-1.8791623171712799</v>
      </c>
      <c r="F2571">
        <v>6.0222333242986502E-2</v>
      </c>
      <c r="G2571">
        <v>0.340097741761827</v>
      </c>
    </row>
    <row r="2572" spans="1:7" hidden="1" x14ac:dyDescent="0.25">
      <c r="A2572" s="1" t="s">
        <v>213652</v>
      </c>
      <c r="B2572">
        <v>148.96196975607199</v>
      </c>
      <c r="C2572">
        <v>-0.21277740488281</v>
      </c>
      <c r="D2572">
        <v>0.113253959406515</v>
      </c>
      <c r="E2572">
        <v>-1.8787634975220999</v>
      </c>
      <c r="F2572">
        <v>6.02767932800694E-2</v>
      </c>
      <c r="G2572">
        <v>0.34020869206032101</v>
      </c>
    </row>
    <row r="2573" spans="1:7" hidden="1" x14ac:dyDescent="0.25">
      <c r="A2573" s="1" t="s">
        <v>213653</v>
      </c>
      <c r="B2573">
        <v>2960.4672604062498</v>
      </c>
      <c r="C2573">
        <v>-0.130626812366711</v>
      </c>
      <c r="D2573">
        <v>6.9542609583481699E-2</v>
      </c>
      <c r="E2573">
        <v>-1.87837087433282</v>
      </c>
      <c r="F2573">
        <v>6.0330447046674E-2</v>
      </c>
      <c r="G2573">
        <v>0.340379127952677</v>
      </c>
    </row>
    <row r="2574" spans="1:7" hidden="1" x14ac:dyDescent="0.25">
      <c r="A2574" s="1" t="s">
        <v>213654</v>
      </c>
      <c r="B2574">
        <v>1305.56128688904</v>
      </c>
      <c r="C2574">
        <v>-0.13467107974946499</v>
      </c>
      <c r="D2574">
        <v>7.1714707834180394E-2</v>
      </c>
      <c r="E2574">
        <v>-1.8778725287545299</v>
      </c>
      <c r="F2574">
        <v>6.0398605274316099E-2</v>
      </c>
      <c r="G2574">
        <v>0.34063123246622701</v>
      </c>
    </row>
    <row r="2575" spans="1:7" hidden="1" x14ac:dyDescent="0.25">
      <c r="A2575" s="1" t="s">
        <v>213655</v>
      </c>
      <c r="B2575">
        <v>360.63615340975099</v>
      </c>
      <c r="C2575">
        <v>0.17968041513102501</v>
      </c>
      <c r="D2575">
        <v>9.5739574123239302E-2</v>
      </c>
      <c r="E2575">
        <v>1.87676221433504</v>
      </c>
      <c r="F2575">
        <v>6.0550691408903498E-2</v>
      </c>
      <c r="G2575">
        <v>0.34132250963203298</v>
      </c>
    </row>
    <row r="2576" spans="1:7" hidden="1" x14ac:dyDescent="0.25">
      <c r="A2576" s="1" t="s">
        <v>213656</v>
      </c>
      <c r="B2576">
        <v>1195.6227904863099</v>
      </c>
      <c r="C2576">
        <v>0.140227760367403</v>
      </c>
      <c r="D2576">
        <v>7.4723004977140198E-2</v>
      </c>
      <c r="E2576">
        <v>1.87663438335092</v>
      </c>
      <c r="F2576">
        <v>6.0568221507992903E-2</v>
      </c>
      <c r="G2576">
        <v>0.34132250963203298</v>
      </c>
    </row>
    <row r="2577" spans="1:7" hidden="1" x14ac:dyDescent="0.25">
      <c r="A2577" s="1" t="s">
        <v>213657</v>
      </c>
      <c r="B2577">
        <v>188.37543234244501</v>
      </c>
      <c r="C2577">
        <v>0.20467270900942899</v>
      </c>
      <c r="D2577">
        <v>0.109080738786367</v>
      </c>
      <c r="E2577">
        <v>1.8763414264206399</v>
      </c>
      <c r="F2577">
        <v>6.0608412015270799E-2</v>
      </c>
      <c r="G2577">
        <v>0.34141640790124</v>
      </c>
    </row>
    <row r="2578" spans="1:7" hidden="1" x14ac:dyDescent="0.25">
      <c r="A2578" s="1" t="s">
        <v>213658</v>
      </c>
      <c r="B2578">
        <v>1485.58941720589</v>
      </c>
      <c r="C2578">
        <v>0.129398103239066</v>
      </c>
      <c r="D2578">
        <v>6.8971275302950802E-2</v>
      </c>
      <c r="E2578">
        <v>1.87611585650251</v>
      </c>
      <c r="F2578">
        <v>6.06393728145301E-2</v>
      </c>
      <c r="G2578">
        <v>0.34145826112209798</v>
      </c>
    </row>
    <row r="2579" spans="1:7" hidden="1" x14ac:dyDescent="0.25">
      <c r="A2579" s="1" t="s">
        <v>213659</v>
      </c>
      <c r="B2579">
        <v>32.520816822053703</v>
      </c>
      <c r="C2579">
        <v>-0.19704654426726601</v>
      </c>
      <c r="D2579">
        <v>0.105052720372564</v>
      </c>
      <c r="E2579">
        <v>-1.8756919722635499</v>
      </c>
      <c r="F2579">
        <v>6.0697588877625899E-2</v>
      </c>
      <c r="G2579">
        <v>0.34152102062940298</v>
      </c>
    </row>
    <row r="2580" spans="1:7" hidden="1" x14ac:dyDescent="0.25">
      <c r="A2580" s="1" t="s">
        <v>213660</v>
      </c>
      <c r="B2580">
        <v>464.23574710828399</v>
      </c>
      <c r="C2580">
        <v>0.17169679696600201</v>
      </c>
      <c r="D2580">
        <v>9.1531718214789698E-2</v>
      </c>
      <c r="E2580">
        <v>1.8758174796095901</v>
      </c>
      <c r="F2580">
        <v>6.0680346933207702E-2</v>
      </c>
      <c r="G2580">
        <v>0.34152102062940298</v>
      </c>
    </row>
    <row r="2581" spans="1:7" hidden="1" x14ac:dyDescent="0.25">
      <c r="A2581" s="1" t="s">
        <v>213661</v>
      </c>
      <c r="B2581">
        <v>294.39990149943497</v>
      </c>
      <c r="C2581">
        <v>-0.20017753646938199</v>
      </c>
      <c r="D2581">
        <v>0.10674861756420501</v>
      </c>
      <c r="E2581">
        <v>-1.8752236894214001</v>
      </c>
      <c r="F2581">
        <v>6.07619564588774E-2</v>
      </c>
      <c r="G2581">
        <v>0.34175067836231399</v>
      </c>
    </row>
    <row r="2582" spans="1:7" hidden="1" x14ac:dyDescent="0.25">
      <c r="A2582" s="1" t="s">
        <v>213662</v>
      </c>
      <c r="B2582">
        <v>26.9462178495268</v>
      </c>
      <c r="C2582">
        <v>-0.18479131029797399</v>
      </c>
      <c r="D2582">
        <v>9.8564075379404398E-2</v>
      </c>
      <c r="E2582">
        <v>-1.8748343104387</v>
      </c>
      <c r="F2582">
        <v>6.0815521407249801E-2</v>
      </c>
      <c r="G2582">
        <v>0.34191942314630103</v>
      </c>
    </row>
    <row r="2583" spans="1:7" hidden="1" x14ac:dyDescent="0.25">
      <c r="A2583" s="1" t="s">
        <v>213663</v>
      </c>
      <c r="B2583">
        <v>174.76615355871999</v>
      </c>
      <c r="C2583">
        <v>0.208966256328909</v>
      </c>
      <c r="D2583">
        <v>0.111476614865436</v>
      </c>
      <c r="E2583">
        <v>1.87452997726163</v>
      </c>
      <c r="F2583">
        <v>6.0857414257136998E-2</v>
      </c>
      <c r="G2583">
        <v>0.34202243930492399</v>
      </c>
    </row>
    <row r="2584" spans="1:7" hidden="1" x14ac:dyDescent="0.25">
      <c r="A2584" s="1" t="s">
        <v>213664</v>
      </c>
      <c r="B2584">
        <v>49.767144752730601</v>
      </c>
      <c r="C2584">
        <v>-0.21393024659693999</v>
      </c>
      <c r="D2584">
        <v>0.114145894491162</v>
      </c>
      <c r="E2584">
        <v>-1.8741825761723201</v>
      </c>
      <c r="F2584">
        <v>6.0905264822032901E-2</v>
      </c>
      <c r="G2584">
        <v>0.34202643104973701</v>
      </c>
    </row>
    <row r="2585" spans="1:7" hidden="1" x14ac:dyDescent="0.25">
      <c r="A2585" s="1" t="s">
        <v>213665</v>
      </c>
      <c r="B2585">
        <v>537.01327155393403</v>
      </c>
      <c r="C2585">
        <v>-0.17050303379100801</v>
      </c>
      <c r="D2585">
        <v>9.0966390076793496E-2</v>
      </c>
      <c r="E2585">
        <v>-1.8743519848052701</v>
      </c>
      <c r="F2585">
        <v>6.0881926809419097E-2</v>
      </c>
      <c r="G2585">
        <v>0.34202643104973701</v>
      </c>
    </row>
    <row r="2586" spans="1:7" hidden="1" x14ac:dyDescent="0.25">
      <c r="A2586" s="1" t="s">
        <v>213666</v>
      </c>
      <c r="B2586">
        <v>1321.19737476808</v>
      </c>
      <c r="C2586">
        <v>0.13684943847378001</v>
      </c>
      <c r="D2586">
        <v>7.30297037621888E-2</v>
      </c>
      <c r="E2586">
        <v>1.8738873557451601</v>
      </c>
      <c r="F2586">
        <v>6.0945952586409897E-2</v>
      </c>
      <c r="G2586">
        <v>0.34212252146282202</v>
      </c>
    </row>
    <row r="2587" spans="1:7" hidden="1" x14ac:dyDescent="0.25">
      <c r="A2587" s="1" t="s">
        <v>213667</v>
      </c>
      <c r="B2587">
        <v>3467.7731161256102</v>
      </c>
      <c r="C2587">
        <v>-0.14180988539672201</v>
      </c>
      <c r="D2587">
        <v>7.5690035789397994E-2</v>
      </c>
      <c r="E2587">
        <v>-1.87356081837902</v>
      </c>
      <c r="F2587">
        <v>6.09909827275191E-2</v>
      </c>
      <c r="G2587">
        <v>0.34224290423782999</v>
      </c>
    </row>
    <row r="2588" spans="1:7" hidden="1" x14ac:dyDescent="0.25">
      <c r="A2588" s="1" t="s">
        <v>213668</v>
      </c>
      <c r="B2588">
        <v>765.66723541905901</v>
      </c>
      <c r="C2588">
        <v>0.16567745349111501</v>
      </c>
      <c r="D2588">
        <v>8.8444414745560598E-2</v>
      </c>
      <c r="E2588">
        <v>1.87323816848967</v>
      </c>
      <c r="F2588">
        <v>6.1035503845086603E-2</v>
      </c>
      <c r="G2588">
        <v>0.34236033873059601</v>
      </c>
    </row>
    <row r="2589" spans="1:7" hidden="1" x14ac:dyDescent="0.25">
      <c r="A2589" s="1" t="s">
        <v>213669</v>
      </c>
      <c r="B2589">
        <v>739.21083307623405</v>
      </c>
      <c r="C2589">
        <v>-0.152246253868834</v>
      </c>
      <c r="D2589">
        <v>8.1288138374117705E-2</v>
      </c>
      <c r="E2589">
        <v>-1.87292090720716</v>
      </c>
      <c r="F2589">
        <v>6.1079307657270203E-2</v>
      </c>
      <c r="G2589">
        <v>0.34247366051570599</v>
      </c>
    </row>
    <row r="2590" spans="1:7" hidden="1" x14ac:dyDescent="0.25">
      <c r="A2590" s="1" t="s">
        <v>213670</v>
      </c>
      <c r="B2590">
        <v>1916.7426246427999</v>
      </c>
      <c r="C2590">
        <v>-0.13687412493022799</v>
      </c>
      <c r="D2590">
        <v>7.3111091049022803E-2</v>
      </c>
      <c r="E2590">
        <v>-1.87213900061279</v>
      </c>
      <c r="F2590">
        <v>6.1187375562959903E-2</v>
      </c>
      <c r="G2590">
        <v>0.34274444485029398</v>
      </c>
    </row>
    <row r="2591" spans="1:7" hidden="1" x14ac:dyDescent="0.25">
      <c r="A2591" s="1" t="s">
        <v>213671</v>
      </c>
      <c r="B2591">
        <v>1260.26095446005</v>
      </c>
      <c r="C2591">
        <v>0.13505447034631399</v>
      </c>
      <c r="D2591">
        <v>7.2130279482314097E-2</v>
      </c>
      <c r="E2591">
        <v>1.8723685990906</v>
      </c>
      <c r="F2591">
        <v>6.1155626172025503E-2</v>
      </c>
      <c r="G2591">
        <v>0.34274444485029398</v>
      </c>
    </row>
    <row r="2592" spans="1:7" hidden="1" x14ac:dyDescent="0.25">
      <c r="A2592" s="1" t="s">
        <v>213672</v>
      </c>
      <c r="B2592">
        <v>689.70894021163701</v>
      </c>
      <c r="C2592">
        <v>-0.15551935275109699</v>
      </c>
      <c r="D2592">
        <v>8.3073965109013895E-2</v>
      </c>
      <c r="E2592">
        <v>-1.8720588640137401</v>
      </c>
      <c r="F2592">
        <v>6.11984602444429E-2</v>
      </c>
      <c r="G2592">
        <v>0.34274444485029398</v>
      </c>
    </row>
    <row r="2593" spans="1:7" hidden="1" x14ac:dyDescent="0.25">
      <c r="A2593" s="1" t="s">
        <v>213673</v>
      </c>
      <c r="B2593">
        <v>241.004197828108</v>
      </c>
      <c r="C2593">
        <v>0.210146015633215</v>
      </c>
      <c r="D2593">
        <v>0.112282867438011</v>
      </c>
      <c r="E2593">
        <v>1.87157685253481</v>
      </c>
      <c r="F2593">
        <v>6.1265168288972702E-2</v>
      </c>
      <c r="G2593">
        <v>0.342973209699307</v>
      </c>
    </row>
    <row r="2594" spans="1:7" hidden="1" x14ac:dyDescent="0.25">
      <c r="A2594" s="1" t="s">
        <v>213674</v>
      </c>
      <c r="B2594">
        <v>1286.5711014400299</v>
      </c>
      <c r="C2594">
        <v>-0.129333203774469</v>
      </c>
      <c r="D2594">
        <v>6.9115880844518904E-2</v>
      </c>
      <c r="E2594">
        <v>-1.8712516167653801</v>
      </c>
      <c r="F2594">
        <v>6.1310213352629199E-2</v>
      </c>
      <c r="G2594">
        <v>0.342973209699307</v>
      </c>
    </row>
    <row r="2595" spans="1:7" hidden="1" x14ac:dyDescent="0.25">
      <c r="A2595" s="1" t="s">
        <v>213675</v>
      </c>
      <c r="B2595">
        <v>27.828748743839999</v>
      </c>
      <c r="C2595">
        <v>-0.189625472804926</v>
      </c>
      <c r="D2595">
        <v>0.10133359519811801</v>
      </c>
      <c r="E2595">
        <v>-1.87129917214708</v>
      </c>
      <c r="F2595">
        <v>6.13036252340649E-2</v>
      </c>
      <c r="G2595">
        <v>0.342973209699307</v>
      </c>
    </row>
    <row r="2596" spans="1:7" hidden="1" x14ac:dyDescent="0.25">
      <c r="A2596" s="1" t="s">
        <v>213676</v>
      </c>
      <c r="B2596">
        <v>1660.02450350764</v>
      </c>
      <c r="C2596">
        <v>0.12615506138842</v>
      </c>
      <c r="D2596">
        <v>6.7455179953358105E-2</v>
      </c>
      <c r="E2596">
        <v>1.8702056902916899</v>
      </c>
      <c r="F2596">
        <v>6.1455259835567301E-2</v>
      </c>
      <c r="G2596">
        <v>0.34365212927703997</v>
      </c>
    </row>
    <row r="2597" spans="1:7" hidden="1" x14ac:dyDescent="0.25">
      <c r="A2597" s="1" t="s">
        <v>213677</v>
      </c>
      <c r="B2597">
        <v>1472.61985954227</v>
      </c>
      <c r="C2597">
        <v>-0.137273710742991</v>
      </c>
      <c r="D2597">
        <v>7.3433110351203298E-2</v>
      </c>
      <c r="E2597">
        <v>-1.8693707795633501</v>
      </c>
      <c r="F2597">
        <v>6.1571246996699601E-2</v>
      </c>
      <c r="G2597">
        <v>0.34394805974175102</v>
      </c>
    </row>
    <row r="2598" spans="1:7" hidden="1" x14ac:dyDescent="0.25">
      <c r="A2598" s="1" t="s">
        <v>213678</v>
      </c>
      <c r="B2598">
        <v>1661.5664345611301</v>
      </c>
      <c r="C2598">
        <v>-0.122669466757341</v>
      </c>
      <c r="D2598">
        <v>6.56163024095964E-2</v>
      </c>
      <c r="E2598">
        <v>-1.8694967904713999</v>
      </c>
      <c r="F2598">
        <v>6.1553729752374699E-2</v>
      </c>
      <c r="G2598">
        <v>0.34394805974175102</v>
      </c>
    </row>
    <row r="2599" spans="1:7" hidden="1" x14ac:dyDescent="0.25">
      <c r="A2599" s="1" t="s">
        <v>213679</v>
      </c>
      <c r="B2599">
        <v>739.29143666317805</v>
      </c>
      <c r="C2599">
        <v>-0.15523824893504601</v>
      </c>
      <c r="D2599">
        <v>8.3045618284359995E-2</v>
      </c>
      <c r="E2599">
        <v>-1.86931294079223</v>
      </c>
      <c r="F2599">
        <v>6.1579288760875803E-2</v>
      </c>
      <c r="G2599">
        <v>0.34394805974175102</v>
      </c>
    </row>
    <row r="2600" spans="1:7" hidden="1" x14ac:dyDescent="0.25">
      <c r="A2600" s="1" t="s">
        <v>213680</v>
      </c>
      <c r="B2600">
        <v>957.15952037059503</v>
      </c>
      <c r="C2600">
        <v>0.170935446868624</v>
      </c>
      <c r="D2600">
        <v>9.1471087809204002E-2</v>
      </c>
      <c r="E2600">
        <v>1.86873744439523</v>
      </c>
      <c r="F2600">
        <v>6.1659351780029299E-2</v>
      </c>
      <c r="G2600">
        <v>0.344095995692075</v>
      </c>
    </row>
    <row r="2601" spans="1:7" hidden="1" x14ac:dyDescent="0.25">
      <c r="A2601" s="1" t="s">
        <v>213681</v>
      </c>
      <c r="B2601">
        <v>228.67390208355999</v>
      </c>
      <c r="C2601">
        <v>0.19962800333939101</v>
      </c>
      <c r="D2601">
        <v>0.106832279000521</v>
      </c>
      <c r="E2601">
        <v>1.86861129620213</v>
      </c>
      <c r="F2601">
        <v>6.1676913017372201E-2</v>
      </c>
      <c r="G2601">
        <v>0.344095995692075</v>
      </c>
    </row>
    <row r="2602" spans="1:7" hidden="1" x14ac:dyDescent="0.25">
      <c r="A2602" s="1" t="s">
        <v>213682</v>
      </c>
      <c r="B2602">
        <v>1542.7881196927001</v>
      </c>
      <c r="C2602">
        <v>0.13163502920092299</v>
      </c>
      <c r="D2602">
        <v>7.04375810025612E-2</v>
      </c>
      <c r="E2602">
        <v>1.86881814121551</v>
      </c>
      <c r="F2602">
        <v>6.1648120052356703E-2</v>
      </c>
      <c r="G2602">
        <v>0.344095995692075</v>
      </c>
    </row>
    <row r="2603" spans="1:7" hidden="1" x14ac:dyDescent="0.25">
      <c r="A2603" s="1" t="s">
        <v>213683</v>
      </c>
      <c r="B2603">
        <v>996.09190442431304</v>
      </c>
      <c r="C2603">
        <v>0.14189994343246701</v>
      </c>
      <c r="D2603">
        <v>7.5959856523169195E-2</v>
      </c>
      <c r="E2603">
        <v>1.86809125145181</v>
      </c>
      <c r="F2603">
        <v>6.1749352775958E-2</v>
      </c>
      <c r="G2603">
        <v>0.34436773948190902</v>
      </c>
    </row>
    <row r="2604" spans="1:7" hidden="1" x14ac:dyDescent="0.25">
      <c r="A2604" s="1" t="s">
        <v>213684</v>
      </c>
      <c r="B2604">
        <v>5114.79551190039</v>
      </c>
      <c r="C2604">
        <v>-0.112782705262383</v>
      </c>
      <c r="D2604">
        <v>6.0402648336129003E-2</v>
      </c>
      <c r="E2604">
        <v>-1.86718146255391</v>
      </c>
      <c r="F2604">
        <v>6.1876251401602501E-2</v>
      </c>
      <c r="G2604">
        <v>0.344898745254751</v>
      </c>
    </row>
    <row r="2605" spans="1:7" hidden="1" x14ac:dyDescent="0.25">
      <c r="A2605" s="1" t="s">
        <v>213685</v>
      </c>
      <c r="B2605">
        <v>81.525912227087005</v>
      </c>
      <c r="C2605">
        <v>-0.219636737514872</v>
      </c>
      <c r="D2605">
        <v>0.11763725151908901</v>
      </c>
      <c r="E2605">
        <v>-1.86706791155547</v>
      </c>
      <c r="F2605">
        <v>6.18921047924589E-2</v>
      </c>
      <c r="G2605">
        <v>0.344898745254751</v>
      </c>
    </row>
    <row r="2606" spans="1:7" hidden="1" x14ac:dyDescent="0.25">
      <c r="A2606" s="1" t="s">
        <v>213686</v>
      </c>
      <c r="B2606">
        <v>16560.1350420782</v>
      </c>
      <c r="C2606">
        <v>-0.103744627232762</v>
      </c>
      <c r="D2606">
        <v>5.5577187132181897E-2</v>
      </c>
      <c r="E2606">
        <v>-1.8666764653997501</v>
      </c>
      <c r="F2606">
        <v>6.19467822083433E-2</v>
      </c>
      <c r="G2606">
        <v>0.34493850983318097</v>
      </c>
    </row>
    <row r="2607" spans="1:7" hidden="1" x14ac:dyDescent="0.25">
      <c r="A2607" s="1" t="s">
        <v>213687</v>
      </c>
      <c r="B2607">
        <v>583.61629735968904</v>
      </c>
      <c r="C2607">
        <v>-0.16297582426300899</v>
      </c>
      <c r="D2607">
        <v>8.7307113607193607E-2</v>
      </c>
      <c r="E2607">
        <v>-1.8666958227053401</v>
      </c>
      <c r="F2607">
        <v>6.1944077430001597E-2</v>
      </c>
      <c r="G2607">
        <v>0.34493850983318097</v>
      </c>
    </row>
    <row r="2608" spans="1:7" hidden="1" x14ac:dyDescent="0.25">
      <c r="A2608" s="1" t="s">
        <v>213688</v>
      </c>
      <c r="B2608">
        <v>1673.75599942812</v>
      </c>
      <c r="C2608">
        <v>-0.17141447014649</v>
      </c>
      <c r="D2608">
        <v>9.1875243252555097E-2</v>
      </c>
      <c r="E2608">
        <v>-1.86573078968934</v>
      </c>
      <c r="F2608">
        <v>6.2079039665979399E-2</v>
      </c>
      <c r="G2608">
        <v>0.34554236463100402</v>
      </c>
    </row>
    <row r="2609" spans="1:7" hidden="1" x14ac:dyDescent="0.25">
      <c r="A2609" s="1" t="s">
        <v>213689</v>
      </c>
      <c r="B2609">
        <v>13919.592426810501</v>
      </c>
      <c r="C2609">
        <v>0.124677283685902</v>
      </c>
      <c r="D2609">
        <v>6.6846871662894602E-2</v>
      </c>
      <c r="E2609">
        <v>1.8651177023607499</v>
      </c>
      <c r="F2609">
        <v>6.2164907754488498E-2</v>
      </c>
      <c r="G2609">
        <v>0.345887644334886</v>
      </c>
    </row>
    <row r="2610" spans="1:7" hidden="1" x14ac:dyDescent="0.25">
      <c r="A2610" s="1" t="s">
        <v>213690</v>
      </c>
      <c r="B2610">
        <v>191.61134738500201</v>
      </c>
      <c r="C2610">
        <v>-0.205259101138591</v>
      </c>
      <c r="D2610">
        <v>0.110063562308765</v>
      </c>
      <c r="E2610">
        <v>-1.86491420805345</v>
      </c>
      <c r="F2610">
        <v>6.2193430573260003E-2</v>
      </c>
      <c r="G2610">
        <v>0.34591371063571302</v>
      </c>
    </row>
    <row r="2611" spans="1:7" hidden="1" x14ac:dyDescent="0.25">
      <c r="A2611" s="1" t="s">
        <v>213691</v>
      </c>
      <c r="B2611">
        <v>331.99554407311803</v>
      </c>
      <c r="C2611">
        <v>0.18371932568444499</v>
      </c>
      <c r="D2611">
        <v>9.8544578380648007E-2</v>
      </c>
      <c r="E2611">
        <v>1.8643270761663999</v>
      </c>
      <c r="F2611">
        <v>6.2275786719369702E-2</v>
      </c>
      <c r="G2611">
        <v>0.34623905788688603</v>
      </c>
    </row>
    <row r="2612" spans="1:7" hidden="1" x14ac:dyDescent="0.25">
      <c r="A2612" s="1" t="s">
        <v>213692</v>
      </c>
      <c r="B2612">
        <v>5755.4589061445504</v>
      </c>
      <c r="C2612">
        <v>-0.13405022865035501</v>
      </c>
      <c r="D2612">
        <v>7.1932256849139301E-2</v>
      </c>
      <c r="E2612">
        <v>-1.8635621141637999</v>
      </c>
      <c r="F2612">
        <v>6.23832221630801E-2</v>
      </c>
      <c r="G2612">
        <v>0.346570802759745</v>
      </c>
    </row>
    <row r="2613" spans="1:7" hidden="1" x14ac:dyDescent="0.25">
      <c r="A2613" s="1" t="s">
        <v>213693</v>
      </c>
      <c r="B2613">
        <v>378.32091408027901</v>
      </c>
      <c r="C2613">
        <v>0.181634606247255</v>
      </c>
      <c r="D2613">
        <v>9.7461155410834902E-2</v>
      </c>
      <c r="E2613">
        <v>1.8636615324495001</v>
      </c>
      <c r="F2613">
        <v>6.2369250653978497E-2</v>
      </c>
      <c r="G2613">
        <v>0.346570802759745</v>
      </c>
    </row>
    <row r="2614" spans="1:7" hidden="1" x14ac:dyDescent="0.25">
      <c r="A2614" s="1" t="s">
        <v>213694</v>
      </c>
      <c r="B2614">
        <v>439.95138995159198</v>
      </c>
      <c r="C2614">
        <v>0.197669366973832</v>
      </c>
      <c r="D2614">
        <v>0.106111896248656</v>
      </c>
      <c r="E2614">
        <v>1.8628388895305901</v>
      </c>
      <c r="F2614">
        <v>6.2484936728888302E-2</v>
      </c>
      <c r="G2614">
        <v>0.34691956084943498</v>
      </c>
    </row>
    <row r="2615" spans="1:7" hidden="1" x14ac:dyDescent="0.25">
      <c r="A2615" s="1" t="s">
        <v>213695</v>
      </c>
      <c r="B2615">
        <v>1455.9116599563399</v>
      </c>
      <c r="C2615">
        <v>0.14024166459766599</v>
      </c>
      <c r="D2615">
        <v>7.5300513514395401E-2</v>
      </c>
      <c r="E2615">
        <v>1.8624264039163001</v>
      </c>
      <c r="F2615">
        <v>6.2543010249654807E-2</v>
      </c>
      <c r="G2615">
        <v>0.34691956084943498</v>
      </c>
    </row>
    <row r="2616" spans="1:7" hidden="1" x14ac:dyDescent="0.25">
      <c r="A2616" s="1" t="s">
        <v>213696</v>
      </c>
      <c r="B2616">
        <v>1120.891713815</v>
      </c>
      <c r="C2616">
        <v>0.142892754836459</v>
      </c>
      <c r="D2616">
        <v>7.6733820083938406E-2</v>
      </c>
      <c r="E2616">
        <v>1.86218742505129</v>
      </c>
      <c r="F2616">
        <v>6.2576676311009702E-2</v>
      </c>
      <c r="G2616">
        <v>0.34691956084943498</v>
      </c>
    </row>
    <row r="2617" spans="1:7" hidden="1" x14ac:dyDescent="0.25">
      <c r="A2617" s="1" t="s">
        <v>213697</v>
      </c>
      <c r="B2617">
        <v>502.53368329632599</v>
      </c>
      <c r="C2617">
        <v>0.18330074985928499</v>
      </c>
      <c r="D2617">
        <v>9.8404458264169395E-2</v>
      </c>
      <c r="E2617">
        <v>1.8627281028996601</v>
      </c>
      <c r="F2617">
        <v>6.2500529907953795E-2</v>
      </c>
      <c r="G2617">
        <v>0.34691956084943498</v>
      </c>
    </row>
    <row r="2618" spans="1:7" hidden="1" x14ac:dyDescent="0.25">
      <c r="A2618" s="1" t="s">
        <v>213698</v>
      </c>
      <c r="B2618">
        <v>85.212430388740998</v>
      </c>
      <c r="C2618">
        <v>0.21906582292330901</v>
      </c>
      <c r="D2618">
        <v>0.117644700185265</v>
      </c>
      <c r="E2618">
        <v>1.8620968269571601</v>
      </c>
      <c r="F2618">
        <v>6.2589443201972295E-2</v>
      </c>
      <c r="G2618">
        <v>0.34691956084943498</v>
      </c>
    </row>
    <row r="2619" spans="1:7" hidden="1" x14ac:dyDescent="0.25">
      <c r="A2619" s="1" t="s">
        <v>213699</v>
      </c>
      <c r="B2619">
        <v>35.764641862055299</v>
      </c>
      <c r="C2619">
        <v>0.19828610508018199</v>
      </c>
      <c r="D2619">
        <v>0.106483223459287</v>
      </c>
      <c r="E2619">
        <v>1.86213469726519</v>
      </c>
      <c r="F2619">
        <v>6.2584106336622106E-2</v>
      </c>
      <c r="G2619">
        <v>0.34691956084943498</v>
      </c>
    </row>
    <row r="2620" spans="1:7" hidden="1" x14ac:dyDescent="0.25">
      <c r="A2620" s="1" t="s">
        <v>213700</v>
      </c>
      <c r="B2620">
        <v>533.40322300426999</v>
      </c>
      <c r="C2620">
        <v>-0.17846138955694199</v>
      </c>
      <c r="D2620">
        <v>9.5857932736026899E-2</v>
      </c>
      <c r="E2620">
        <v>-1.8617279182140101</v>
      </c>
      <c r="F2620">
        <v>6.2641451283717398E-2</v>
      </c>
      <c r="G2620">
        <v>0.346942786098482</v>
      </c>
    </row>
    <row r="2621" spans="1:7" hidden="1" x14ac:dyDescent="0.25">
      <c r="A2621" s="1" t="s">
        <v>213701</v>
      </c>
      <c r="B2621">
        <v>11078.842821993199</v>
      </c>
      <c r="C2621">
        <v>0.13845346161477401</v>
      </c>
      <c r="D2621">
        <v>7.4363598249692298E-2</v>
      </c>
      <c r="E2621">
        <v>1.86184457010654</v>
      </c>
      <c r="F2621">
        <v>6.2625002050525805E-2</v>
      </c>
      <c r="G2621">
        <v>0.346942786098482</v>
      </c>
    </row>
    <row r="2622" spans="1:7" hidden="1" x14ac:dyDescent="0.25">
      <c r="A2622" s="1" t="s">
        <v>213702</v>
      </c>
      <c r="B2622">
        <v>207.4663599246</v>
      </c>
      <c r="C2622">
        <v>0.19996162989518601</v>
      </c>
      <c r="D2622">
        <v>0.107416265873245</v>
      </c>
      <c r="E2622">
        <v>1.86155819390656</v>
      </c>
      <c r="F2622">
        <v>6.2665390707149396E-2</v>
      </c>
      <c r="G2622">
        <v>0.34694295480787701</v>
      </c>
    </row>
    <row r="2623" spans="1:7" hidden="1" x14ac:dyDescent="0.25">
      <c r="A2623" s="1" t="s">
        <v>213703</v>
      </c>
      <c r="B2623">
        <v>121.702923684544</v>
      </c>
      <c r="C2623">
        <v>-0.21739710570371201</v>
      </c>
      <c r="D2623">
        <v>0.11684916175353199</v>
      </c>
      <c r="E2623">
        <v>-1.86049349812423</v>
      </c>
      <c r="F2623">
        <v>6.2815737495926199E-2</v>
      </c>
      <c r="G2623">
        <v>0.34764270282356402</v>
      </c>
    </row>
    <row r="2624" spans="1:7" hidden="1" x14ac:dyDescent="0.25">
      <c r="A2624" s="1" t="s">
        <v>213704</v>
      </c>
      <c r="B2624">
        <v>1836.30906312301</v>
      </c>
      <c r="C2624">
        <v>-0.17021810844992999</v>
      </c>
      <c r="D2624">
        <v>9.1555499151888195E-2</v>
      </c>
      <c r="E2624">
        <v>-1.8591795143571099</v>
      </c>
      <c r="F2624">
        <v>6.3001697525239805E-2</v>
      </c>
      <c r="G2624">
        <v>0.34853893739563702</v>
      </c>
    </row>
    <row r="2625" spans="1:7" hidden="1" x14ac:dyDescent="0.25">
      <c r="A2625" s="1" t="s">
        <v>213705</v>
      </c>
      <c r="B2625">
        <v>1374.69750484304</v>
      </c>
      <c r="C2625">
        <v>-0.13078727674179799</v>
      </c>
      <c r="D2625">
        <v>7.0374535956138601E-2</v>
      </c>
      <c r="E2625">
        <v>-1.85844602688837</v>
      </c>
      <c r="F2625">
        <v>6.3105701254577998E-2</v>
      </c>
      <c r="G2625">
        <v>0.34898126177788902</v>
      </c>
    </row>
    <row r="2626" spans="1:7" hidden="1" x14ac:dyDescent="0.25">
      <c r="A2626" s="1" t="s">
        <v>213706</v>
      </c>
      <c r="B2626">
        <v>3009.86322527121</v>
      </c>
      <c r="C2626">
        <v>0.117109046164856</v>
      </c>
      <c r="D2626">
        <v>6.3052743584166904E-2</v>
      </c>
      <c r="E2626">
        <v>1.85731880181441</v>
      </c>
      <c r="F2626">
        <v>6.3265810993625798E-2</v>
      </c>
      <c r="G2626">
        <v>0.34973340317276402</v>
      </c>
    </row>
    <row r="2627" spans="1:7" hidden="1" x14ac:dyDescent="0.25">
      <c r="A2627" s="1" t="s">
        <v>213707</v>
      </c>
      <c r="B2627">
        <v>934.32053634890099</v>
      </c>
      <c r="C2627">
        <v>-0.14127669614462701</v>
      </c>
      <c r="D2627">
        <v>7.6083644861924801E-2</v>
      </c>
      <c r="E2627">
        <v>-1.8568602542768999</v>
      </c>
      <c r="F2627">
        <v>6.3331038540517595E-2</v>
      </c>
      <c r="G2627">
        <v>0.349960662704284</v>
      </c>
    </row>
    <row r="2628" spans="1:7" hidden="1" x14ac:dyDescent="0.25">
      <c r="A2628" s="1" t="s">
        <v>213708</v>
      </c>
      <c r="B2628">
        <v>2119.6602982383702</v>
      </c>
      <c r="C2628">
        <v>-0.137619783500217</v>
      </c>
      <c r="D2628">
        <v>7.4121784223857207E-2</v>
      </c>
      <c r="E2628">
        <v>-1.85667121941624</v>
      </c>
      <c r="F2628">
        <v>6.3357944575122005E-2</v>
      </c>
      <c r="G2628">
        <v>0.34997606917761498</v>
      </c>
    </row>
    <row r="2629" spans="1:7" hidden="1" x14ac:dyDescent="0.25">
      <c r="A2629" s="1" t="s">
        <v>213709</v>
      </c>
      <c r="B2629">
        <v>445.48219844637202</v>
      </c>
      <c r="C2629">
        <v>0.17282072849487201</v>
      </c>
      <c r="D2629">
        <v>9.3166494801550204E-2</v>
      </c>
      <c r="E2629">
        <v>1.85496651841405</v>
      </c>
      <c r="F2629">
        <v>6.3601007926649702E-2</v>
      </c>
      <c r="G2629">
        <v>0.35118501751279102</v>
      </c>
    </row>
    <row r="2630" spans="1:7" hidden="1" x14ac:dyDescent="0.25">
      <c r="A2630" s="1" t="s">
        <v>213710</v>
      </c>
      <c r="B2630">
        <v>963.66443919308301</v>
      </c>
      <c r="C2630">
        <v>0.137920189024654</v>
      </c>
      <c r="D2630">
        <v>7.4362807904984105E-2</v>
      </c>
      <c r="E2630">
        <v>1.8546931310189301</v>
      </c>
      <c r="F2630">
        <v>6.3640060221232697E-2</v>
      </c>
      <c r="G2630">
        <v>0.35126698891985803</v>
      </c>
    </row>
    <row r="2631" spans="1:7" hidden="1" x14ac:dyDescent="0.25">
      <c r="A2631" s="1" t="s">
        <v>213711</v>
      </c>
      <c r="B2631">
        <v>6243.5880876763504</v>
      </c>
      <c r="C2631">
        <v>0.115430377996775</v>
      </c>
      <c r="D2631">
        <v>6.2252929873221098E-2</v>
      </c>
      <c r="E2631">
        <v>1.85421599002408</v>
      </c>
      <c r="F2631">
        <v>6.3708265355590599E-2</v>
      </c>
      <c r="G2631">
        <v>0.35127806541057599</v>
      </c>
    </row>
    <row r="2632" spans="1:7" hidden="1" x14ac:dyDescent="0.25">
      <c r="A2632" s="1" t="s">
        <v>213712</v>
      </c>
      <c r="B2632">
        <v>6906.0455219976802</v>
      </c>
      <c r="C2632">
        <v>0.129109839778665</v>
      </c>
      <c r="D2632">
        <v>6.9632107913946001E-2</v>
      </c>
      <c r="E2632">
        <v>1.85417106628775</v>
      </c>
      <c r="F2632">
        <v>6.3714690108237701E-2</v>
      </c>
      <c r="G2632">
        <v>0.35127806541057599</v>
      </c>
    </row>
    <row r="2633" spans="1:7" hidden="1" x14ac:dyDescent="0.25">
      <c r="A2633" s="1" t="s">
        <v>213713</v>
      </c>
      <c r="B2633">
        <v>1218.5503247073</v>
      </c>
      <c r="C2633">
        <v>0.13591156878900101</v>
      </c>
      <c r="D2633">
        <v>7.3291813794859106E-2</v>
      </c>
      <c r="E2633">
        <v>1.85438948433467</v>
      </c>
      <c r="F2633">
        <v>6.3683458150553304E-2</v>
      </c>
      <c r="G2633">
        <v>0.35127806541057599</v>
      </c>
    </row>
    <row r="2634" spans="1:7" hidden="1" x14ac:dyDescent="0.25">
      <c r="A2634" s="1" t="s">
        <v>213714</v>
      </c>
      <c r="B2634">
        <v>643.15096131101802</v>
      </c>
      <c r="C2634">
        <v>0.15381392559135401</v>
      </c>
      <c r="D2634">
        <v>8.2976441762531494E-2</v>
      </c>
      <c r="E2634">
        <v>1.8537059715280499</v>
      </c>
      <c r="F2634">
        <v>6.3781236932392807E-2</v>
      </c>
      <c r="G2634">
        <v>0.35136516750244001</v>
      </c>
    </row>
    <row r="2635" spans="1:7" hidden="1" x14ac:dyDescent="0.25">
      <c r="A2635" s="1" t="s">
        <v>213715</v>
      </c>
      <c r="B2635">
        <v>53.661982495114401</v>
      </c>
      <c r="C2635">
        <v>-0.21325534277948599</v>
      </c>
      <c r="D2635">
        <v>0.115034545195144</v>
      </c>
      <c r="E2635">
        <v>-1.8538374052570099</v>
      </c>
      <c r="F2635">
        <v>6.3762425276442103E-2</v>
      </c>
      <c r="G2635">
        <v>0.35136516750244001</v>
      </c>
    </row>
    <row r="2636" spans="1:7" hidden="1" x14ac:dyDescent="0.25">
      <c r="A2636" s="1" t="s">
        <v>213716</v>
      </c>
      <c r="B2636">
        <v>1301.85476222634</v>
      </c>
      <c r="C2636">
        <v>0.167291864458469</v>
      </c>
      <c r="D2636">
        <v>9.0254694588505005E-2</v>
      </c>
      <c r="E2636">
        <v>1.8535530503005599</v>
      </c>
      <c r="F2636">
        <v>6.3803129789051796E-2</v>
      </c>
      <c r="G2636">
        <v>0.35136516750244001</v>
      </c>
    </row>
    <row r="2637" spans="1:7" hidden="1" x14ac:dyDescent="0.25">
      <c r="A2637" s="1" t="s">
        <v>213717</v>
      </c>
      <c r="B2637">
        <v>1335.0921616537801</v>
      </c>
      <c r="C2637">
        <v>0.14228009918009599</v>
      </c>
      <c r="D2637">
        <v>7.6770669351955007E-2</v>
      </c>
      <c r="E2637">
        <v>1.8533132559755701</v>
      </c>
      <c r="F2637">
        <v>6.3837472266698003E-2</v>
      </c>
      <c r="G2637">
        <v>0.35142092566845801</v>
      </c>
    </row>
    <row r="2638" spans="1:7" hidden="1" x14ac:dyDescent="0.25">
      <c r="A2638" s="1" t="s">
        <v>213718</v>
      </c>
      <c r="B2638">
        <v>1761.3407396079201</v>
      </c>
      <c r="C2638">
        <v>-0.16177549226980201</v>
      </c>
      <c r="D2638">
        <v>8.7304925783039597E-2</v>
      </c>
      <c r="E2638">
        <v>-1.85299386969102</v>
      </c>
      <c r="F2638">
        <v>6.38832373253094E-2</v>
      </c>
      <c r="G2638">
        <v>0.35153949822812502</v>
      </c>
    </row>
    <row r="2639" spans="1:7" hidden="1" x14ac:dyDescent="0.25">
      <c r="A2639" s="1" t="s">
        <v>213719</v>
      </c>
      <c r="B2639">
        <v>3133.65928255074</v>
      </c>
      <c r="C2639">
        <v>-0.10988957610344301</v>
      </c>
      <c r="D2639">
        <v>5.93162705621521E-2</v>
      </c>
      <c r="E2639">
        <v>-1.8526042696548199</v>
      </c>
      <c r="F2639">
        <v>6.3939100038530802E-2</v>
      </c>
      <c r="G2639">
        <v>0.35171352564788499</v>
      </c>
    </row>
    <row r="2640" spans="1:7" hidden="1" x14ac:dyDescent="0.25">
      <c r="A2640" s="1" t="s">
        <v>213720</v>
      </c>
      <c r="B2640">
        <v>434.24994562156098</v>
      </c>
      <c r="C2640">
        <v>-0.176653481211898</v>
      </c>
      <c r="D2640">
        <v>9.5396348679201298E-2</v>
      </c>
      <c r="E2640">
        <v>-1.8517845143732701</v>
      </c>
      <c r="F2640">
        <v>6.4056772208928706E-2</v>
      </c>
      <c r="G2640">
        <v>0.35192310410678201</v>
      </c>
    </row>
    <row r="2641" spans="1:7" hidden="1" x14ac:dyDescent="0.25">
      <c r="A2641" s="1" t="s">
        <v>213721</v>
      </c>
      <c r="B2641">
        <v>83.119313947007299</v>
      </c>
      <c r="C2641">
        <v>-0.217845741463434</v>
      </c>
      <c r="D2641">
        <v>0.11764339173215101</v>
      </c>
      <c r="E2641">
        <v>-1.8517465218906901</v>
      </c>
      <c r="F2641">
        <v>6.4062230191306593E-2</v>
      </c>
      <c r="G2641">
        <v>0.35192310410678201</v>
      </c>
    </row>
    <row r="2642" spans="1:7" hidden="1" x14ac:dyDescent="0.25">
      <c r="A2642" s="1" t="s">
        <v>213722</v>
      </c>
      <c r="B2642">
        <v>1772.38035132239</v>
      </c>
      <c r="C2642">
        <v>-0.14754462375911401</v>
      </c>
      <c r="D2642">
        <v>7.9664665598949497E-2</v>
      </c>
      <c r="E2642">
        <v>-1.85207108634446</v>
      </c>
      <c r="F2642">
        <v>6.4015615782746796E-2</v>
      </c>
      <c r="G2642">
        <v>0.35192310410678201</v>
      </c>
    </row>
    <row r="2643" spans="1:7" hidden="1" x14ac:dyDescent="0.25">
      <c r="A2643" s="1" t="s">
        <v>213723</v>
      </c>
      <c r="B2643">
        <v>840.51146802101402</v>
      </c>
      <c r="C2643">
        <v>-0.153193538433744</v>
      </c>
      <c r="D2643">
        <v>8.2732941126957601E-2</v>
      </c>
      <c r="E2643">
        <v>-1.8516631506990899</v>
      </c>
      <c r="F2643">
        <v>6.40742086038259E-2</v>
      </c>
      <c r="G2643">
        <v>0.35192310410678201</v>
      </c>
    </row>
    <row r="2644" spans="1:7" hidden="1" x14ac:dyDescent="0.25">
      <c r="A2644" s="1" t="s">
        <v>213724</v>
      </c>
      <c r="B2644">
        <v>88.934525275163395</v>
      </c>
      <c r="C2644">
        <v>0.217703247589146</v>
      </c>
      <c r="D2644">
        <v>0.11759049798442001</v>
      </c>
      <c r="E2644">
        <v>1.8513676812389299</v>
      </c>
      <c r="F2644">
        <v>6.4116675271160398E-2</v>
      </c>
      <c r="G2644">
        <v>0.35193099143982298</v>
      </c>
    </row>
    <row r="2645" spans="1:7" hidden="1" x14ac:dyDescent="0.25">
      <c r="A2645" s="1" t="s">
        <v>213725</v>
      </c>
      <c r="B2645">
        <v>914.25263131735801</v>
      </c>
      <c r="C2645">
        <v>-0.16791959616900301</v>
      </c>
      <c r="D2645">
        <v>9.0702842847766002E-2</v>
      </c>
      <c r="E2645">
        <v>-1.8513156908525601</v>
      </c>
      <c r="F2645">
        <v>6.4124150049403403E-2</v>
      </c>
      <c r="G2645">
        <v>0.35193099143982298</v>
      </c>
    </row>
    <row r="2646" spans="1:7" hidden="1" x14ac:dyDescent="0.25">
      <c r="A2646" s="1" t="s">
        <v>213726</v>
      </c>
      <c r="B2646">
        <v>32.6661218649026</v>
      </c>
      <c r="C2646">
        <v>-0.199398854073708</v>
      </c>
      <c r="D2646">
        <v>0.107731530040459</v>
      </c>
      <c r="E2646">
        <v>-1.8508866809821001</v>
      </c>
      <c r="F2646">
        <v>6.4185857260180806E-2</v>
      </c>
      <c r="G2646">
        <v>0.35213647436766898</v>
      </c>
    </row>
    <row r="2647" spans="1:7" hidden="1" x14ac:dyDescent="0.25">
      <c r="A2647" s="1" t="s">
        <v>213727</v>
      </c>
      <c r="B2647">
        <v>172.77309810050301</v>
      </c>
      <c r="C2647">
        <v>0.211094595278945</v>
      </c>
      <c r="D2647">
        <v>0.114078786060445</v>
      </c>
      <c r="E2647">
        <v>1.8504281345271001</v>
      </c>
      <c r="F2647">
        <v>6.4251867102321406E-2</v>
      </c>
      <c r="G2647">
        <v>0.35236539815638201</v>
      </c>
    </row>
    <row r="2648" spans="1:7" hidden="1" x14ac:dyDescent="0.25">
      <c r="A2648" s="1" t="s">
        <v>213728</v>
      </c>
      <c r="B2648">
        <v>370.95686125698802</v>
      </c>
      <c r="C2648">
        <v>-0.18765682996692601</v>
      </c>
      <c r="D2648">
        <v>0.101462756224715</v>
      </c>
      <c r="E2648">
        <v>-1.8495144124738001</v>
      </c>
      <c r="F2648">
        <v>6.4383568642226899E-2</v>
      </c>
      <c r="G2648">
        <v>0.35271039690988298</v>
      </c>
    </row>
    <row r="2649" spans="1:7" hidden="1" x14ac:dyDescent="0.25">
      <c r="A2649" s="1" t="s">
        <v>213729</v>
      </c>
      <c r="B2649">
        <v>42.386471507152997</v>
      </c>
      <c r="C2649">
        <v>-0.208068561427175</v>
      </c>
      <c r="D2649">
        <v>0.112500761196834</v>
      </c>
      <c r="E2649">
        <v>-1.84948580981718</v>
      </c>
      <c r="F2649">
        <v>6.4387694949643706E-2</v>
      </c>
      <c r="G2649">
        <v>0.35271039690988298</v>
      </c>
    </row>
    <row r="2650" spans="1:7" hidden="1" x14ac:dyDescent="0.25">
      <c r="A2650" s="1" t="s">
        <v>213730</v>
      </c>
      <c r="B2650">
        <v>748.84683620201304</v>
      </c>
      <c r="C2650">
        <v>0.15741308597936801</v>
      </c>
      <c r="D2650">
        <v>8.5098181615930094E-2</v>
      </c>
      <c r="E2650">
        <v>1.84978201637508</v>
      </c>
      <c r="F2650">
        <v>6.4344973851853907E-2</v>
      </c>
      <c r="G2650">
        <v>0.35271039690988298</v>
      </c>
    </row>
    <row r="2651" spans="1:7" hidden="1" x14ac:dyDescent="0.25">
      <c r="A2651" s="1" t="s">
        <v>213731</v>
      </c>
      <c r="B2651">
        <v>1979.7641749039899</v>
      </c>
      <c r="C2651">
        <v>-0.13208041094956199</v>
      </c>
      <c r="D2651">
        <v>7.1453749834248098E-2</v>
      </c>
      <c r="E2651">
        <v>-1.8484741704382199</v>
      </c>
      <c r="F2651">
        <v>6.4533777619008498E-2</v>
      </c>
      <c r="G2651">
        <v>0.35324392569952201</v>
      </c>
    </row>
    <row r="2652" spans="1:7" hidden="1" x14ac:dyDescent="0.25">
      <c r="A2652" s="1" t="s">
        <v>213732</v>
      </c>
      <c r="B2652">
        <v>62.553353680558899</v>
      </c>
      <c r="C2652">
        <v>-0.21474596428675999</v>
      </c>
      <c r="D2652">
        <v>0.116174142829536</v>
      </c>
      <c r="E2652">
        <v>-1.84848331183179</v>
      </c>
      <c r="F2652">
        <v>6.4532456360547705E-2</v>
      </c>
      <c r="G2652">
        <v>0.35324392569952201</v>
      </c>
    </row>
    <row r="2653" spans="1:7" hidden="1" x14ac:dyDescent="0.25">
      <c r="A2653" s="1" t="s">
        <v>213733</v>
      </c>
      <c r="B2653">
        <v>26.607758229249001</v>
      </c>
      <c r="C2653">
        <v>0.18293962615450901</v>
      </c>
      <c r="D2653">
        <v>9.8986821461910804E-2</v>
      </c>
      <c r="E2653">
        <v>1.8481210271500901</v>
      </c>
      <c r="F2653">
        <v>6.4584836553458799E-2</v>
      </c>
      <c r="G2653">
        <v>0.35339010679760202</v>
      </c>
    </row>
    <row r="2654" spans="1:7" hidden="1" x14ac:dyDescent="0.25">
      <c r="A2654" s="1" t="s">
        <v>213734</v>
      </c>
      <c r="B2654">
        <v>731.30643653669699</v>
      </c>
      <c r="C2654">
        <v>0.152346902329102</v>
      </c>
      <c r="D2654">
        <v>8.2482723220401899E-2</v>
      </c>
      <c r="E2654">
        <v>1.8470159129205299</v>
      </c>
      <c r="F2654">
        <v>6.4744834043555799E-2</v>
      </c>
      <c r="G2654">
        <v>0.35413203422768103</v>
      </c>
    </row>
    <row r="2655" spans="1:7" hidden="1" x14ac:dyDescent="0.25">
      <c r="A2655" s="1" t="s">
        <v>213735</v>
      </c>
      <c r="B2655">
        <v>587.45885788330497</v>
      </c>
      <c r="C2655">
        <v>-0.162005637702901</v>
      </c>
      <c r="D2655">
        <v>8.7757510996756397E-2</v>
      </c>
      <c r="E2655">
        <v>-1.8460600792208901</v>
      </c>
      <c r="F2655">
        <v>6.4883482466437298E-2</v>
      </c>
      <c r="G2655">
        <v>0.35462305614707001</v>
      </c>
    </row>
    <row r="2656" spans="1:7" hidden="1" x14ac:dyDescent="0.25">
      <c r="A2656" s="1" t="s">
        <v>213736</v>
      </c>
      <c r="B2656">
        <v>4175.2782627877104</v>
      </c>
      <c r="C2656">
        <v>0.109193358352106</v>
      </c>
      <c r="D2656">
        <v>5.9147175821537397E-2</v>
      </c>
      <c r="E2656">
        <v>1.84612970670944</v>
      </c>
      <c r="F2656">
        <v>6.4873374388391997E-2</v>
      </c>
      <c r="G2656">
        <v>0.35462305614707001</v>
      </c>
    </row>
    <row r="2657" spans="1:7" hidden="1" x14ac:dyDescent="0.25">
      <c r="A2657" s="1" t="s">
        <v>213737</v>
      </c>
      <c r="B2657">
        <v>2467.9509690750501</v>
      </c>
      <c r="C2657">
        <v>0.13149234632054599</v>
      </c>
      <c r="D2657">
        <v>7.1309339462867299E-2</v>
      </c>
      <c r="E2657">
        <v>1.84397089232635</v>
      </c>
      <c r="F2657">
        <v>6.5187382325689505E-2</v>
      </c>
      <c r="G2657">
        <v>0.35520505540445302</v>
      </c>
    </row>
    <row r="2658" spans="1:7" hidden="1" x14ac:dyDescent="0.25">
      <c r="A2658" s="1" t="s">
        <v>213738</v>
      </c>
      <c r="B2658">
        <v>25.392667827500201</v>
      </c>
      <c r="C2658">
        <v>-0.18459968266913401</v>
      </c>
      <c r="D2658">
        <v>0.10011839432333799</v>
      </c>
      <c r="E2658">
        <v>-1.84381385575321</v>
      </c>
      <c r="F2658">
        <v>6.5210272730856805E-2</v>
      </c>
      <c r="G2658">
        <v>0.35520505540445302</v>
      </c>
    </row>
    <row r="2659" spans="1:7" hidden="1" x14ac:dyDescent="0.25">
      <c r="A2659" s="1" t="s">
        <v>213739</v>
      </c>
      <c r="B2659">
        <v>1123.75115569986</v>
      </c>
      <c r="C2659">
        <v>0.141593274537406</v>
      </c>
      <c r="D2659">
        <v>7.6779185156067603E-2</v>
      </c>
      <c r="E2659">
        <v>1.8441622459211</v>
      </c>
      <c r="F2659">
        <v>6.51594986645989E-2</v>
      </c>
      <c r="G2659">
        <v>0.35520505540445302</v>
      </c>
    </row>
    <row r="2660" spans="1:7" hidden="1" x14ac:dyDescent="0.25">
      <c r="A2660" s="1" t="s">
        <v>213740</v>
      </c>
      <c r="B2660">
        <v>307.73287392323198</v>
      </c>
      <c r="C2660">
        <v>0.183843880856913</v>
      </c>
      <c r="D2660">
        <v>9.96998897702146E-2</v>
      </c>
      <c r="E2660">
        <v>1.84397275945471</v>
      </c>
      <c r="F2660">
        <v>6.5187110203961396E-2</v>
      </c>
      <c r="G2660">
        <v>0.35520505540445302</v>
      </c>
    </row>
    <row r="2661" spans="1:7" hidden="1" x14ac:dyDescent="0.25">
      <c r="A2661" s="1" t="s">
        <v>213741</v>
      </c>
      <c r="B2661">
        <v>708.43889237287794</v>
      </c>
      <c r="C2661">
        <v>-0.149097066365738</v>
      </c>
      <c r="D2661">
        <v>8.0834675079422699E-2</v>
      </c>
      <c r="E2661">
        <v>-1.8444691738940699</v>
      </c>
      <c r="F2661">
        <v>6.5114794281970104E-2</v>
      </c>
      <c r="G2661">
        <v>0.35520505540445302</v>
      </c>
    </row>
    <row r="2662" spans="1:7" hidden="1" x14ac:dyDescent="0.25">
      <c r="A2662" s="1" t="s">
        <v>213742</v>
      </c>
      <c r="B2662">
        <v>594.82156770188396</v>
      </c>
      <c r="C2662">
        <v>-0.16245090670987899</v>
      </c>
      <c r="D2662">
        <v>8.8101863838922004E-2</v>
      </c>
      <c r="E2662">
        <v>-1.8438986376825099</v>
      </c>
      <c r="F2662">
        <v>6.5197913686384099E-2</v>
      </c>
      <c r="G2662">
        <v>0.35520505540445302</v>
      </c>
    </row>
    <row r="2663" spans="1:7" hidden="1" x14ac:dyDescent="0.25">
      <c r="A2663" s="1" t="s">
        <v>213743</v>
      </c>
      <c r="B2663">
        <v>4061.9051507023501</v>
      </c>
      <c r="C2663">
        <v>0.115367225740708</v>
      </c>
      <c r="D2663">
        <v>6.2534731963313606E-2</v>
      </c>
      <c r="E2663">
        <v>1.8448504074246099</v>
      </c>
      <c r="F2663">
        <v>6.5059302445534997E-2</v>
      </c>
      <c r="G2663">
        <v>0.35520505540445302</v>
      </c>
    </row>
    <row r="2664" spans="1:7" hidden="1" x14ac:dyDescent="0.25">
      <c r="A2664" s="1" t="s">
        <v>213744</v>
      </c>
      <c r="B2664">
        <v>94.975730126599899</v>
      </c>
      <c r="C2664">
        <v>-0.216521907625049</v>
      </c>
      <c r="D2664">
        <v>0.117429478515671</v>
      </c>
      <c r="E2664">
        <v>-1.8438462842714101</v>
      </c>
      <c r="F2664">
        <v>6.5205545251236299E-2</v>
      </c>
      <c r="G2664">
        <v>0.35520505540445302</v>
      </c>
    </row>
    <row r="2665" spans="1:7" hidden="1" x14ac:dyDescent="0.25">
      <c r="A2665" s="1" t="s">
        <v>213745</v>
      </c>
      <c r="B2665">
        <v>537.72287687190999</v>
      </c>
      <c r="C2665">
        <v>-0.161356230577092</v>
      </c>
      <c r="D2665">
        <v>8.7508250318394806E-2</v>
      </c>
      <c r="E2665">
        <v>-1.8438973467073601</v>
      </c>
      <c r="F2665">
        <v>6.5198101863172597E-2</v>
      </c>
      <c r="G2665">
        <v>0.35520505540445302</v>
      </c>
    </row>
    <row r="2666" spans="1:7" hidden="1" x14ac:dyDescent="0.25">
      <c r="A2666" s="1" t="s">
        <v>213746</v>
      </c>
      <c r="B2666">
        <v>2313.58420677393</v>
      </c>
      <c r="C2666">
        <v>0.11907027577858</v>
      </c>
      <c r="D2666">
        <v>6.4619119026730495E-2</v>
      </c>
      <c r="E2666">
        <v>1.8426477731664099</v>
      </c>
      <c r="F2666">
        <v>6.5380453983155395E-2</v>
      </c>
      <c r="G2666">
        <v>0.35560821688256899</v>
      </c>
    </row>
    <row r="2667" spans="1:7" hidden="1" x14ac:dyDescent="0.25">
      <c r="A2667" s="1" t="s">
        <v>213747</v>
      </c>
      <c r="B2667">
        <v>1100.9420610429499</v>
      </c>
      <c r="C2667">
        <v>0.13621816774000201</v>
      </c>
      <c r="D2667">
        <v>7.3910698260825899E-2</v>
      </c>
      <c r="E2667">
        <v>1.84301015881756</v>
      </c>
      <c r="F2667">
        <v>6.5327527261798607E-2</v>
      </c>
      <c r="G2667">
        <v>0.35560821688256899</v>
      </c>
    </row>
    <row r="2668" spans="1:7" hidden="1" x14ac:dyDescent="0.25">
      <c r="A2668" s="1" t="s">
        <v>213748</v>
      </c>
      <c r="B2668">
        <v>3838.8227965318802</v>
      </c>
      <c r="C2668">
        <v>0.115900191810164</v>
      </c>
      <c r="D2668">
        <v>6.2888052888862497E-2</v>
      </c>
      <c r="E2668">
        <v>1.8429604111767599</v>
      </c>
      <c r="F2668">
        <v>6.5334790852609903E-2</v>
      </c>
      <c r="G2668">
        <v>0.35560821688256899</v>
      </c>
    </row>
    <row r="2669" spans="1:7" hidden="1" x14ac:dyDescent="0.25">
      <c r="A2669" s="1" t="s">
        <v>213749</v>
      </c>
      <c r="B2669">
        <v>3883.9388641986202</v>
      </c>
      <c r="C2669">
        <v>0.124597598041542</v>
      </c>
      <c r="D2669">
        <v>6.7619248548208596E-2</v>
      </c>
      <c r="E2669">
        <v>1.8426350590499501</v>
      </c>
      <c r="F2669">
        <v>6.5382311532126994E-2</v>
      </c>
      <c r="G2669">
        <v>0.35560821688256899</v>
      </c>
    </row>
    <row r="2670" spans="1:7" hidden="1" x14ac:dyDescent="0.25">
      <c r="A2670" s="1" t="s">
        <v>213750</v>
      </c>
      <c r="B2670">
        <v>2015.20493916688</v>
      </c>
      <c r="C2670">
        <v>-0.13179882974500601</v>
      </c>
      <c r="D2670">
        <v>7.1556301158960597E-2</v>
      </c>
      <c r="E2670">
        <v>-1.8418899189914499</v>
      </c>
      <c r="F2670">
        <v>6.5491253502896904E-2</v>
      </c>
      <c r="G2670">
        <v>0.35606728346966499</v>
      </c>
    </row>
    <row r="2671" spans="1:7" hidden="1" x14ac:dyDescent="0.25">
      <c r="A2671" s="1" t="s">
        <v>213751</v>
      </c>
      <c r="B2671">
        <v>503.87486880811599</v>
      </c>
      <c r="C2671">
        <v>0.16669657464096199</v>
      </c>
      <c r="D2671">
        <v>9.0531036365941106E-2</v>
      </c>
      <c r="E2671">
        <v>1.84131963282898</v>
      </c>
      <c r="F2671">
        <v>6.5574732317197307E-2</v>
      </c>
      <c r="G2671">
        <v>0.35638761822279003</v>
      </c>
    </row>
    <row r="2672" spans="1:7" hidden="1" x14ac:dyDescent="0.25">
      <c r="A2672" s="1" t="s">
        <v>213752</v>
      </c>
      <c r="B2672">
        <v>6991.2564136763604</v>
      </c>
      <c r="C2672">
        <v>0.12706863117037201</v>
      </c>
      <c r="D2672">
        <v>6.9028316336523607E-2</v>
      </c>
      <c r="E2672">
        <v>1.8408189264082999</v>
      </c>
      <c r="F2672">
        <v>6.56480983139517E-2</v>
      </c>
      <c r="G2672">
        <v>0.35665277223277903</v>
      </c>
    </row>
    <row r="2673" spans="1:7" hidden="1" x14ac:dyDescent="0.25">
      <c r="A2673" s="1" t="s">
        <v>213753</v>
      </c>
      <c r="B2673">
        <v>622.461014028048</v>
      </c>
      <c r="C2673">
        <v>0.15520174146690199</v>
      </c>
      <c r="D2673">
        <v>8.4345528265219405E-2</v>
      </c>
      <c r="E2673">
        <v>1.8400707738634201</v>
      </c>
      <c r="F2673">
        <v>6.5757847427401303E-2</v>
      </c>
      <c r="G2673">
        <v>0.35705847874450197</v>
      </c>
    </row>
    <row r="2674" spans="1:7" hidden="1" x14ac:dyDescent="0.25">
      <c r="A2674" s="1" t="s">
        <v>213754</v>
      </c>
      <c r="B2674">
        <v>459.68460436585201</v>
      </c>
      <c r="C2674">
        <v>0.16702233868973601</v>
      </c>
      <c r="D2674">
        <v>9.0774270374059704E-2</v>
      </c>
      <c r="E2674">
        <v>1.83997445533273</v>
      </c>
      <c r="F2674">
        <v>6.5771987711670699E-2</v>
      </c>
      <c r="G2674">
        <v>0.35705847874450197</v>
      </c>
    </row>
    <row r="2675" spans="1:7" hidden="1" x14ac:dyDescent="0.25">
      <c r="A2675" s="1" t="s">
        <v>213755</v>
      </c>
      <c r="B2675">
        <v>247.87901836375499</v>
      </c>
      <c r="C2675">
        <v>-0.20294066910531999</v>
      </c>
      <c r="D2675">
        <v>0.11031225487794399</v>
      </c>
      <c r="E2675">
        <v>-1.83969287301639</v>
      </c>
      <c r="F2675">
        <v>6.5813340486475705E-2</v>
      </c>
      <c r="G2675">
        <v>0.35708171576138198</v>
      </c>
    </row>
    <row r="2676" spans="1:7" hidden="1" x14ac:dyDescent="0.25">
      <c r="A2676" s="1" t="s">
        <v>213756</v>
      </c>
      <c r="B2676">
        <v>3811.0392676153801</v>
      </c>
      <c r="C2676">
        <v>0.110244494599178</v>
      </c>
      <c r="D2676">
        <v>5.9928181319718998E-2</v>
      </c>
      <c r="E2676">
        <v>1.83961021628571</v>
      </c>
      <c r="F2676">
        <v>6.5825483403052706E-2</v>
      </c>
      <c r="G2676">
        <v>0.35708171576138198</v>
      </c>
    </row>
    <row r="2677" spans="1:7" hidden="1" x14ac:dyDescent="0.25">
      <c r="A2677" s="1" t="s">
        <v>213757</v>
      </c>
      <c r="B2677">
        <v>185.87763678052301</v>
      </c>
      <c r="C2677">
        <v>0.20236167386696499</v>
      </c>
      <c r="D2677">
        <v>0.11005978654043801</v>
      </c>
      <c r="E2677">
        <v>1.83865224736388</v>
      </c>
      <c r="F2677">
        <v>6.5966351255085195E-2</v>
      </c>
      <c r="G2677">
        <v>0.35742386308283902</v>
      </c>
    </row>
    <row r="2678" spans="1:7" hidden="1" x14ac:dyDescent="0.25">
      <c r="A2678" s="1" t="s">
        <v>213758</v>
      </c>
      <c r="B2678">
        <v>368.59091900934101</v>
      </c>
      <c r="C2678">
        <v>0.18061698831459</v>
      </c>
      <c r="D2678">
        <v>9.8249824524257595E-2</v>
      </c>
      <c r="E2678">
        <v>1.8383441312915101</v>
      </c>
      <c r="F2678">
        <v>6.6011712015850599E-2</v>
      </c>
      <c r="G2678">
        <v>0.35742386308283902</v>
      </c>
    </row>
    <row r="2679" spans="1:7" hidden="1" x14ac:dyDescent="0.25">
      <c r="A2679" s="1" t="s">
        <v>213759</v>
      </c>
      <c r="B2679">
        <v>52.544240102054701</v>
      </c>
      <c r="C2679">
        <v>-0.20980457337644401</v>
      </c>
      <c r="D2679">
        <v>0.114100450368244</v>
      </c>
      <c r="E2679">
        <v>-1.8387707734660801</v>
      </c>
      <c r="F2679">
        <v>6.5948908718617597E-2</v>
      </c>
      <c r="G2679">
        <v>0.35742386308283902</v>
      </c>
    </row>
    <row r="2680" spans="1:7" hidden="1" x14ac:dyDescent="0.25">
      <c r="A2680" s="1" t="s">
        <v>213760</v>
      </c>
      <c r="B2680">
        <v>212.942886066954</v>
      </c>
      <c r="C2680">
        <v>0.19921237676948</v>
      </c>
      <c r="D2680">
        <v>0.10833245333064501</v>
      </c>
      <c r="E2680">
        <v>1.8388984154310399</v>
      </c>
      <c r="F2680">
        <v>6.5930128924480996E-2</v>
      </c>
      <c r="G2680">
        <v>0.35742386308283902</v>
      </c>
    </row>
    <row r="2681" spans="1:7" hidden="1" x14ac:dyDescent="0.25">
      <c r="A2681" s="1" t="s">
        <v>213761</v>
      </c>
      <c r="B2681">
        <v>301.05536514070798</v>
      </c>
      <c r="C2681">
        <v>0.18857139920001101</v>
      </c>
      <c r="D2681">
        <v>0.102568295081245</v>
      </c>
      <c r="E2681">
        <v>1.8384959899220501</v>
      </c>
      <c r="F2681">
        <v>6.5989352220051298E-2</v>
      </c>
      <c r="G2681">
        <v>0.35742386308283902</v>
      </c>
    </row>
    <row r="2682" spans="1:7" hidden="1" x14ac:dyDescent="0.25">
      <c r="A2682" s="1" t="s">
        <v>213762</v>
      </c>
      <c r="B2682">
        <v>190.795776221615</v>
      </c>
      <c r="C2682">
        <v>0.213322374335875</v>
      </c>
      <c r="D2682">
        <v>0.11606165545144401</v>
      </c>
      <c r="E2682">
        <v>1.8380090608402699</v>
      </c>
      <c r="F2682">
        <v>6.6061070164474406E-2</v>
      </c>
      <c r="G2682">
        <v>0.35755769830536699</v>
      </c>
    </row>
    <row r="2683" spans="1:7" hidden="1" x14ac:dyDescent="0.25">
      <c r="A2683" s="1" t="s">
        <v>213763</v>
      </c>
      <c r="B2683">
        <v>339.93344311393298</v>
      </c>
      <c r="C2683">
        <v>0.19088624928917899</v>
      </c>
      <c r="D2683">
        <v>0.103867505043186</v>
      </c>
      <c r="E2683">
        <v>1.83778602566619</v>
      </c>
      <c r="F2683">
        <v>6.6093941612928905E-2</v>
      </c>
      <c r="G2683">
        <v>0.35760223219433701</v>
      </c>
    </row>
    <row r="2684" spans="1:7" hidden="1" x14ac:dyDescent="0.25">
      <c r="A2684" s="1" t="s">
        <v>213764</v>
      </c>
      <c r="B2684">
        <v>27.156940030133502</v>
      </c>
      <c r="C2684">
        <v>-0.184302235532775</v>
      </c>
      <c r="D2684">
        <v>0.100300431291888</v>
      </c>
      <c r="E2684">
        <v>-1.8375019245573401</v>
      </c>
      <c r="F2684">
        <v>6.6135832619249296E-2</v>
      </c>
      <c r="G2684">
        <v>0.35769551514644998</v>
      </c>
    </row>
    <row r="2685" spans="1:7" hidden="1" x14ac:dyDescent="0.25">
      <c r="A2685" s="1" t="s">
        <v>213765</v>
      </c>
      <c r="B2685">
        <v>567.86566561586005</v>
      </c>
      <c r="C2685">
        <v>-0.16742924472762499</v>
      </c>
      <c r="D2685">
        <v>9.1132453665853694E-2</v>
      </c>
      <c r="E2685">
        <v>-1.8372076904844501</v>
      </c>
      <c r="F2685">
        <v>6.6179240800368494E-2</v>
      </c>
      <c r="G2685">
        <v>0.35779693116771499</v>
      </c>
    </row>
    <row r="2686" spans="1:7" hidden="1" x14ac:dyDescent="0.25">
      <c r="A2686" s="1" t="s">
        <v>213766</v>
      </c>
      <c r="B2686">
        <v>1952.5371182977001</v>
      </c>
      <c r="C2686">
        <v>0.116913339932764</v>
      </c>
      <c r="D2686">
        <v>6.3665147341081293E-2</v>
      </c>
      <c r="E2686">
        <v>1.83637900508436</v>
      </c>
      <c r="F2686">
        <v>6.6301622445884403E-2</v>
      </c>
      <c r="G2686">
        <v>0.35826994103466298</v>
      </c>
    </row>
    <row r="2687" spans="1:7" hidden="1" x14ac:dyDescent="0.25">
      <c r="A2687" s="1" t="s">
        <v>213767</v>
      </c>
      <c r="B2687">
        <v>1909.8568083212699</v>
      </c>
      <c r="C2687">
        <v>-0.13582120809734999</v>
      </c>
      <c r="D2687">
        <v>7.3968163304555898E-2</v>
      </c>
      <c r="E2687">
        <v>-1.8362117163585701</v>
      </c>
      <c r="F2687">
        <v>6.6326350528375405E-2</v>
      </c>
      <c r="G2687">
        <v>0.35826994103466298</v>
      </c>
    </row>
    <row r="2688" spans="1:7" hidden="1" x14ac:dyDescent="0.25">
      <c r="A2688" s="1" t="s">
        <v>213768</v>
      </c>
      <c r="B2688">
        <v>70.908534455656707</v>
      </c>
      <c r="C2688">
        <v>0.215283414929412</v>
      </c>
      <c r="D2688">
        <v>0.117249482028411</v>
      </c>
      <c r="E2688">
        <v>1.8361139956016701</v>
      </c>
      <c r="F2688">
        <v>6.6340798811945503E-2</v>
      </c>
      <c r="G2688">
        <v>0.35826994103466298</v>
      </c>
    </row>
    <row r="2689" spans="1:7" hidden="1" x14ac:dyDescent="0.25">
      <c r="A2689" s="1" t="s">
        <v>213769</v>
      </c>
      <c r="B2689">
        <v>57.839775282348</v>
      </c>
      <c r="C2689">
        <v>-0.205559693616507</v>
      </c>
      <c r="D2689">
        <v>0.111974588037593</v>
      </c>
      <c r="E2689">
        <v>-1.8357709299854099</v>
      </c>
      <c r="F2689">
        <v>6.6391542540020304E-2</v>
      </c>
      <c r="G2689">
        <v>0.358410592930891</v>
      </c>
    </row>
    <row r="2690" spans="1:7" hidden="1" x14ac:dyDescent="0.25">
      <c r="A2690" s="1" t="s">
        <v>213770</v>
      </c>
      <c r="B2690">
        <v>24.982536955915599</v>
      </c>
      <c r="C2690">
        <v>-0.18068447674548299</v>
      </c>
      <c r="D2690">
        <v>9.8549025282626296E-2</v>
      </c>
      <c r="E2690">
        <v>-1.8334476290080299</v>
      </c>
      <c r="F2690">
        <v>6.6736030060128501E-2</v>
      </c>
      <c r="G2690">
        <v>0.360136307996476</v>
      </c>
    </row>
    <row r="2691" spans="1:7" hidden="1" x14ac:dyDescent="0.25">
      <c r="A2691" s="1" t="s">
        <v>213771</v>
      </c>
      <c r="B2691">
        <v>2699.0893015382599</v>
      </c>
      <c r="C2691">
        <v>0.138440340123927</v>
      </c>
      <c r="D2691">
        <v>7.5522815800133106E-2</v>
      </c>
      <c r="E2691">
        <v>1.8330929356540699</v>
      </c>
      <c r="F2691">
        <v>6.67887515062595E-2</v>
      </c>
      <c r="G2691">
        <v>0.36017934491182202</v>
      </c>
    </row>
    <row r="2692" spans="1:7" hidden="1" x14ac:dyDescent="0.25">
      <c r="A2692" s="1" t="s">
        <v>213772</v>
      </c>
      <c r="B2692">
        <v>1869.19751581113</v>
      </c>
      <c r="C2692">
        <v>0.120938784331707</v>
      </c>
      <c r="D2692">
        <v>6.5976445784084695E-2</v>
      </c>
      <c r="E2692">
        <v>1.8330600094387099</v>
      </c>
      <c r="F2692">
        <v>6.6793647381828594E-2</v>
      </c>
      <c r="G2692">
        <v>0.36017934491182202</v>
      </c>
    </row>
    <row r="2693" spans="1:7" hidden="1" x14ac:dyDescent="0.25">
      <c r="A2693" s="1" t="s">
        <v>213773</v>
      </c>
      <c r="B2693">
        <v>484.587691649497</v>
      </c>
      <c r="C2693">
        <v>-0.16745019212838999</v>
      </c>
      <c r="D2693">
        <v>9.1377098163223605E-2</v>
      </c>
      <c r="E2693">
        <v>-1.83251816367904</v>
      </c>
      <c r="F2693">
        <v>6.6874258142122597E-2</v>
      </c>
      <c r="G2693">
        <v>0.36048007425718498</v>
      </c>
    </row>
    <row r="2694" spans="1:7" hidden="1" x14ac:dyDescent="0.25">
      <c r="A2694" s="1" t="s">
        <v>213774</v>
      </c>
      <c r="B2694">
        <v>505.06687352520299</v>
      </c>
      <c r="C2694">
        <v>-0.16921496670428099</v>
      </c>
      <c r="D2694">
        <v>9.2358823323506201E-2</v>
      </c>
      <c r="E2694">
        <v>-1.8321472774893399</v>
      </c>
      <c r="F2694">
        <v>6.6929481295502205E-2</v>
      </c>
      <c r="G2694">
        <v>0.360607034707708</v>
      </c>
    </row>
    <row r="2695" spans="1:7" hidden="1" x14ac:dyDescent="0.25">
      <c r="A2695" s="1" t="s">
        <v>213775</v>
      </c>
      <c r="B2695">
        <v>12003.2997298154</v>
      </c>
      <c r="C2695">
        <v>0.113546708037053</v>
      </c>
      <c r="D2695">
        <v>6.1987668365498003E-2</v>
      </c>
      <c r="E2695">
        <v>1.8317628494678599</v>
      </c>
      <c r="F2695">
        <v>6.6986760380921703E-2</v>
      </c>
      <c r="G2695">
        <v>0.360607034707708</v>
      </c>
    </row>
    <row r="2696" spans="1:7" hidden="1" x14ac:dyDescent="0.25">
      <c r="A2696" s="1" t="s">
        <v>213776</v>
      </c>
      <c r="B2696">
        <v>225.34917408308101</v>
      </c>
      <c r="C2696">
        <v>-0.195401120136071</v>
      </c>
      <c r="D2696">
        <v>0.106677892935752</v>
      </c>
      <c r="E2696">
        <v>-1.8316927224439501</v>
      </c>
      <c r="F2696">
        <v>6.6997213532629094E-2</v>
      </c>
      <c r="G2696">
        <v>0.360607034707708</v>
      </c>
    </row>
    <row r="2697" spans="1:7" hidden="1" x14ac:dyDescent="0.25">
      <c r="A2697" s="1" t="s">
        <v>213777</v>
      </c>
      <c r="B2697">
        <v>1348.50691988464</v>
      </c>
      <c r="C2697">
        <v>0.134197969535193</v>
      </c>
      <c r="D2697">
        <v>7.3254147044497495E-2</v>
      </c>
      <c r="E2697">
        <v>1.8319504758368901</v>
      </c>
      <c r="F2697">
        <v>6.6958799349073103E-2</v>
      </c>
      <c r="G2697">
        <v>0.360607034707708</v>
      </c>
    </row>
    <row r="2698" spans="1:7" hidden="1" x14ac:dyDescent="0.25">
      <c r="A2698" s="1" t="s">
        <v>213778</v>
      </c>
      <c r="B2698">
        <v>27.455141841631999</v>
      </c>
      <c r="C2698">
        <v>0.180919072865459</v>
      </c>
      <c r="D2698">
        <v>9.8825006778855307E-2</v>
      </c>
      <c r="E2698">
        <v>1.830701345362</v>
      </c>
      <c r="F2698">
        <v>6.7145132177189204E-2</v>
      </c>
      <c r="G2698">
        <v>0.36086778260118302</v>
      </c>
    </row>
    <row r="2699" spans="1:7" hidden="1" x14ac:dyDescent="0.25">
      <c r="A2699" s="1" t="s">
        <v>213779</v>
      </c>
      <c r="B2699">
        <v>1128.9083030224699</v>
      </c>
      <c r="C2699">
        <v>-0.14706554562458701</v>
      </c>
      <c r="D2699">
        <v>8.0332666662762398E-2</v>
      </c>
      <c r="E2699">
        <v>-1.83070663198534</v>
      </c>
      <c r="F2699">
        <v>6.7144342673022606E-2</v>
      </c>
      <c r="G2699">
        <v>0.36086778260118302</v>
      </c>
    </row>
    <row r="2700" spans="1:7" hidden="1" x14ac:dyDescent="0.25">
      <c r="A2700" s="1" t="s">
        <v>213780</v>
      </c>
      <c r="B2700">
        <v>2413.6314339363198</v>
      </c>
      <c r="C2700">
        <v>-0.130075060511157</v>
      </c>
      <c r="D2700">
        <v>7.1048092126575202E-2</v>
      </c>
      <c r="E2700">
        <v>-1.83080300424426</v>
      </c>
      <c r="F2700">
        <v>6.7129951782038205E-2</v>
      </c>
      <c r="G2700">
        <v>0.36086778260118302</v>
      </c>
    </row>
    <row r="2701" spans="1:7" hidden="1" x14ac:dyDescent="0.25">
      <c r="A2701" s="1" t="s">
        <v>213781</v>
      </c>
      <c r="B2701">
        <v>431.54869540410601</v>
      </c>
      <c r="C2701">
        <v>0.16978073704344601</v>
      </c>
      <c r="D2701">
        <v>9.2724171284040396E-2</v>
      </c>
      <c r="E2701">
        <v>1.83102997516537</v>
      </c>
      <c r="F2701">
        <v>6.7096069136077893E-2</v>
      </c>
      <c r="G2701">
        <v>0.36086778260118302</v>
      </c>
    </row>
    <row r="2702" spans="1:7" hidden="1" x14ac:dyDescent="0.25">
      <c r="A2702" s="1" t="s">
        <v>213782</v>
      </c>
      <c r="B2702">
        <v>228.00806416728901</v>
      </c>
      <c r="C2702">
        <v>0.20821191468946301</v>
      </c>
      <c r="D2702">
        <v>0.113786050699727</v>
      </c>
      <c r="E2702">
        <v>1.8298544804839001</v>
      </c>
      <c r="F2702">
        <v>6.7271701637424797E-2</v>
      </c>
      <c r="G2702">
        <v>0.36114674896806198</v>
      </c>
    </row>
    <row r="2703" spans="1:7" hidden="1" x14ac:dyDescent="0.25">
      <c r="A2703" s="1" t="s">
        <v>213783</v>
      </c>
      <c r="B2703">
        <v>393.16867860085199</v>
      </c>
      <c r="C2703">
        <v>0.171317184895941</v>
      </c>
      <c r="D2703">
        <v>9.3609146118930203E-2</v>
      </c>
      <c r="E2703">
        <v>1.83013297309947</v>
      </c>
      <c r="F2703">
        <v>6.7230057455094902E-2</v>
      </c>
      <c r="G2703">
        <v>0.36114674896806198</v>
      </c>
    </row>
    <row r="2704" spans="1:7" hidden="1" x14ac:dyDescent="0.25">
      <c r="A2704" s="1" t="s">
        <v>213784</v>
      </c>
      <c r="B2704">
        <v>4840.9803672544003</v>
      </c>
      <c r="C2704">
        <v>0.106599370402734</v>
      </c>
      <c r="D2704">
        <v>5.8253271714446803E-2</v>
      </c>
      <c r="E2704">
        <v>1.8299293286954901</v>
      </c>
      <c r="F2704">
        <v>6.7260507181220994E-2</v>
      </c>
      <c r="G2704">
        <v>0.36114674896806198</v>
      </c>
    </row>
    <row r="2705" spans="1:7" hidden="1" x14ac:dyDescent="0.25">
      <c r="A2705" s="1" t="s">
        <v>213785</v>
      </c>
      <c r="B2705">
        <v>29.8098057148419</v>
      </c>
      <c r="C2705">
        <v>0.190608651466077</v>
      </c>
      <c r="D2705">
        <v>0.10418336742543299</v>
      </c>
      <c r="E2705">
        <v>1.8295497273353201</v>
      </c>
      <c r="F2705">
        <v>6.7317296993091899E-2</v>
      </c>
      <c r="G2705">
        <v>0.361257875986226</v>
      </c>
    </row>
    <row r="2706" spans="1:7" hidden="1" x14ac:dyDescent="0.25">
      <c r="A2706" s="1" t="s">
        <v>213786</v>
      </c>
      <c r="B2706">
        <v>92.918966112230507</v>
      </c>
      <c r="C2706">
        <v>-0.215133125802144</v>
      </c>
      <c r="D2706">
        <v>0.117605887295815</v>
      </c>
      <c r="E2706">
        <v>-1.82927173757057</v>
      </c>
      <c r="F2706">
        <v>6.7358910347553203E-2</v>
      </c>
      <c r="G2706">
        <v>0.36134755935428597</v>
      </c>
    </row>
    <row r="2707" spans="1:7" hidden="1" x14ac:dyDescent="0.25">
      <c r="A2707" s="1" t="s">
        <v>213787</v>
      </c>
      <c r="B2707">
        <v>72.060388739281507</v>
      </c>
      <c r="C2707">
        <v>-0.214475242131896</v>
      </c>
      <c r="D2707">
        <v>0.117262029134389</v>
      </c>
      <c r="E2707">
        <v>-1.8290255056570399</v>
      </c>
      <c r="F2707">
        <v>6.7395787424721895E-2</v>
      </c>
      <c r="G2707">
        <v>0.36141177801926799</v>
      </c>
    </row>
    <row r="2708" spans="1:7" hidden="1" x14ac:dyDescent="0.25">
      <c r="A2708" s="1" t="s">
        <v>213788</v>
      </c>
      <c r="B2708">
        <v>1257.8174569545699</v>
      </c>
      <c r="C2708">
        <v>-0.133394555550057</v>
      </c>
      <c r="D2708">
        <v>7.2989921485459602E-2</v>
      </c>
      <c r="E2708">
        <v>-1.8275749971402699</v>
      </c>
      <c r="F2708">
        <v>6.7613361076756598E-2</v>
      </c>
      <c r="G2708">
        <v>0.36150975776890698</v>
      </c>
    </row>
    <row r="2709" spans="1:7" hidden="1" x14ac:dyDescent="0.25">
      <c r="A2709" s="1" t="s">
        <v>213789</v>
      </c>
      <c r="B2709">
        <v>45.460715674034802</v>
      </c>
      <c r="C2709">
        <v>-0.20757355154826199</v>
      </c>
      <c r="D2709">
        <v>0.113531232240245</v>
      </c>
      <c r="E2709">
        <v>-1.8283387527144299</v>
      </c>
      <c r="F2709">
        <v>6.7498727202803296E-2</v>
      </c>
      <c r="G2709">
        <v>0.36150975776890698</v>
      </c>
    </row>
    <row r="2710" spans="1:7" hidden="1" x14ac:dyDescent="0.25">
      <c r="A2710" s="1" t="s">
        <v>213790</v>
      </c>
      <c r="B2710">
        <v>335.90354651383399</v>
      </c>
      <c r="C2710">
        <v>-0.181929473660699</v>
      </c>
      <c r="D2710">
        <v>9.95396090432423E-2</v>
      </c>
      <c r="E2710">
        <v>-1.8277093451478701</v>
      </c>
      <c r="F2710">
        <v>6.7593184866480402E-2</v>
      </c>
      <c r="G2710">
        <v>0.36150975776890698</v>
      </c>
    </row>
    <row r="2711" spans="1:7" hidden="1" x14ac:dyDescent="0.25">
      <c r="A2711" s="1" t="s">
        <v>213791</v>
      </c>
      <c r="B2711">
        <v>1325.7860549285001</v>
      </c>
      <c r="C2711">
        <v>-0.16088172004168999</v>
      </c>
      <c r="D2711">
        <v>8.8004469749049297E-2</v>
      </c>
      <c r="E2711">
        <v>-1.82810850972065</v>
      </c>
      <c r="F2711">
        <v>6.7533268066412994E-2</v>
      </c>
      <c r="G2711">
        <v>0.36150975776890698</v>
      </c>
    </row>
    <row r="2712" spans="1:7" hidden="1" x14ac:dyDescent="0.25">
      <c r="A2712" s="1" t="s">
        <v>213792</v>
      </c>
      <c r="B2712">
        <v>375.57149213205997</v>
      </c>
      <c r="C2712">
        <v>0.17478070849768701</v>
      </c>
      <c r="D2712">
        <v>9.5604434460326598E-2</v>
      </c>
      <c r="E2712">
        <v>1.82816528840214</v>
      </c>
      <c r="F2712">
        <v>6.7524748824868502E-2</v>
      </c>
      <c r="G2712">
        <v>0.36150975776890698</v>
      </c>
    </row>
    <row r="2713" spans="1:7" hidden="1" x14ac:dyDescent="0.25">
      <c r="A2713" s="1" t="s">
        <v>213793</v>
      </c>
      <c r="B2713">
        <v>228.15197863270799</v>
      </c>
      <c r="C2713">
        <v>0.198688008879431</v>
      </c>
      <c r="D2713">
        <v>0.108690615632116</v>
      </c>
      <c r="E2713">
        <v>1.82801438490263</v>
      </c>
      <c r="F2713">
        <v>6.7547392781038898E-2</v>
      </c>
      <c r="G2713">
        <v>0.36150975776890698</v>
      </c>
    </row>
    <row r="2714" spans="1:7" hidden="1" x14ac:dyDescent="0.25">
      <c r="A2714" s="1" t="s">
        <v>213794</v>
      </c>
      <c r="B2714">
        <v>762.46239237154805</v>
      </c>
      <c r="C2714">
        <v>-0.178594664630532</v>
      </c>
      <c r="D2714">
        <v>9.7706011987041402E-2</v>
      </c>
      <c r="E2714">
        <v>-1.82787794730808</v>
      </c>
      <c r="F2714">
        <v>6.7567871420868703E-2</v>
      </c>
      <c r="G2714">
        <v>0.36150975776890698</v>
      </c>
    </row>
    <row r="2715" spans="1:7" hidden="1" x14ac:dyDescent="0.25">
      <c r="A2715" s="1" t="s">
        <v>213795</v>
      </c>
      <c r="B2715">
        <v>103.366331045251</v>
      </c>
      <c r="C2715">
        <v>0.21483168123843799</v>
      </c>
      <c r="D2715">
        <v>0.117538385834624</v>
      </c>
      <c r="E2715">
        <v>1.82775762754395</v>
      </c>
      <c r="F2715">
        <v>6.7585935088659399E-2</v>
      </c>
      <c r="G2715">
        <v>0.36150975776890698</v>
      </c>
    </row>
    <row r="2716" spans="1:7" hidden="1" x14ac:dyDescent="0.25">
      <c r="A2716" s="1" t="s">
        <v>213796</v>
      </c>
      <c r="B2716">
        <v>807.97802564721906</v>
      </c>
      <c r="C2716">
        <v>-0.15288179875171101</v>
      </c>
      <c r="D2716">
        <v>8.3711742727680505E-2</v>
      </c>
      <c r="E2716">
        <v>-1.8262885680094501</v>
      </c>
      <c r="F2716">
        <v>6.7806806318275001E-2</v>
      </c>
      <c r="G2716">
        <v>0.36241052172541</v>
      </c>
    </row>
    <row r="2717" spans="1:7" hidden="1" x14ac:dyDescent="0.25">
      <c r="A2717" s="1" t="s">
        <v>213797</v>
      </c>
      <c r="B2717">
        <v>52.4007426783241</v>
      </c>
      <c r="C2717">
        <v>-0.20630903432920999</v>
      </c>
      <c r="D2717">
        <v>0.112999659507282</v>
      </c>
      <c r="E2717">
        <v>-1.8257491679956299</v>
      </c>
      <c r="F2717">
        <v>6.7888053298886794E-2</v>
      </c>
      <c r="G2717">
        <v>0.36271117136235098</v>
      </c>
    </row>
    <row r="2718" spans="1:7" hidden="1" x14ac:dyDescent="0.25">
      <c r="A2718" s="1" t="s">
        <v>213798</v>
      </c>
      <c r="B2718">
        <v>2957.5698652508599</v>
      </c>
      <c r="C2718">
        <v>0.12986307260517699</v>
      </c>
      <c r="D2718">
        <v>7.1136849698515997E-2</v>
      </c>
      <c r="E2718">
        <v>1.8255387068101501</v>
      </c>
      <c r="F2718">
        <v>6.7919775665474594E-2</v>
      </c>
      <c r="G2718">
        <v>0.36274709778494701</v>
      </c>
    </row>
    <row r="2719" spans="1:7" hidden="1" x14ac:dyDescent="0.25">
      <c r="A2719" s="1" t="s">
        <v>213799</v>
      </c>
      <c r="B2719">
        <v>3208.4321751315701</v>
      </c>
      <c r="C2719">
        <v>0.11133969597179499</v>
      </c>
      <c r="D2719">
        <v>6.1011174509174898E-2</v>
      </c>
      <c r="E2719">
        <v>1.82490661534555</v>
      </c>
      <c r="F2719">
        <v>6.8015122764877506E-2</v>
      </c>
      <c r="G2719">
        <v>0.36312268080983701</v>
      </c>
    </row>
    <row r="2720" spans="1:7" hidden="1" x14ac:dyDescent="0.25">
      <c r="A2720" s="1" t="s">
        <v>213800</v>
      </c>
      <c r="B2720">
        <v>999.37076028624097</v>
      </c>
      <c r="C2720">
        <v>-0.14258225742820799</v>
      </c>
      <c r="D2720">
        <v>7.8150857377972199E-2</v>
      </c>
      <c r="E2720">
        <v>-1.8244490490823</v>
      </c>
      <c r="F2720">
        <v>6.80842124734167E-2</v>
      </c>
      <c r="G2720">
        <v>0.363357854800202</v>
      </c>
    </row>
    <row r="2721" spans="1:7" hidden="1" x14ac:dyDescent="0.25">
      <c r="A2721" s="1" t="s">
        <v>213801</v>
      </c>
      <c r="B2721">
        <v>1557.73537414257</v>
      </c>
      <c r="C2721">
        <v>-0.162653086122099</v>
      </c>
      <c r="D2721">
        <v>8.9167054179644198E-2</v>
      </c>
      <c r="E2721">
        <v>-1.8241388326500401</v>
      </c>
      <c r="F2721">
        <v>6.8131086076726799E-2</v>
      </c>
      <c r="G2721">
        <v>0.36347433458065498</v>
      </c>
    </row>
    <row r="2722" spans="1:7" hidden="1" x14ac:dyDescent="0.25">
      <c r="A2722" s="1" t="s">
        <v>213802</v>
      </c>
      <c r="B2722">
        <v>323.78937557408602</v>
      </c>
      <c r="C2722">
        <v>0.196733389938239</v>
      </c>
      <c r="D2722">
        <v>0.107869887310705</v>
      </c>
      <c r="E2722">
        <v>1.82380268342707</v>
      </c>
      <c r="F2722">
        <v>6.8181908068639899E-2</v>
      </c>
      <c r="G2722">
        <v>0.36361178536715699</v>
      </c>
    </row>
    <row r="2723" spans="1:7" hidden="1" x14ac:dyDescent="0.25">
      <c r="A2723" s="1" t="s">
        <v>213803</v>
      </c>
      <c r="B2723">
        <v>507.85587338983498</v>
      </c>
      <c r="C2723">
        <v>-0.16403401866759701</v>
      </c>
      <c r="D2723">
        <v>8.9959935088970905E-2</v>
      </c>
      <c r="E2723">
        <v>-1.82341192782505</v>
      </c>
      <c r="F2723">
        <v>6.8241025106136194E-2</v>
      </c>
      <c r="G2723">
        <v>0.36379335610402003</v>
      </c>
    </row>
    <row r="2724" spans="1:7" hidden="1" x14ac:dyDescent="0.25">
      <c r="A2724" s="1" t="s">
        <v>213804</v>
      </c>
      <c r="B2724">
        <v>87.411403162639203</v>
      </c>
      <c r="C2724">
        <v>0.21447988368786</v>
      </c>
      <c r="D2724">
        <v>0.117637982460671</v>
      </c>
      <c r="E2724">
        <v>1.8232196710749</v>
      </c>
      <c r="F2724">
        <v>6.8270126908750298E-2</v>
      </c>
      <c r="G2724">
        <v>0.36381484082734999</v>
      </c>
    </row>
    <row r="2725" spans="1:7" hidden="1" x14ac:dyDescent="0.25">
      <c r="A2725" s="1" t="s">
        <v>213805</v>
      </c>
      <c r="B2725">
        <v>151.48035552394299</v>
      </c>
      <c r="C2725">
        <v>-0.20633825708100301</v>
      </c>
      <c r="D2725">
        <v>0.11319673029640701</v>
      </c>
      <c r="E2725">
        <v>-1.82282877377026</v>
      </c>
      <c r="F2725">
        <v>6.8329328290494096E-2</v>
      </c>
      <c r="G2725">
        <v>0.36399665301885398</v>
      </c>
    </row>
    <row r="2726" spans="1:7" hidden="1" x14ac:dyDescent="0.25">
      <c r="A2726" s="1" t="s">
        <v>213806</v>
      </c>
      <c r="B2726">
        <v>355.30729545076701</v>
      </c>
      <c r="C2726">
        <v>0.180503307226594</v>
      </c>
      <c r="D2726">
        <v>9.9034571789997999E-2</v>
      </c>
      <c r="E2726">
        <v>1.82262924920148</v>
      </c>
      <c r="F2726">
        <v>6.8359562544102401E-2</v>
      </c>
      <c r="G2726">
        <v>0.36402407782659502</v>
      </c>
    </row>
    <row r="2727" spans="1:7" hidden="1" x14ac:dyDescent="0.25">
      <c r="A2727" s="1" t="s">
        <v>213807</v>
      </c>
      <c r="B2727">
        <v>8201.9161913172193</v>
      </c>
      <c r="C2727">
        <v>0.119058353974581</v>
      </c>
      <c r="D2727">
        <v>6.5332372724172902E-2</v>
      </c>
      <c r="E2727">
        <v>1.8223485388665499</v>
      </c>
      <c r="F2727">
        <v>6.8402117617071698E-2</v>
      </c>
      <c r="G2727">
        <v>0.36410637879384999</v>
      </c>
    </row>
    <row r="2728" spans="1:7" hidden="1" x14ac:dyDescent="0.25">
      <c r="A2728" s="1" t="s">
        <v>213808</v>
      </c>
      <c r="B2728">
        <v>83.460259610411597</v>
      </c>
      <c r="C2728">
        <v>-0.21433007730754</v>
      </c>
      <c r="D2728">
        <v>0.11762722897182901</v>
      </c>
      <c r="E2728">
        <v>-1.8221127810370401</v>
      </c>
      <c r="F2728">
        <v>6.8437874811645899E-2</v>
      </c>
      <c r="G2728">
        <v>0.36410637879384999</v>
      </c>
    </row>
    <row r="2729" spans="1:7" hidden="1" x14ac:dyDescent="0.25">
      <c r="A2729" s="1" t="s">
        <v>213809</v>
      </c>
      <c r="B2729">
        <v>1188.5370362327201</v>
      </c>
      <c r="C2729">
        <v>0.145046339631722</v>
      </c>
      <c r="D2729">
        <v>7.9606958035768102E-2</v>
      </c>
      <c r="E2729">
        <v>1.8220309280823399</v>
      </c>
      <c r="F2729">
        <v>6.8450292974269397E-2</v>
      </c>
      <c r="G2729">
        <v>0.36410637879384999</v>
      </c>
    </row>
    <row r="2730" spans="1:7" hidden="1" x14ac:dyDescent="0.25">
      <c r="A2730" s="1" t="s">
        <v>213810</v>
      </c>
      <c r="B2730">
        <v>49.194673126304501</v>
      </c>
      <c r="C2730">
        <v>-0.20769222916177801</v>
      </c>
      <c r="D2730">
        <v>0.114041102360462</v>
      </c>
      <c r="E2730">
        <v>-1.8212050292648301</v>
      </c>
      <c r="F2730">
        <v>6.8575696275340395E-2</v>
      </c>
      <c r="G2730">
        <v>0.36448075603119401</v>
      </c>
    </row>
    <row r="2731" spans="1:7" hidden="1" x14ac:dyDescent="0.25">
      <c r="A2731" s="1" t="s">
        <v>213811</v>
      </c>
      <c r="B2731">
        <v>31.4889310942457</v>
      </c>
      <c r="C2731">
        <v>-0.18433737364779801</v>
      </c>
      <c r="D2731">
        <v>0.10122469045699101</v>
      </c>
      <c r="E2731">
        <v>-1.8210712506561799</v>
      </c>
      <c r="F2731">
        <v>6.8596026788036002E-2</v>
      </c>
      <c r="G2731">
        <v>0.36448075603119401</v>
      </c>
    </row>
    <row r="2732" spans="1:7" hidden="1" x14ac:dyDescent="0.25">
      <c r="A2732" s="1" t="s">
        <v>213812</v>
      </c>
      <c r="B2732">
        <v>383.858344279682</v>
      </c>
      <c r="C2732">
        <v>0.17245390139354</v>
      </c>
      <c r="D2732">
        <v>9.4696270075871197E-2</v>
      </c>
      <c r="E2732">
        <v>1.82112665319731</v>
      </c>
      <c r="F2732">
        <v>6.8587606589452205E-2</v>
      </c>
      <c r="G2732">
        <v>0.36448075603119401</v>
      </c>
    </row>
    <row r="2733" spans="1:7" hidden="1" x14ac:dyDescent="0.25">
      <c r="A2733" s="1" t="s">
        <v>213813</v>
      </c>
      <c r="B2733">
        <v>51.685036918542501</v>
      </c>
      <c r="C2733">
        <v>0.20480266365036401</v>
      </c>
      <c r="D2733">
        <v>0.11249131084486801</v>
      </c>
      <c r="E2733">
        <v>1.8206087395745401</v>
      </c>
      <c r="F2733">
        <v>6.8666353383494805E-2</v>
      </c>
      <c r="G2733">
        <v>0.36466595444271299</v>
      </c>
    </row>
    <row r="2734" spans="1:7" hidden="1" x14ac:dyDescent="0.25">
      <c r="A2734" s="1" t="s">
        <v>213814</v>
      </c>
      <c r="B2734">
        <v>516.95520221240304</v>
      </c>
      <c r="C2734">
        <v>-0.16347531796540299</v>
      </c>
      <c r="D2734">
        <v>8.9796365112449095E-2</v>
      </c>
      <c r="E2734">
        <v>-1.82051152917702</v>
      </c>
      <c r="F2734">
        <v>6.8681142132998099E-2</v>
      </c>
      <c r="G2734">
        <v>0.36466595444271299</v>
      </c>
    </row>
    <row r="2735" spans="1:7" hidden="1" x14ac:dyDescent="0.25">
      <c r="A2735" s="1" t="s">
        <v>213815</v>
      </c>
      <c r="B2735">
        <v>236.83335595668399</v>
      </c>
      <c r="C2735">
        <v>0.19586208895466101</v>
      </c>
      <c r="D2735">
        <v>0.107628006580401</v>
      </c>
      <c r="E2735">
        <v>1.81980597037582</v>
      </c>
      <c r="F2735">
        <v>6.8788558210984799E-2</v>
      </c>
      <c r="G2735">
        <v>0.365102695025457</v>
      </c>
    </row>
    <row r="2736" spans="1:7" hidden="1" x14ac:dyDescent="0.25">
      <c r="A2736" s="1" t="s">
        <v>213816</v>
      </c>
      <c r="B2736">
        <v>2301.1537498233001</v>
      </c>
      <c r="C2736">
        <v>0.147990099851627</v>
      </c>
      <c r="D2736">
        <v>8.1332052754624101E-2</v>
      </c>
      <c r="E2736">
        <v>1.8195790569568899</v>
      </c>
      <c r="F2736">
        <v>6.8823133414388796E-2</v>
      </c>
      <c r="G2736">
        <v>0.36515264679202802</v>
      </c>
    </row>
    <row r="2737" spans="1:7" hidden="1" x14ac:dyDescent="0.25">
      <c r="A2737" s="1" t="s">
        <v>213817</v>
      </c>
      <c r="B2737">
        <v>1691.04608313116</v>
      </c>
      <c r="C2737">
        <v>-0.11834442646330801</v>
      </c>
      <c r="D2737">
        <v>6.5046386503788606E-2</v>
      </c>
      <c r="E2737">
        <v>-1.8193851007605899</v>
      </c>
      <c r="F2737">
        <v>6.8852698185122796E-2</v>
      </c>
      <c r="G2737">
        <v>0.365175988071753</v>
      </c>
    </row>
    <row r="2738" spans="1:7" hidden="1" x14ac:dyDescent="0.25">
      <c r="A2738" s="1" t="s">
        <v>213818</v>
      </c>
      <c r="B2738">
        <v>756.29159490264203</v>
      </c>
      <c r="C2738">
        <v>-0.15538581783606101</v>
      </c>
      <c r="D2738">
        <v>8.5461936105144201E-2</v>
      </c>
      <c r="E2738">
        <v>-1.81818742843467</v>
      </c>
      <c r="F2738">
        <v>6.9035490802308794E-2</v>
      </c>
      <c r="G2738">
        <v>0.36580568055735702</v>
      </c>
    </row>
    <row r="2739" spans="1:7" hidden="1" x14ac:dyDescent="0.25">
      <c r="A2739" s="1" t="s">
        <v>213819</v>
      </c>
      <c r="B2739">
        <v>34.611887965878303</v>
      </c>
      <c r="C2739">
        <v>-0.19583739607452799</v>
      </c>
      <c r="D2739">
        <v>0.107714717605415</v>
      </c>
      <c r="E2739">
        <v>-1.8181117718001001</v>
      </c>
      <c r="F2739">
        <v>6.9047051136834098E-2</v>
      </c>
      <c r="G2739">
        <v>0.36580568055735702</v>
      </c>
    </row>
    <row r="2740" spans="1:7" hidden="1" x14ac:dyDescent="0.25">
      <c r="A2740" s="1" t="s">
        <v>213820</v>
      </c>
      <c r="B2740">
        <v>130.09191334635199</v>
      </c>
      <c r="C2740">
        <v>0.21189049836191101</v>
      </c>
      <c r="D2740">
        <v>0.11652965279215401</v>
      </c>
      <c r="E2740">
        <v>1.81833973829687</v>
      </c>
      <c r="F2740">
        <v>6.9012222676496399E-2</v>
      </c>
      <c r="G2740">
        <v>0.36580568055735702</v>
      </c>
    </row>
    <row r="2741" spans="1:7" hidden="1" x14ac:dyDescent="0.25">
      <c r="A2741" s="1" t="s">
        <v>213821</v>
      </c>
      <c r="B2741">
        <v>73.314758935708696</v>
      </c>
      <c r="C2741">
        <v>0.213253149178386</v>
      </c>
      <c r="D2741">
        <v>0.11734076862373399</v>
      </c>
      <c r="E2741">
        <v>1.8173832648242301</v>
      </c>
      <c r="F2741">
        <v>6.9158448413348894E-2</v>
      </c>
      <c r="G2741">
        <v>0.366178852200647</v>
      </c>
    </row>
    <row r="2742" spans="1:7" hidden="1" x14ac:dyDescent="0.25">
      <c r="A2742" s="1" t="s">
        <v>213822</v>
      </c>
      <c r="B2742">
        <v>4554.9353215646597</v>
      </c>
      <c r="C2742">
        <v>0.102572180711743</v>
      </c>
      <c r="D2742">
        <v>5.6441417807324999E-2</v>
      </c>
      <c r="E2742">
        <v>1.8173211215546601</v>
      </c>
      <c r="F2742">
        <v>6.9167957679138206E-2</v>
      </c>
      <c r="G2742">
        <v>0.366178852200647</v>
      </c>
    </row>
    <row r="2743" spans="1:7" hidden="1" x14ac:dyDescent="0.25">
      <c r="A2743" s="1" t="s">
        <v>213823</v>
      </c>
      <c r="B2743">
        <v>297.06124951583001</v>
      </c>
      <c r="C2743">
        <v>-0.18850633584997001</v>
      </c>
      <c r="D2743">
        <v>0.10373870922716801</v>
      </c>
      <c r="E2743">
        <v>-1.8171262902180301</v>
      </c>
      <c r="F2743">
        <v>6.9197778054484099E-2</v>
      </c>
      <c r="G2743">
        <v>0.36620312084194701</v>
      </c>
    </row>
    <row r="2744" spans="1:7" hidden="1" x14ac:dyDescent="0.25">
      <c r="A2744" s="1" t="s">
        <v>213824</v>
      </c>
      <c r="B2744">
        <v>295.19078485604899</v>
      </c>
      <c r="C2744">
        <v>0.18815197609102299</v>
      </c>
      <c r="D2744">
        <v>0.103627813846923</v>
      </c>
      <c r="E2744">
        <v>1.8156513112296</v>
      </c>
      <c r="F2744">
        <v>6.9423877232011003E-2</v>
      </c>
      <c r="G2744">
        <v>0.366890743854072</v>
      </c>
    </row>
    <row r="2745" spans="1:7" hidden="1" x14ac:dyDescent="0.25">
      <c r="A2745" s="1" t="s">
        <v>213825</v>
      </c>
      <c r="B2745">
        <v>147.345617894203</v>
      </c>
      <c r="C2745">
        <v>0.210500091584581</v>
      </c>
      <c r="D2745">
        <v>0.115953110523192</v>
      </c>
      <c r="E2745">
        <v>1.8153897781162101</v>
      </c>
      <c r="F2745">
        <v>6.9464030833369605E-2</v>
      </c>
      <c r="G2745">
        <v>0.366890743854072</v>
      </c>
    </row>
    <row r="2746" spans="1:7" hidden="1" x14ac:dyDescent="0.25">
      <c r="A2746" s="1" t="s">
        <v>213826</v>
      </c>
      <c r="B2746">
        <v>5642.8317779134104</v>
      </c>
      <c r="C2746">
        <v>0.10722606338321999</v>
      </c>
      <c r="D2746">
        <v>5.9065911221844403E-2</v>
      </c>
      <c r="E2746">
        <v>1.8153628914737701</v>
      </c>
      <c r="F2746">
        <v>6.9468159863848702E-2</v>
      </c>
      <c r="G2746">
        <v>0.366890743854072</v>
      </c>
    </row>
    <row r="2747" spans="1:7" hidden="1" x14ac:dyDescent="0.25">
      <c r="A2747" s="1" t="s">
        <v>213827</v>
      </c>
      <c r="B2747">
        <v>63.761974554341201</v>
      </c>
      <c r="C2747">
        <v>-0.211339833681013</v>
      </c>
      <c r="D2747">
        <v>0.116404437285879</v>
      </c>
      <c r="E2747">
        <v>-1.8155650987941401</v>
      </c>
      <c r="F2747">
        <v>6.9437111459975401E-2</v>
      </c>
      <c r="G2747">
        <v>0.366890743854072</v>
      </c>
    </row>
    <row r="2748" spans="1:7" hidden="1" x14ac:dyDescent="0.25">
      <c r="A2748" s="1" t="s">
        <v>213828</v>
      </c>
      <c r="B2748">
        <v>543.47312629277997</v>
      </c>
      <c r="C2748">
        <v>0.16880058723116401</v>
      </c>
      <c r="D2748">
        <v>9.2988240148510606E-2</v>
      </c>
      <c r="E2748">
        <v>1.81528962115612</v>
      </c>
      <c r="F2748">
        <v>6.9479413142511798E-2</v>
      </c>
      <c r="G2748">
        <v>0.366890743854072</v>
      </c>
    </row>
    <row r="2749" spans="1:7" hidden="1" x14ac:dyDescent="0.25">
      <c r="A2749" s="1" t="s">
        <v>213829</v>
      </c>
      <c r="B2749">
        <v>463.37229348069701</v>
      </c>
      <c r="C2749">
        <v>0.17515873000442</v>
      </c>
      <c r="D2749">
        <v>9.6454386028290998E-2</v>
      </c>
      <c r="E2749">
        <v>1.8159747546684299</v>
      </c>
      <c r="F2749">
        <v>6.9374244803069099E-2</v>
      </c>
      <c r="G2749">
        <v>0.366890743854072</v>
      </c>
    </row>
    <row r="2750" spans="1:7" hidden="1" x14ac:dyDescent="0.25">
      <c r="A2750" s="1" t="s">
        <v>213830</v>
      </c>
      <c r="B2750">
        <v>433.43928608597901</v>
      </c>
      <c r="C2750">
        <v>0.16831061674526401</v>
      </c>
      <c r="D2750">
        <v>9.2744622954369901E-2</v>
      </c>
      <c r="E2750">
        <v>1.81477493124397</v>
      </c>
      <c r="F2750">
        <v>6.9558504388451695E-2</v>
      </c>
      <c r="G2750">
        <v>0.36700450835223197</v>
      </c>
    </row>
    <row r="2751" spans="1:7" hidden="1" x14ac:dyDescent="0.25">
      <c r="A2751" s="1" t="s">
        <v>213831</v>
      </c>
      <c r="B2751">
        <v>87.360890716445397</v>
      </c>
      <c r="C2751">
        <v>-0.21331576755343001</v>
      </c>
      <c r="D2751">
        <v>0.117578420774231</v>
      </c>
      <c r="E2751">
        <v>-1.814242495764</v>
      </c>
      <c r="F2751">
        <v>6.9640400332351901E-2</v>
      </c>
      <c r="G2751">
        <v>0.36700450835223197</v>
      </c>
    </row>
    <row r="2752" spans="1:7" hidden="1" x14ac:dyDescent="0.25">
      <c r="A2752" s="1" t="s">
        <v>213832</v>
      </c>
      <c r="B2752">
        <v>89.1179576006829</v>
      </c>
      <c r="C2752">
        <v>0.213306307392576</v>
      </c>
      <c r="D2752">
        <v>0.11756551865352199</v>
      </c>
      <c r="E2752">
        <v>1.81436113101506</v>
      </c>
      <c r="F2752">
        <v>6.9622145738202704E-2</v>
      </c>
      <c r="G2752">
        <v>0.36700450835223197</v>
      </c>
    </row>
    <row r="2753" spans="1:7" hidden="1" x14ac:dyDescent="0.25">
      <c r="A2753" s="1" t="s">
        <v>213833</v>
      </c>
      <c r="B2753">
        <v>115.58540716396401</v>
      </c>
      <c r="C2753">
        <v>0.210420767775164</v>
      </c>
      <c r="D2753">
        <v>0.115976542416627</v>
      </c>
      <c r="E2753">
        <v>1.8143390326231801</v>
      </c>
      <c r="F2753">
        <v>6.9625545755020599E-2</v>
      </c>
      <c r="G2753">
        <v>0.36700450835223197</v>
      </c>
    </row>
    <row r="2754" spans="1:7" hidden="1" x14ac:dyDescent="0.25">
      <c r="A2754" s="1" t="s">
        <v>213834</v>
      </c>
      <c r="B2754">
        <v>463.42798177452602</v>
      </c>
      <c r="C2754">
        <v>0.16833050155806101</v>
      </c>
      <c r="D2754">
        <v>9.2777079342298494E-2</v>
      </c>
      <c r="E2754">
        <v>1.81435439390164</v>
      </c>
      <c r="F2754">
        <v>6.9623182283297794E-2</v>
      </c>
      <c r="G2754">
        <v>0.36700450835223197</v>
      </c>
    </row>
    <row r="2755" spans="1:7" hidden="1" x14ac:dyDescent="0.25">
      <c r="A2755" s="1" t="s">
        <v>213835</v>
      </c>
      <c r="B2755">
        <v>225.66645694117801</v>
      </c>
      <c r="C2755">
        <v>-0.19289894996031401</v>
      </c>
      <c r="D2755">
        <v>0.106329474916157</v>
      </c>
      <c r="E2755">
        <v>-1.8141625368922301</v>
      </c>
      <c r="F2755">
        <v>6.9652705947353594E-2</v>
      </c>
      <c r="G2755">
        <v>0.36700450835223197</v>
      </c>
    </row>
    <row r="2756" spans="1:7" hidden="1" x14ac:dyDescent="0.25">
      <c r="A2756" s="1" t="s">
        <v>213836</v>
      </c>
      <c r="B2756">
        <v>2291.39449814719</v>
      </c>
      <c r="C2756">
        <v>-0.124800607729409</v>
      </c>
      <c r="D2756">
        <v>6.8827670251439099E-2</v>
      </c>
      <c r="E2756">
        <v>-1.8132330685244999</v>
      </c>
      <c r="F2756">
        <v>6.9795881518166403E-2</v>
      </c>
      <c r="G2756">
        <v>0.36749203073661602</v>
      </c>
    </row>
    <row r="2757" spans="1:7" hidden="1" x14ac:dyDescent="0.25">
      <c r="A2757" s="1" t="s">
        <v>213837</v>
      </c>
      <c r="B2757">
        <v>126.63475735270301</v>
      </c>
      <c r="C2757">
        <v>0.20906379204566999</v>
      </c>
      <c r="D2757">
        <v>0.115298435658994</v>
      </c>
      <c r="E2757">
        <v>1.81324049065154</v>
      </c>
      <c r="F2757">
        <v>6.9794737255446201E-2</v>
      </c>
      <c r="G2757">
        <v>0.36749203073661602</v>
      </c>
    </row>
    <row r="2758" spans="1:7" hidden="1" x14ac:dyDescent="0.25">
      <c r="A2758" s="1" t="s">
        <v>213838</v>
      </c>
      <c r="B2758">
        <v>2213.1050764484098</v>
      </c>
      <c r="C2758">
        <v>0.12653349820222201</v>
      </c>
      <c r="D2758">
        <v>6.9795207187319006E-2</v>
      </c>
      <c r="E2758">
        <v>1.81292531824753</v>
      </c>
      <c r="F2758">
        <v>6.9843340663404099E-2</v>
      </c>
      <c r="G2758">
        <v>0.36759028450385101</v>
      </c>
    </row>
    <row r="2759" spans="1:7" hidden="1" x14ac:dyDescent="0.25">
      <c r="A2759" s="1" t="s">
        <v>213839</v>
      </c>
      <c r="B2759">
        <v>1483.3066367009201</v>
      </c>
      <c r="C2759">
        <v>-0.14849683028799601</v>
      </c>
      <c r="D2759">
        <v>8.1926210438092797E-2</v>
      </c>
      <c r="E2759">
        <v>-1.81256803523467</v>
      </c>
      <c r="F2759">
        <v>6.98984716331887E-2</v>
      </c>
      <c r="G2759">
        <v>0.36759028450385101</v>
      </c>
    </row>
    <row r="2760" spans="1:7" hidden="1" x14ac:dyDescent="0.25">
      <c r="A2760" s="1" t="s">
        <v>213840</v>
      </c>
      <c r="B2760">
        <v>728.88607427657598</v>
      </c>
      <c r="C2760">
        <v>-0.149429644736672</v>
      </c>
      <c r="D2760">
        <v>8.2436447928049494E-2</v>
      </c>
      <c r="E2760">
        <v>-1.8126647677383501</v>
      </c>
      <c r="F2760">
        <v>6.9883541686902598E-2</v>
      </c>
      <c r="G2760">
        <v>0.36759028450385101</v>
      </c>
    </row>
    <row r="2761" spans="1:7" hidden="1" x14ac:dyDescent="0.25">
      <c r="A2761" s="1" t="s">
        <v>213841</v>
      </c>
      <c r="B2761">
        <v>492.60901812057801</v>
      </c>
      <c r="C2761">
        <v>-0.16248596247072999</v>
      </c>
      <c r="D2761">
        <v>8.9649636886449099E-2</v>
      </c>
      <c r="E2761">
        <v>-1.8124553329372299</v>
      </c>
      <c r="F2761">
        <v>6.9915869700959796E-2</v>
      </c>
      <c r="G2761">
        <v>0.36759028450385101</v>
      </c>
    </row>
    <row r="2762" spans="1:7" hidden="1" x14ac:dyDescent="0.25">
      <c r="A2762" s="1" t="s">
        <v>213842</v>
      </c>
      <c r="B2762">
        <v>1349.9550720775401</v>
      </c>
      <c r="C2762">
        <v>-0.13043746239661799</v>
      </c>
      <c r="D2762">
        <v>7.1990888774498205E-2</v>
      </c>
      <c r="E2762">
        <v>-1.81186070372315</v>
      </c>
      <c r="F2762">
        <v>7.0007722600646999E-2</v>
      </c>
      <c r="G2762">
        <v>0.36793989955015899</v>
      </c>
    </row>
    <row r="2763" spans="1:7" hidden="1" x14ac:dyDescent="0.25">
      <c r="A2763" s="1" t="s">
        <v>213843</v>
      </c>
      <c r="B2763">
        <v>737.65526110370399</v>
      </c>
      <c r="C2763">
        <v>0.149445607459404</v>
      </c>
      <c r="D2763">
        <v>8.2501907758549403E-2</v>
      </c>
      <c r="E2763">
        <v>1.8114200206954401</v>
      </c>
      <c r="F2763">
        <v>7.0075859174081601E-2</v>
      </c>
      <c r="G2763">
        <v>0.36803141240503001</v>
      </c>
    </row>
    <row r="2764" spans="1:7" hidden="1" x14ac:dyDescent="0.25">
      <c r="A2764" s="1" t="s">
        <v>213844</v>
      </c>
      <c r="B2764">
        <v>303.12053597046503</v>
      </c>
      <c r="C2764">
        <v>-0.18320470461546301</v>
      </c>
      <c r="D2764">
        <v>0.101136848057826</v>
      </c>
      <c r="E2764">
        <v>-1.81145357140964</v>
      </c>
      <c r="F2764">
        <v>7.0070669789224702E-2</v>
      </c>
      <c r="G2764">
        <v>0.36803141240503001</v>
      </c>
    </row>
    <row r="2765" spans="1:7" hidden="1" x14ac:dyDescent="0.25">
      <c r="A2765" s="1" t="s">
        <v>213845</v>
      </c>
      <c r="B2765">
        <v>1002.2946892551799</v>
      </c>
      <c r="C2765">
        <v>0.14156937982423601</v>
      </c>
      <c r="D2765">
        <v>7.8185172007263604E-2</v>
      </c>
      <c r="E2765">
        <v>1.8106934625798901</v>
      </c>
      <c r="F2765">
        <v>7.0188315385098801E-2</v>
      </c>
      <c r="G2765">
        <v>0.36848865577176898</v>
      </c>
    </row>
    <row r="2766" spans="1:7" hidden="1" x14ac:dyDescent="0.25">
      <c r="A2766" s="1" t="s">
        <v>213846</v>
      </c>
      <c r="B2766">
        <v>2131.0393408100899</v>
      </c>
      <c r="C2766">
        <v>-0.118190891508572</v>
      </c>
      <c r="D2766">
        <v>6.5280168052709503E-2</v>
      </c>
      <c r="E2766">
        <v>-1.8105175742369499</v>
      </c>
      <c r="F2766">
        <v>7.0215561525031098E-2</v>
      </c>
      <c r="G2766">
        <v>0.36849837731997298</v>
      </c>
    </row>
    <row r="2767" spans="1:7" hidden="1" x14ac:dyDescent="0.25">
      <c r="A2767" s="1" t="s">
        <v>213847</v>
      </c>
      <c r="B2767">
        <v>470.44862160195203</v>
      </c>
      <c r="C2767">
        <v>-0.16390936986148499</v>
      </c>
      <c r="D2767">
        <v>9.0548242684973204E-2</v>
      </c>
      <c r="E2767">
        <v>-1.8101883040595601</v>
      </c>
      <c r="F2767">
        <v>7.0266590744383503E-2</v>
      </c>
      <c r="G2767">
        <v>0.36863286272297502</v>
      </c>
    </row>
    <row r="2768" spans="1:7" hidden="1" x14ac:dyDescent="0.25">
      <c r="A2768" s="1" t="s">
        <v>213848</v>
      </c>
      <c r="B2768">
        <v>3316.2243183307</v>
      </c>
      <c r="C2768">
        <v>0.11518603112954</v>
      </c>
      <c r="D2768">
        <v>6.3686412385210903E-2</v>
      </c>
      <c r="E2768">
        <v>1.8086437407218099</v>
      </c>
      <c r="F2768">
        <v>7.05063684391911E-2</v>
      </c>
      <c r="G2768">
        <v>0.36887974702728499</v>
      </c>
    </row>
    <row r="2769" spans="1:7" hidden="1" x14ac:dyDescent="0.25">
      <c r="A2769" s="1" t="s">
        <v>213849</v>
      </c>
      <c r="B2769">
        <v>44.361289451960999</v>
      </c>
      <c r="C2769">
        <v>-0.20230110299617601</v>
      </c>
      <c r="D2769">
        <v>0.111838443290509</v>
      </c>
      <c r="E2769">
        <v>-1.8088690886968399</v>
      </c>
      <c r="F2769">
        <v>7.0471343704004097E-2</v>
      </c>
      <c r="G2769">
        <v>0.36887974702728499</v>
      </c>
    </row>
    <row r="2770" spans="1:7" hidden="1" x14ac:dyDescent="0.25">
      <c r="A2770" s="1" t="s">
        <v>213850</v>
      </c>
      <c r="B2770">
        <v>98.0461999078465</v>
      </c>
      <c r="C2770">
        <v>-0.21278360792936901</v>
      </c>
      <c r="D2770">
        <v>0.117628367697291</v>
      </c>
      <c r="E2770">
        <v>-1.8089480632508099</v>
      </c>
      <c r="F2770">
        <v>7.0459072452768307E-2</v>
      </c>
      <c r="G2770">
        <v>0.36887974702728499</v>
      </c>
    </row>
    <row r="2771" spans="1:7" hidden="1" x14ac:dyDescent="0.25">
      <c r="A2771" s="1" t="s">
        <v>213851</v>
      </c>
      <c r="B2771">
        <v>380.55043029920802</v>
      </c>
      <c r="C2771">
        <v>-0.18050723728690099</v>
      </c>
      <c r="D2771">
        <v>9.9792456306194099E-2</v>
      </c>
      <c r="E2771">
        <v>-1.8088264781563099</v>
      </c>
      <c r="F2771">
        <v>7.0477965357745601E-2</v>
      </c>
      <c r="G2771">
        <v>0.36887974702728499</v>
      </c>
    </row>
    <row r="2772" spans="1:7" hidden="1" x14ac:dyDescent="0.25">
      <c r="A2772" s="1" t="s">
        <v>213852</v>
      </c>
      <c r="B2772">
        <v>585.21321090241702</v>
      </c>
      <c r="C2772">
        <v>0.154795162430056</v>
      </c>
      <c r="D2772">
        <v>8.5591099129093004E-2</v>
      </c>
      <c r="E2772">
        <v>1.80854275742604</v>
      </c>
      <c r="F2772">
        <v>7.0522068412192995E-2</v>
      </c>
      <c r="G2772">
        <v>0.36887974702728499</v>
      </c>
    </row>
    <row r="2773" spans="1:7" hidden="1" x14ac:dyDescent="0.25">
      <c r="A2773" s="1" t="s">
        <v>213853</v>
      </c>
      <c r="B2773">
        <v>939.23732995929504</v>
      </c>
      <c r="C2773">
        <v>0.15741831022088701</v>
      </c>
      <c r="D2773">
        <v>8.6999741394768099E-2</v>
      </c>
      <c r="E2773">
        <v>1.8094112430356499</v>
      </c>
      <c r="F2773">
        <v>7.0387137775869302E-2</v>
      </c>
      <c r="G2773">
        <v>0.36887974702728499</v>
      </c>
    </row>
    <row r="2774" spans="1:7" hidden="1" x14ac:dyDescent="0.25">
      <c r="A2774" s="1" t="s">
        <v>213854</v>
      </c>
      <c r="B2774">
        <v>294.78754660036901</v>
      </c>
      <c r="C2774">
        <v>-0.179708076518722</v>
      </c>
      <c r="D2774">
        <v>9.9373427552270605E-2</v>
      </c>
      <c r="E2774">
        <v>-1.80841177511157</v>
      </c>
      <c r="F2774">
        <v>7.0542436634326702E-2</v>
      </c>
      <c r="G2774">
        <v>0.36887974702728499</v>
      </c>
    </row>
    <row r="2775" spans="1:7" hidden="1" x14ac:dyDescent="0.25">
      <c r="A2775" s="1" t="s">
        <v>213855</v>
      </c>
      <c r="B2775">
        <v>1586.91026389479</v>
      </c>
      <c r="C2775">
        <v>0.12415962990089199</v>
      </c>
      <c r="D2775">
        <v>6.8622735903706406E-2</v>
      </c>
      <c r="E2775">
        <v>1.8093074877562001</v>
      </c>
      <c r="F2775">
        <v>7.0403246371762596E-2</v>
      </c>
      <c r="G2775">
        <v>0.36887974702728499</v>
      </c>
    </row>
    <row r="2776" spans="1:7" hidden="1" x14ac:dyDescent="0.25">
      <c r="A2776" s="1" t="s">
        <v>213856</v>
      </c>
      <c r="B2776">
        <v>39.266382002446797</v>
      </c>
      <c r="C2776">
        <v>0.19555476629717</v>
      </c>
      <c r="D2776">
        <v>0.108118875570084</v>
      </c>
      <c r="E2776">
        <v>1.8087014433516599</v>
      </c>
      <c r="F2776">
        <v>7.04973986414663E-2</v>
      </c>
      <c r="G2776">
        <v>0.36887974702728499</v>
      </c>
    </row>
    <row r="2777" spans="1:7" hidden="1" x14ac:dyDescent="0.25">
      <c r="A2777" s="1" t="s">
        <v>213857</v>
      </c>
      <c r="B2777">
        <v>173.88493440551099</v>
      </c>
      <c r="C2777">
        <v>0.19941139916098399</v>
      </c>
      <c r="D2777">
        <v>0.110296767792182</v>
      </c>
      <c r="E2777">
        <v>1.80795324425743</v>
      </c>
      <c r="F2777">
        <v>7.0613777852554599E-2</v>
      </c>
      <c r="G2777">
        <v>0.36898686727346802</v>
      </c>
    </row>
    <row r="2778" spans="1:7" hidden="1" x14ac:dyDescent="0.25">
      <c r="A2778" s="1" t="s">
        <v>213858</v>
      </c>
      <c r="B2778">
        <v>120.61330554470899</v>
      </c>
      <c r="C2778">
        <v>-0.21056582565640899</v>
      </c>
      <c r="D2778">
        <v>0.116459365276484</v>
      </c>
      <c r="E2778">
        <v>-1.8080626247318801</v>
      </c>
      <c r="F2778">
        <v>7.0596754353303107E-2</v>
      </c>
      <c r="G2778">
        <v>0.36898686727346802</v>
      </c>
    </row>
    <row r="2779" spans="1:7" hidden="1" x14ac:dyDescent="0.25">
      <c r="A2779" s="1" t="s">
        <v>213859</v>
      </c>
      <c r="B2779">
        <v>173.277422226819</v>
      </c>
      <c r="C2779">
        <v>-0.209705384812888</v>
      </c>
      <c r="D2779">
        <v>0.116004509980607</v>
      </c>
      <c r="E2779">
        <v>-1.8077347583119401</v>
      </c>
      <c r="F2779">
        <v>7.0647792130468998E-2</v>
      </c>
      <c r="G2779">
        <v>0.36903171764047399</v>
      </c>
    </row>
    <row r="2780" spans="1:7" hidden="1" x14ac:dyDescent="0.25">
      <c r="A2780" s="1" t="s">
        <v>213860</v>
      </c>
      <c r="B2780">
        <v>3508.0662747486899</v>
      </c>
      <c r="C2780">
        <v>0.13072504362130599</v>
      </c>
      <c r="D2780">
        <v>7.2348659509612806E-2</v>
      </c>
      <c r="E2780">
        <v>1.8068758219900001</v>
      </c>
      <c r="F2780">
        <v>7.0781643138355901E-2</v>
      </c>
      <c r="G2780">
        <v>0.36919928956890102</v>
      </c>
    </row>
    <row r="2781" spans="1:7" hidden="1" x14ac:dyDescent="0.25">
      <c r="A2781" s="1" t="s">
        <v>213861</v>
      </c>
      <c r="B2781">
        <v>1586.30067432282</v>
      </c>
      <c r="C2781">
        <v>-0.121332507696813</v>
      </c>
      <c r="D2781">
        <v>6.7150250441676093E-2</v>
      </c>
      <c r="E2781">
        <v>-1.80688094085662</v>
      </c>
      <c r="F2781">
        <v>7.0780844832153605E-2</v>
      </c>
      <c r="G2781">
        <v>0.36919928956890102</v>
      </c>
    </row>
    <row r="2782" spans="1:7" hidden="1" x14ac:dyDescent="0.25">
      <c r="A2782" s="1" t="s">
        <v>213862</v>
      </c>
      <c r="B2782">
        <v>708.11171206067104</v>
      </c>
      <c r="C2782">
        <v>0.16540584814540399</v>
      </c>
      <c r="D2782">
        <v>9.1539523024008404E-2</v>
      </c>
      <c r="E2782">
        <v>1.80693369029269</v>
      </c>
      <c r="F2782">
        <v>7.0772618792373301E-2</v>
      </c>
      <c r="G2782">
        <v>0.36919928956890102</v>
      </c>
    </row>
    <row r="2783" spans="1:7" hidden="1" x14ac:dyDescent="0.25">
      <c r="A2783" s="1" t="s">
        <v>213863</v>
      </c>
      <c r="B2783">
        <v>935.27315880001004</v>
      </c>
      <c r="C2783">
        <v>0.145236567807108</v>
      </c>
      <c r="D2783">
        <v>8.0364593580301902E-2</v>
      </c>
      <c r="E2783">
        <v>1.8072208336620901</v>
      </c>
      <c r="F2783">
        <v>7.0727853810652205E-2</v>
      </c>
      <c r="G2783">
        <v>0.36919928956890102</v>
      </c>
    </row>
    <row r="2784" spans="1:7" hidden="1" x14ac:dyDescent="0.25">
      <c r="A2784" s="1" t="s">
        <v>213864</v>
      </c>
      <c r="B2784">
        <v>890.08573823652796</v>
      </c>
      <c r="C2784">
        <v>-0.14302109886714401</v>
      </c>
      <c r="D2784">
        <v>7.9166369338071196E-2</v>
      </c>
      <c r="E2784">
        <v>-1.8065890865398699</v>
      </c>
      <c r="F2784">
        <v>7.0826372385606906E-2</v>
      </c>
      <c r="G2784">
        <v>0.369299852564693</v>
      </c>
    </row>
    <row r="2785" spans="1:7" hidden="1" x14ac:dyDescent="0.25">
      <c r="A2785" s="1" t="s">
        <v>213865</v>
      </c>
      <c r="B2785">
        <v>400.408805394046</v>
      </c>
      <c r="C2785">
        <v>0.183204617524379</v>
      </c>
      <c r="D2785">
        <v>0.101437259440324</v>
      </c>
      <c r="E2785">
        <v>1.80608800489292</v>
      </c>
      <c r="F2785">
        <v>7.0904594175816807E-2</v>
      </c>
      <c r="G2785">
        <v>0.36942450290922701</v>
      </c>
    </row>
    <row r="2786" spans="1:7" hidden="1" x14ac:dyDescent="0.25">
      <c r="A2786" s="1" t="s">
        <v>213866</v>
      </c>
      <c r="B2786">
        <v>1921.18426698704</v>
      </c>
      <c r="C2786">
        <v>0.15041701402303501</v>
      </c>
      <c r="D2786">
        <v>8.3286086819907498E-2</v>
      </c>
      <c r="E2786">
        <v>1.8060281106529401</v>
      </c>
      <c r="F2786">
        <v>7.0913948756476899E-2</v>
      </c>
      <c r="G2786">
        <v>0.36942450290922701</v>
      </c>
    </row>
    <row r="2787" spans="1:7" hidden="1" x14ac:dyDescent="0.25">
      <c r="A2787" s="1" t="s">
        <v>213867</v>
      </c>
      <c r="B2787">
        <v>363.62675272921001</v>
      </c>
      <c r="C2787">
        <v>-0.174406634364037</v>
      </c>
      <c r="D2787">
        <v>9.6573518355856605E-2</v>
      </c>
      <c r="E2787">
        <v>-1.80594677850898</v>
      </c>
      <c r="F2787">
        <v>7.0926653235828502E-2</v>
      </c>
      <c r="G2787">
        <v>0.36942450290922701</v>
      </c>
    </row>
    <row r="2788" spans="1:7" hidden="1" x14ac:dyDescent="0.25">
      <c r="A2788" s="1" t="s">
        <v>213868</v>
      </c>
      <c r="B2788">
        <v>1334.6274526044101</v>
      </c>
      <c r="C2788">
        <v>0.142225604983723</v>
      </c>
      <c r="D2788">
        <v>7.8781103913872802E-2</v>
      </c>
      <c r="E2788">
        <v>1.8053263780006299</v>
      </c>
      <c r="F2788">
        <v>7.1023624259412096E-2</v>
      </c>
      <c r="G2788">
        <v>0.36958855387356498</v>
      </c>
    </row>
    <row r="2789" spans="1:7" hidden="1" x14ac:dyDescent="0.25">
      <c r="A2789" s="1" t="s">
        <v>213869</v>
      </c>
      <c r="B2789">
        <v>2631.6464715869702</v>
      </c>
      <c r="C2789">
        <v>0.151136010476563</v>
      </c>
      <c r="D2789">
        <v>8.3718978575923697E-2</v>
      </c>
      <c r="E2789">
        <v>1.8052777643422799</v>
      </c>
      <c r="F2789">
        <v>7.1031227354332704E-2</v>
      </c>
      <c r="G2789">
        <v>0.36958855387356498</v>
      </c>
    </row>
    <row r="2790" spans="1:7" hidden="1" x14ac:dyDescent="0.25">
      <c r="A2790" s="1" t="s">
        <v>213870</v>
      </c>
      <c r="B2790">
        <v>99.540289020214502</v>
      </c>
      <c r="C2790">
        <v>0.211788571148635</v>
      </c>
      <c r="D2790">
        <v>0.117317719108278</v>
      </c>
      <c r="E2790">
        <v>1.8052564672960101</v>
      </c>
      <c r="F2790">
        <v>7.1034558386973604E-2</v>
      </c>
      <c r="G2790">
        <v>0.36958855387356498</v>
      </c>
    </row>
    <row r="2791" spans="1:7" hidden="1" x14ac:dyDescent="0.25">
      <c r="A2791" s="1" t="s">
        <v>213871</v>
      </c>
      <c r="B2791">
        <v>46.941605542116797</v>
      </c>
      <c r="C2791">
        <v>0.20227557449609901</v>
      </c>
      <c r="D2791">
        <v>0.112065573392271</v>
      </c>
      <c r="E2791">
        <v>1.8049751442225701</v>
      </c>
      <c r="F2791">
        <v>7.1078571642703606E-2</v>
      </c>
      <c r="G2791">
        <v>0.36968500111371799</v>
      </c>
    </row>
    <row r="2792" spans="1:7" hidden="1" x14ac:dyDescent="0.25">
      <c r="A2792" s="1" t="s">
        <v>213872</v>
      </c>
      <c r="B2792">
        <v>1164.16676507282</v>
      </c>
      <c r="C2792">
        <v>-0.12938149275071101</v>
      </c>
      <c r="D2792">
        <v>7.1692707284114796E-2</v>
      </c>
      <c r="E2792">
        <v>-1.8046674153059701</v>
      </c>
      <c r="F2792">
        <v>7.1126741718050696E-2</v>
      </c>
      <c r="G2792">
        <v>0.36980299142623901</v>
      </c>
    </row>
    <row r="2793" spans="1:7" hidden="1" x14ac:dyDescent="0.25">
      <c r="A2793" s="1" t="s">
        <v>213873</v>
      </c>
      <c r="B2793">
        <v>2432.80648141253</v>
      </c>
      <c r="C2793">
        <v>0.120049869146983</v>
      </c>
      <c r="D2793">
        <v>6.6556569025602794E-2</v>
      </c>
      <c r="E2793">
        <v>1.80372682823844</v>
      </c>
      <c r="F2793">
        <v>7.1274141621337897E-2</v>
      </c>
      <c r="G2793">
        <v>0.370436629322075</v>
      </c>
    </row>
    <row r="2794" spans="1:7" hidden="1" x14ac:dyDescent="0.25">
      <c r="A2794" s="1" t="s">
        <v>213874</v>
      </c>
      <c r="B2794">
        <v>24.043153068780502</v>
      </c>
      <c r="C2794">
        <v>0.17900962795870701</v>
      </c>
      <c r="D2794">
        <v>9.9275722836597996E-2</v>
      </c>
      <c r="E2794">
        <v>1.8031561276400501</v>
      </c>
      <c r="F2794">
        <v>7.1363698399928496E-2</v>
      </c>
      <c r="G2794">
        <v>0.37063658821809697</v>
      </c>
    </row>
    <row r="2795" spans="1:7" hidden="1" x14ac:dyDescent="0.25">
      <c r="A2795" s="1" t="s">
        <v>213875</v>
      </c>
      <c r="B2795">
        <v>223.682909079203</v>
      </c>
      <c r="C2795">
        <v>-0.192542559591274</v>
      </c>
      <c r="D2795">
        <v>0.106776297381562</v>
      </c>
      <c r="E2795">
        <v>-1.80323315485672</v>
      </c>
      <c r="F2795">
        <v>7.1351605578412705E-2</v>
      </c>
      <c r="G2795">
        <v>0.37063658821809697</v>
      </c>
    </row>
    <row r="2796" spans="1:7" hidden="1" x14ac:dyDescent="0.25">
      <c r="A2796" s="1" t="s">
        <v>213876</v>
      </c>
      <c r="B2796">
        <v>92.771557645772702</v>
      </c>
      <c r="C2796">
        <v>0.21164856781433899</v>
      </c>
      <c r="D2796">
        <v>0.11741502173424601</v>
      </c>
      <c r="E2796">
        <v>1.80256805890969</v>
      </c>
      <c r="F2796">
        <v>7.1456077119599698E-2</v>
      </c>
      <c r="G2796">
        <v>0.370718317870044</v>
      </c>
    </row>
    <row r="2797" spans="1:7" hidden="1" x14ac:dyDescent="0.25">
      <c r="A2797" s="1" t="s">
        <v>213877</v>
      </c>
      <c r="B2797">
        <v>1061.3253276161699</v>
      </c>
      <c r="C2797">
        <v>0.13074430663006101</v>
      </c>
      <c r="D2797">
        <v>7.25305143403977E-2</v>
      </c>
      <c r="E2797">
        <v>1.8026110502464701</v>
      </c>
      <c r="F2797">
        <v>7.14493203647599E-2</v>
      </c>
      <c r="G2797">
        <v>0.370718317870044</v>
      </c>
    </row>
    <row r="2798" spans="1:7" hidden="1" x14ac:dyDescent="0.25">
      <c r="A2798" s="1" t="s">
        <v>213878</v>
      </c>
      <c r="B2798">
        <v>406.09118245710999</v>
      </c>
      <c r="C2798">
        <v>-0.17332443997584801</v>
      </c>
      <c r="D2798">
        <v>9.6153141925006402E-2</v>
      </c>
      <c r="E2798">
        <v>-1.8025873778626</v>
      </c>
      <c r="F2798">
        <v>7.1453040781969901E-2</v>
      </c>
      <c r="G2798">
        <v>0.370718317870044</v>
      </c>
    </row>
    <row r="2799" spans="1:7" hidden="1" x14ac:dyDescent="0.25">
      <c r="A2799" s="1" t="s">
        <v>213879</v>
      </c>
      <c r="B2799">
        <v>333.32643335873098</v>
      </c>
      <c r="C2799">
        <v>-0.193543107097604</v>
      </c>
      <c r="D2799">
        <v>0.107383278204051</v>
      </c>
      <c r="E2799">
        <v>-1.8023579679680699</v>
      </c>
      <c r="F2799">
        <v>7.1489103699420506E-2</v>
      </c>
      <c r="G2799">
        <v>0.37075710642683801</v>
      </c>
    </row>
    <row r="2800" spans="1:7" hidden="1" x14ac:dyDescent="0.25">
      <c r="A2800" s="1" t="s">
        <v>213880</v>
      </c>
      <c r="B2800">
        <v>5131.1079226546199</v>
      </c>
      <c r="C2800">
        <v>-0.107343373950893</v>
      </c>
      <c r="D2800">
        <v>5.9563837386143299E-2</v>
      </c>
      <c r="E2800">
        <v>-1.80215678944596</v>
      </c>
      <c r="F2800">
        <v>7.1520740958321893E-2</v>
      </c>
      <c r="G2800">
        <v>0.370788664539553</v>
      </c>
    </row>
    <row r="2801" spans="1:7" hidden="1" x14ac:dyDescent="0.25">
      <c r="A2801" s="1" t="s">
        <v>213881</v>
      </c>
      <c r="B2801">
        <v>248.882823987427</v>
      </c>
      <c r="C2801">
        <v>-0.19627722013666199</v>
      </c>
      <c r="D2801">
        <v>0.108939175010915</v>
      </c>
      <c r="E2801">
        <v>-1.80171384735561</v>
      </c>
      <c r="F2801">
        <v>7.1590438305733098E-2</v>
      </c>
      <c r="G2801">
        <v>0.371017446519462</v>
      </c>
    </row>
    <row r="2802" spans="1:7" hidden="1" x14ac:dyDescent="0.25">
      <c r="A2802" s="1" t="s">
        <v>213882</v>
      </c>
      <c r="B2802">
        <v>91.450622362259097</v>
      </c>
      <c r="C2802">
        <v>-0.211820847803113</v>
      </c>
      <c r="D2802">
        <v>0.11761852343279899</v>
      </c>
      <c r="E2802">
        <v>-1.80091401950081</v>
      </c>
      <c r="F2802">
        <v>7.1716432935711005E-2</v>
      </c>
      <c r="G2802">
        <v>0.371279013478239</v>
      </c>
    </row>
    <row r="2803" spans="1:7" hidden="1" x14ac:dyDescent="0.25">
      <c r="A2803" s="1" t="s">
        <v>213883</v>
      </c>
      <c r="B2803">
        <v>642.02795199530203</v>
      </c>
      <c r="C2803">
        <v>-0.16754935688210101</v>
      </c>
      <c r="D2803">
        <v>9.3019605867109501E-2</v>
      </c>
      <c r="E2803">
        <v>-1.80122626106874</v>
      </c>
      <c r="F2803">
        <v>7.1667224799707302E-2</v>
      </c>
      <c r="G2803">
        <v>0.371279013478239</v>
      </c>
    </row>
    <row r="2804" spans="1:7" hidden="1" x14ac:dyDescent="0.25">
      <c r="A2804" s="1" t="s">
        <v>213884</v>
      </c>
      <c r="B2804">
        <v>6673.5312613025098</v>
      </c>
      <c r="C2804">
        <v>0.134552213172207</v>
      </c>
      <c r="D2804">
        <v>7.4713615911976103E-2</v>
      </c>
      <c r="E2804">
        <v>1.80090618731036</v>
      </c>
      <c r="F2804">
        <v>7.1717667616256794E-2</v>
      </c>
      <c r="G2804">
        <v>0.371279013478239</v>
      </c>
    </row>
    <row r="2805" spans="1:7" hidden="1" x14ac:dyDescent="0.25">
      <c r="A2805" s="1" t="s">
        <v>213885</v>
      </c>
      <c r="B2805">
        <v>50.267677886725501</v>
      </c>
      <c r="C2805">
        <v>-0.203873283680611</v>
      </c>
      <c r="D2805">
        <v>0.113216506007176</v>
      </c>
      <c r="E2805">
        <v>-1.8007381685819701</v>
      </c>
      <c r="F2805">
        <v>7.1744158584222201E-2</v>
      </c>
      <c r="G2805">
        <v>0.37128369658190002</v>
      </c>
    </row>
    <row r="2806" spans="1:7" hidden="1" x14ac:dyDescent="0.25">
      <c r="A2806" s="1" t="s">
        <v>213886</v>
      </c>
      <c r="B2806">
        <v>317.12817843403298</v>
      </c>
      <c r="C2806">
        <v>-0.18744649627870599</v>
      </c>
      <c r="D2806">
        <v>0.104110998983275</v>
      </c>
      <c r="E2806">
        <v>-1.8004485415495699</v>
      </c>
      <c r="F2806">
        <v>7.1789841958946096E-2</v>
      </c>
      <c r="G2806">
        <v>0.37138766369563903</v>
      </c>
    </row>
    <row r="2807" spans="1:7" hidden="1" x14ac:dyDescent="0.25">
      <c r="A2807" s="1" t="s">
        <v>213887</v>
      </c>
      <c r="B2807">
        <v>1113.1067847847</v>
      </c>
      <c r="C2807">
        <v>-0.14132247939592599</v>
      </c>
      <c r="D2807">
        <v>7.8503661891708001E-2</v>
      </c>
      <c r="E2807">
        <v>-1.80020238534698</v>
      </c>
      <c r="F2807">
        <v>7.1828687335811603E-2</v>
      </c>
      <c r="G2807">
        <v>0.37145619455807599</v>
      </c>
    </row>
    <row r="2808" spans="1:7" hidden="1" x14ac:dyDescent="0.25">
      <c r="A2808" s="1" t="s">
        <v>213888</v>
      </c>
      <c r="B2808">
        <v>394.08884855577298</v>
      </c>
      <c r="C2808">
        <v>0.171974174424049</v>
      </c>
      <c r="D2808">
        <v>9.5558048580208402E-2</v>
      </c>
      <c r="E2808">
        <v>1.79968277899375</v>
      </c>
      <c r="F2808">
        <v>7.1910741825492897E-2</v>
      </c>
      <c r="G2808">
        <v>0.371748049387149</v>
      </c>
    </row>
    <row r="2809" spans="1:7" hidden="1" x14ac:dyDescent="0.25">
      <c r="A2809" s="1" t="s">
        <v>213889</v>
      </c>
      <c r="B2809">
        <v>278.58438418859299</v>
      </c>
      <c r="C2809">
        <v>0.18407910124993901</v>
      </c>
      <c r="D2809">
        <v>0.102296737845242</v>
      </c>
      <c r="E2809">
        <v>1.79946208576486</v>
      </c>
      <c r="F2809">
        <v>7.1945616182916797E-2</v>
      </c>
      <c r="G2809">
        <v>0.37179588191962398</v>
      </c>
    </row>
    <row r="2810" spans="1:7" hidden="1" x14ac:dyDescent="0.25">
      <c r="A2810" s="1" t="s">
        <v>213890</v>
      </c>
      <c r="B2810">
        <v>1436.0427675159201</v>
      </c>
      <c r="C2810">
        <v>-0.14211158804610299</v>
      </c>
      <c r="D2810">
        <v>7.8987358398504098E-2</v>
      </c>
      <c r="E2810">
        <v>-1.7991687648183701</v>
      </c>
      <c r="F2810">
        <v>7.1991988749435104E-2</v>
      </c>
      <c r="G2810">
        <v>0.37190307894021102</v>
      </c>
    </row>
    <row r="2811" spans="1:7" hidden="1" x14ac:dyDescent="0.25">
      <c r="A2811" s="1" t="s">
        <v>213891</v>
      </c>
      <c r="B2811">
        <v>422.95956573272201</v>
      </c>
      <c r="C2811">
        <v>0.16420899373223599</v>
      </c>
      <c r="D2811">
        <v>9.1305146662925496E-2</v>
      </c>
      <c r="E2811">
        <v>1.79846372010608</v>
      </c>
      <c r="F2811">
        <v>7.2103552923677594E-2</v>
      </c>
      <c r="G2811">
        <v>0.37234685283825097</v>
      </c>
    </row>
    <row r="2812" spans="1:7" hidden="1" x14ac:dyDescent="0.25">
      <c r="A2812" s="1" t="s">
        <v>213892</v>
      </c>
      <c r="B2812">
        <v>83.447463556271401</v>
      </c>
      <c r="C2812">
        <v>0.21155011574614299</v>
      </c>
      <c r="D2812">
        <v>0.11764464843352899</v>
      </c>
      <c r="E2812">
        <v>1.7982128261930399</v>
      </c>
      <c r="F2812">
        <v>7.2143287771177594E-2</v>
      </c>
      <c r="G2812">
        <v>0.37241951221898201</v>
      </c>
    </row>
    <row r="2813" spans="1:7" hidden="1" x14ac:dyDescent="0.25">
      <c r="A2813" s="1" t="s">
        <v>213893</v>
      </c>
      <c r="B2813">
        <v>1447.0233218906601</v>
      </c>
      <c r="C2813">
        <v>-0.138763808010432</v>
      </c>
      <c r="D2813">
        <v>7.7180488390174704E-2</v>
      </c>
      <c r="E2813">
        <v>-1.79791305943715</v>
      </c>
      <c r="F2813">
        <v>7.2190786273213403E-2</v>
      </c>
      <c r="G2813">
        <v>0.37253218336081101</v>
      </c>
    </row>
    <row r="2814" spans="1:7" hidden="1" x14ac:dyDescent="0.25">
      <c r="A2814" s="1" t="s">
        <v>213894</v>
      </c>
      <c r="B2814">
        <v>199.41643093812601</v>
      </c>
      <c r="C2814">
        <v>0.19531916536420499</v>
      </c>
      <c r="D2814">
        <v>0.108682913611976</v>
      </c>
      <c r="E2814">
        <v>1.7971469375723701</v>
      </c>
      <c r="F2814">
        <v>7.2312295828454595E-2</v>
      </c>
      <c r="G2814">
        <v>0.37289400311538901</v>
      </c>
    </row>
    <row r="2815" spans="1:7" hidden="1" x14ac:dyDescent="0.25">
      <c r="A2815" s="1" t="s">
        <v>213895</v>
      </c>
      <c r="B2815">
        <v>1180.5511778039099</v>
      </c>
      <c r="C2815">
        <v>-0.13274812549222301</v>
      </c>
      <c r="D2815">
        <v>7.3862335284223896E-2</v>
      </c>
      <c r="E2815">
        <v>-1.7972370489154601</v>
      </c>
      <c r="F2815">
        <v>7.2297995175905905E-2</v>
      </c>
      <c r="G2815">
        <v>0.37289400311538901</v>
      </c>
    </row>
    <row r="2816" spans="1:7" hidden="1" x14ac:dyDescent="0.25">
      <c r="A2816" s="1" t="s">
        <v>213896</v>
      </c>
      <c r="B2816">
        <v>343.463403241332</v>
      </c>
      <c r="C2816">
        <v>0.18308506040683301</v>
      </c>
      <c r="D2816">
        <v>0.10189379116887599</v>
      </c>
      <c r="E2816">
        <v>1.79682253753218</v>
      </c>
      <c r="F2816">
        <v>7.2363797230411003E-2</v>
      </c>
      <c r="G2816">
        <v>0.37302702011029998</v>
      </c>
    </row>
    <row r="2817" spans="1:7" hidden="1" x14ac:dyDescent="0.25">
      <c r="A2817" s="1" t="s">
        <v>213897</v>
      </c>
      <c r="B2817">
        <v>25.140494955701701</v>
      </c>
      <c r="C2817">
        <v>-0.17702369678053001</v>
      </c>
      <c r="D2817">
        <v>9.8538643264773698E-2</v>
      </c>
      <c r="E2817">
        <v>-1.79649009683304</v>
      </c>
      <c r="F2817">
        <v>7.2416606312876497E-2</v>
      </c>
      <c r="G2817">
        <v>0.37316668118116197</v>
      </c>
    </row>
    <row r="2818" spans="1:7" hidden="1" x14ac:dyDescent="0.25">
      <c r="A2818" s="1" t="s">
        <v>213898</v>
      </c>
      <c r="B2818">
        <v>178.87341246694601</v>
      </c>
      <c r="C2818">
        <v>-0.200416458271757</v>
      </c>
      <c r="D2818">
        <v>0.111572090831809</v>
      </c>
      <c r="E2818">
        <v>-1.7962956217597299</v>
      </c>
      <c r="F2818">
        <v>7.2447513816664796E-2</v>
      </c>
      <c r="G2818">
        <v>0.37319342314292597</v>
      </c>
    </row>
    <row r="2819" spans="1:7" hidden="1" x14ac:dyDescent="0.25">
      <c r="A2819" s="1" t="s">
        <v>213899</v>
      </c>
      <c r="B2819">
        <v>578.23455801541604</v>
      </c>
      <c r="C2819">
        <v>-0.15355312025034001</v>
      </c>
      <c r="D2819">
        <v>8.55210671164707E-2</v>
      </c>
      <c r="E2819">
        <v>-1.7955005173312</v>
      </c>
      <c r="F2819">
        <v>7.2573990406511302E-2</v>
      </c>
      <c r="G2819">
        <v>0.37357970017342501</v>
      </c>
    </row>
    <row r="2820" spans="1:7" hidden="1" x14ac:dyDescent="0.25">
      <c r="A2820" s="1" t="s">
        <v>213900</v>
      </c>
      <c r="B2820">
        <v>4576.2788581761197</v>
      </c>
      <c r="C2820">
        <v>0.116079032726827</v>
      </c>
      <c r="D2820">
        <v>6.4649480592930103E-2</v>
      </c>
      <c r="E2820">
        <v>1.7955137715293701</v>
      </c>
      <c r="F2820">
        <v>7.2571880591988297E-2</v>
      </c>
      <c r="G2820">
        <v>0.37357970017342501</v>
      </c>
    </row>
    <row r="2821" spans="1:7" hidden="1" x14ac:dyDescent="0.25">
      <c r="A2821" s="1" t="s">
        <v>213901</v>
      </c>
      <c r="B2821">
        <v>155.241404789033</v>
      </c>
      <c r="C2821">
        <v>0.202412851707681</v>
      </c>
      <c r="D2821">
        <v>0.112750027870785</v>
      </c>
      <c r="E2821">
        <v>1.7952354915570701</v>
      </c>
      <c r="F2821">
        <v>7.2616187974986701E-2</v>
      </c>
      <c r="G2821">
        <v>0.373664363015969</v>
      </c>
    </row>
    <row r="2822" spans="1:7" hidden="1" x14ac:dyDescent="0.25">
      <c r="A2822" s="1" t="s">
        <v>213902</v>
      </c>
      <c r="B2822">
        <v>174.11985802946799</v>
      </c>
      <c r="C2822">
        <v>0.19790229575113599</v>
      </c>
      <c r="D2822">
        <v>0.11036335235985301</v>
      </c>
      <c r="E2822">
        <v>1.7931885133921199</v>
      </c>
      <c r="F2822">
        <v>7.2942786151943897E-2</v>
      </c>
      <c r="G2822">
        <v>0.37402648471933903</v>
      </c>
    </row>
    <row r="2823" spans="1:7" hidden="1" x14ac:dyDescent="0.25">
      <c r="A2823" s="1" t="s">
        <v>213903</v>
      </c>
      <c r="B2823">
        <v>8341.3531057625805</v>
      </c>
      <c r="C2823">
        <v>-0.110707406357474</v>
      </c>
      <c r="D2823">
        <v>6.1731354674049201E-2</v>
      </c>
      <c r="E2823">
        <v>-1.7933739983842201</v>
      </c>
      <c r="F2823">
        <v>7.2913142328361796E-2</v>
      </c>
      <c r="G2823">
        <v>0.37402648471933903</v>
      </c>
    </row>
    <row r="2824" spans="1:7" hidden="1" x14ac:dyDescent="0.25">
      <c r="A2824" s="1" t="s">
        <v>213904</v>
      </c>
      <c r="B2824">
        <v>2773.4118081573502</v>
      </c>
      <c r="C2824">
        <v>0.113535664866751</v>
      </c>
      <c r="D2824">
        <v>6.3306828468099097E-2</v>
      </c>
      <c r="E2824">
        <v>1.79341893464087</v>
      </c>
      <c r="F2824">
        <v>7.2905962193462598E-2</v>
      </c>
      <c r="G2824">
        <v>0.37402648471933903</v>
      </c>
    </row>
    <row r="2825" spans="1:7" hidden="1" x14ac:dyDescent="0.25">
      <c r="A2825" s="1" t="s">
        <v>213905</v>
      </c>
      <c r="B2825">
        <v>99.486615561844502</v>
      </c>
      <c r="C2825">
        <v>0.21101001654683299</v>
      </c>
      <c r="D2825">
        <v>0.11763133897047701</v>
      </c>
      <c r="E2825">
        <v>1.79382482928118</v>
      </c>
      <c r="F2825">
        <v>7.2841132576285397E-2</v>
      </c>
      <c r="G2825">
        <v>0.37402648471933903</v>
      </c>
    </row>
    <row r="2826" spans="1:7" hidden="1" x14ac:dyDescent="0.25">
      <c r="A2826" s="1" t="s">
        <v>213906</v>
      </c>
      <c r="B2826">
        <v>614.95687025157304</v>
      </c>
      <c r="C2826">
        <v>-0.157176566528621</v>
      </c>
      <c r="D2826">
        <v>8.7599345013755506E-2</v>
      </c>
      <c r="E2826">
        <v>-1.7942664583158701</v>
      </c>
      <c r="F2826">
        <v>7.2770649049421099E-2</v>
      </c>
      <c r="G2826">
        <v>0.37402648471933903</v>
      </c>
    </row>
    <row r="2827" spans="1:7" hidden="1" x14ac:dyDescent="0.25">
      <c r="A2827" s="1" t="s">
        <v>213907</v>
      </c>
      <c r="B2827">
        <v>1149.4891260106299</v>
      </c>
      <c r="C2827">
        <v>-0.13392950354629901</v>
      </c>
      <c r="D2827">
        <v>7.4676608062785296E-2</v>
      </c>
      <c r="E2827">
        <v>-1.7934599203233299</v>
      </c>
      <c r="F2827">
        <v>7.2899413805185401E-2</v>
      </c>
      <c r="G2827">
        <v>0.37402648471933903</v>
      </c>
    </row>
    <row r="2828" spans="1:7" hidden="1" x14ac:dyDescent="0.25">
      <c r="A2828" s="1" t="s">
        <v>213908</v>
      </c>
      <c r="B2828">
        <v>103.21208417782699</v>
      </c>
      <c r="C2828">
        <v>0.20963428535470499</v>
      </c>
      <c r="D2828">
        <v>0.116906505803101</v>
      </c>
      <c r="E2828">
        <v>1.7931789502611699</v>
      </c>
      <c r="F2828">
        <v>7.2944314778838698E-2</v>
      </c>
      <c r="G2828">
        <v>0.37402648471933903</v>
      </c>
    </row>
    <row r="2829" spans="1:7" hidden="1" x14ac:dyDescent="0.25">
      <c r="A2829" s="1" t="s">
        <v>213909</v>
      </c>
      <c r="B2829">
        <v>36.146290370863298</v>
      </c>
      <c r="C2829">
        <v>-0.192863026948979</v>
      </c>
      <c r="D2829">
        <v>0.107476739649363</v>
      </c>
      <c r="E2829">
        <v>-1.7944629468495601</v>
      </c>
      <c r="F2829">
        <v>7.2739307634451897E-2</v>
      </c>
      <c r="G2829">
        <v>0.37402648471933903</v>
      </c>
    </row>
    <row r="2830" spans="1:7" hidden="1" x14ac:dyDescent="0.25">
      <c r="A2830" s="1" t="s">
        <v>213910</v>
      </c>
      <c r="B2830">
        <v>356.25503045486403</v>
      </c>
      <c r="C2830">
        <v>0.17886609182653901</v>
      </c>
      <c r="D2830">
        <v>9.9685823737830401E-2</v>
      </c>
      <c r="E2830">
        <v>1.79429817721073</v>
      </c>
      <c r="F2830">
        <v>7.2765588896596595E-2</v>
      </c>
      <c r="G2830">
        <v>0.37402648471933903</v>
      </c>
    </row>
    <row r="2831" spans="1:7" hidden="1" x14ac:dyDescent="0.25">
      <c r="A2831" s="1" t="s">
        <v>213911</v>
      </c>
      <c r="B2831">
        <v>45.385271921153297</v>
      </c>
      <c r="C2831">
        <v>-0.203149473426295</v>
      </c>
      <c r="D2831">
        <v>0.113241267146175</v>
      </c>
      <c r="E2831">
        <v>-1.7939526688982099</v>
      </c>
      <c r="F2831">
        <v>7.2820723765412404E-2</v>
      </c>
      <c r="G2831">
        <v>0.37402648471933903</v>
      </c>
    </row>
    <row r="2832" spans="1:7" hidden="1" x14ac:dyDescent="0.25">
      <c r="A2832" s="1" t="s">
        <v>213912</v>
      </c>
      <c r="B2832">
        <v>2198.4673810221898</v>
      </c>
      <c r="C2832">
        <v>-0.143360144112022</v>
      </c>
      <c r="D2832">
        <v>7.9961408043535395E-2</v>
      </c>
      <c r="E2832">
        <v>-1.79286667931071</v>
      </c>
      <c r="F2832">
        <v>7.2994244402696307E-2</v>
      </c>
      <c r="G2832">
        <v>0.37413894105539103</v>
      </c>
    </row>
    <row r="2833" spans="1:7" hidden="1" x14ac:dyDescent="0.25">
      <c r="A2833" s="1" t="s">
        <v>213913</v>
      </c>
      <c r="B2833">
        <v>76.396232377153098</v>
      </c>
      <c r="C2833">
        <v>-0.209727442417974</v>
      </c>
      <c r="D2833">
        <v>0.11698844205211099</v>
      </c>
      <c r="E2833">
        <v>-1.792719338245</v>
      </c>
      <c r="F2833">
        <v>7.3017812767477597E-2</v>
      </c>
      <c r="G2833">
        <v>0.37413894105539103</v>
      </c>
    </row>
    <row r="2834" spans="1:7" hidden="1" x14ac:dyDescent="0.25">
      <c r="A2834" s="1" t="s">
        <v>213914</v>
      </c>
      <c r="B2834">
        <v>2010.7990541890599</v>
      </c>
      <c r="C2834">
        <v>0.147887867868429</v>
      </c>
      <c r="D2834">
        <v>8.2542773173314904E-2</v>
      </c>
      <c r="E2834">
        <v>1.79165131219797</v>
      </c>
      <c r="F2834">
        <v>7.3188838160098205E-2</v>
      </c>
      <c r="G2834">
        <v>0.37483767975863302</v>
      </c>
    </row>
    <row r="2835" spans="1:7" hidden="1" x14ac:dyDescent="0.25">
      <c r="A2835" s="1" t="s">
        <v>213915</v>
      </c>
      <c r="B2835">
        <v>639.17921777442996</v>
      </c>
      <c r="C2835">
        <v>0.15889862656211201</v>
      </c>
      <c r="D2835">
        <v>8.8693616914894205E-2</v>
      </c>
      <c r="E2835">
        <v>1.7915452327824599</v>
      </c>
      <c r="F2835">
        <v>7.3205842770034099E-2</v>
      </c>
      <c r="G2835">
        <v>0.37483767975863302</v>
      </c>
    </row>
    <row r="2836" spans="1:7" hidden="1" x14ac:dyDescent="0.25">
      <c r="A2836" s="1" t="s">
        <v>213916</v>
      </c>
      <c r="B2836">
        <v>183.456874520573</v>
      </c>
      <c r="C2836">
        <v>-0.19750712033628501</v>
      </c>
      <c r="D2836">
        <v>0.11031067390853699</v>
      </c>
      <c r="E2836">
        <v>-1.7904624578764301</v>
      </c>
      <c r="F2836">
        <v>7.3379597333838503E-2</v>
      </c>
      <c r="G2836">
        <v>0.37559482783468401</v>
      </c>
    </row>
    <row r="2837" spans="1:7" hidden="1" x14ac:dyDescent="0.25">
      <c r="A2837" s="1" t="s">
        <v>213917</v>
      </c>
      <c r="B2837">
        <v>535.01286517800395</v>
      </c>
      <c r="C2837">
        <v>0.16058737207670401</v>
      </c>
      <c r="D2837">
        <v>8.9721591741676002E-2</v>
      </c>
      <c r="E2837">
        <v>1.78984087285325</v>
      </c>
      <c r="F2837">
        <v>7.3479496355770405E-2</v>
      </c>
      <c r="G2837">
        <v>0.37597354429428198</v>
      </c>
    </row>
    <row r="2838" spans="1:7" hidden="1" x14ac:dyDescent="0.25">
      <c r="A2838" s="1" t="s">
        <v>213918</v>
      </c>
      <c r="B2838">
        <v>108.061610793387</v>
      </c>
      <c r="C2838">
        <v>0.208615473166994</v>
      </c>
      <c r="D2838">
        <v>0.11658076712653501</v>
      </c>
      <c r="E2838">
        <v>1.7894501666863001</v>
      </c>
      <c r="F2838">
        <v>7.3542346228147898E-2</v>
      </c>
      <c r="G2838">
        <v>0.37616249070026597</v>
      </c>
    </row>
    <row r="2839" spans="1:7" hidden="1" x14ac:dyDescent="0.25">
      <c r="A2839" s="1" t="s">
        <v>213919</v>
      </c>
      <c r="B2839">
        <v>664.52909055079897</v>
      </c>
      <c r="C2839">
        <v>0.15061873091818601</v>
      </c>
      <c r="D2839">
        <v>8.42114184597582E-2</v>
      </c>
      <c r="E2839">
        <v>1.78857848107809</v>
      </c>
      <c r="F2839">
        <v>7.3682726000458498E-2</v>
      </c>
      <c r="G2839">
        <v>0.37621746551465601</v>
      </c>
    </row>
    <row r="2840" spans="1:7" hidden="1" x14ac:dyDescent="0.25">
      <c r="A2840" s="1" t="s">
        <v>213920</v>
      </c>
      <c r="B2840">
        <v>524.21896790431003</v>
      </c>
      <c r="C2840">
        <v>0.15419512027203</v>
      </c>
      <c r="D2840">
        <v>8.6195017718413897E-2</v>
      </c>
      <c r="E2840">
        <v>1.7889098970402499</v>
      </c>
      <c r="F2840">
        <v>7.3629327640124295E-2</v>
      </c>
      <c r="G2840">
        <v>0.37621746551465601</v>
      </c>
    </row>
    <row r="2841" spans="1:7" hidden="1" x14ac:dyDescent="0.25">
      <c r="A2841" s="1" t="s">
        <v>213921</v>
      </c>
      <c r="B2841">
        <v>22361.688348934102</v>
      </c>
      <c r="C2841">
        <v>9.7919484834285794E-2</v>
      </c>
      <c r="D2841">
        <v>5.4737960279875597E-2</v>
      </c>
      <c r="E2841">
        <v>1.7888771217199699</v>
      </c>
      <c r="F2841">
        <v>7.3634607050684295E-2</v>
      </c>
      <c r="G2841">
        <v>0.37621746551465601</v>
      </c>
    </row>
    <row r="2842" spans="1:7" hidden="1" x14ac:dyDescent="0.25">
      <c r="A2842" s="1" t="s">
        <v>213922</v>
      </c>
      <c r="B2842">
        <v>1048.2099508680899</v>
      </c>
      <c r="C2842">
        <v>0.13799047839047501</v>
      </c>
      <c r="D2842">
        <v>7.7148631889763494E-2</v>
      </c>
      <c r="E2842">
        <v>1.7886315675389699</v>
      </c>
      <c r="F2842">
        <v>7.3674170481191695E-2</v>
      </c>
      <c r="G2842">
        <v>0.37621746551465601</v>
      </c>
    </row>
    <row r="2843" spans="1:7" hidden="1" x14ac:dyDescent="0.25">
      <c r="A2843" s="1" t="s">
        <v>213923</v>
      </c>
      <c r="B2843">
        <v>334.03765633638602</v>
      </c>
      <c r="C2843">
        <v>-0.17302176677545</v>
      </c>
      <c r="D2843">
        <v>9.6721359155037101E-2</v>
      </c>
      <c r="E2843">
        <v>-1.78886823228062</v>
      </c>
      <c r="F2843">
        <v>7.3636039004623594E-2</v>
      </c>
      <c r="G2843">
        <v>0.37621746551465601</v>
      </c>
    </row>
    <row r="2844" spans="1:7" hidden="1" x14ac:dyDescent="0.25">
      <c r="A2844" s="1" t="s">
        <v>213924</v>
      </c>
      <c r="B2844">
        <v>2524.6840808966499</v>
      </c>
      <c r="C2844">
        <v>0.120232916569266</v>
      </c>
      <c r="D2844">
        <v>6.7228686927245193E-2</v>
      </c>
      <c r="E2844">
        <v>1.7884168509699201</v>
      </c>
      <c r="F2844">
        <v>7.3708779631365406E-2</v>
      </c>
      <c r="G2844">
        <v>0.37621811510050801</v>
      </c>
    </row>
    <row r="2845" spans="1:7" hidden="1" x14ac:dyDescent="0.25">
      <c r="A2845" s="1" t="s">
        <v>213925</v>
      </c>
      <c r="B2845">
        <v>6508.8808594854199</v>
      </c>
      <c r="C2845">
        <v>0.12269833920563</v>
      </c>
      <c r="D2845">
        <v>6.8638866076339303E-2</v>
      </c>
      <c r="E2845">
        <v>1.78759274765941</v>
      </c>
      <c r="F2845">
        <v>7.3841736399960403E-2</v>
      </c>
      <c r="G2845">
        <v>0.37676421831920698</v>
      </c>
    </row>
    <row r="2846" spans="1:7" hidden="1" x14ac:dyDescent="0.25">
      <c r="A2846" s="1" t="s">
        <v>213926</v>
      </c>
      <c r="B2846">
        <v>326.62992355628398</v>
      </c>
      <c r="C2846">
        <v>-0.17758564132009</v>
      </c>
      <c r="D2846">
        <v>9.9356952794682901E-2</v>
      </c>
      <c r="E2846">
        <v>-1.7873499168907001</v>
      </c>
      <c r="F2846">
        <v>7.3880950898790904E-2</v>
      </c>
      <c r="G2846">
        <v>0.37683180263351701</v>
      </c>
    </row>
    <row r="2847" spans="1:7" hidden="1" x14ac:dyDescent="0.25">
      <c r="A2847" s="1" t="s">
        <v>213927</v>
      </c>
      <c r="B2847">
        <v>241.65181045733601</v>
      </c>
      <c r="C2847">
        <v>0.19027737030841399</v>
      </c>
      <c r="D2847">
        <v>0.10649937591569</v>
      </c>
      <c r="E2847">
        <v>1.78665244441476</v>
      </c>
      <c r="F2847">
        <v>7.3993679721313099E-2</v>
      </c>
      <c r="G2847">
        <v>0.37727416951369402</v>
      </c>
    </row>
    <row r="2848" spans="1:7" hidden="1" x14ac:dyDescent="0.25">
      <c r="A2848" s="1" t="s">
        <v>213928</v>
      </c>
      <c r="B2848">
        <v>2142.0445722913601</v>
      </c>
      <c r="C2848">
        <v>0.1190963813708</v>
      </c>
      <c r="D2848">
        <v>6.6676598851860794E-2</v>
      </c>
      <c r="E2848">
        <v>1.78617961056176</v>
      </c>
      <c r="F2848">
        <v>7.4070181318644596E-2</v>
      </c>
      <c r="G2848">
        <v>0.37753157749028898</v>
      </c>
    </row>
    <row r="2849" spans="1:7" hidden="1" x14ac:dyDescent="0.25">
      <c r="A2849" s="1" t="s">
        <v>213929</v>
      </c>
      <c r="B2849">
        <v>324.61187261975402</v>
      </c>
      <c r="C2849">
        <v>-0.184980085025961</v>
      </c>
      <c r="D2849">
        <v>0.10358248150646</v>
      </c>
      <c r="E2849">
        <v>-1.7858240344862299</v>
      </c>
      <c r="F2849">
        <v>7.4127753910930502E-2</v>
      </c>
      <c r="G2849">
        <v>0.37769235849772198</v>
      </c>
    </row>
    <row r="2850" spans="1:7" hidden="1" x14ac:dyDescent="0.25">
      <c r="A2850" s="1" t="s">
        <v>213930</v>
      </c>
      <c r="B2850">
        <v>50.7919452830795</v>
      </c>
      <c r="C2850">
        <v>0.20366323465722699</v>
      </c>
      <c r="D2850">
        <v>0.114056497111134</v>
      </c>
      <c r="E2850">
        <v>1.7856346619060299</v>
      </c>
      <c r="F2850">
        <v>7.4158430825289598E-2</v>
      </c>
      <c r="G2850">
        <v>0.37771603710276502</v>
      </c>
    </row>
    <row r="2851" spans="1:7" hidden="1" x14ac:dyDescent="0.25">
      <c r="A2851" s="1" t="s">
        <v>213931</v>
      </c>
      <c r="B2851">
        <v>1354.4751543765301</v>
      </c>
      <c r="C2851">
        <v>0.13887702053268</v>
      </c>
      <c r="D2851">
        <v>7.7789853333048706E-2</v>
      </c>
      <c r="E2851">
        <v>1.78528451439667</v>
      </c>
      <c r="F2851">
        <v>7.4215179381174806E-2</v>
      </c>
      <c r="G2851">
        <v>0.37773260591271801</v>
      </c>
    </row>
    <row r="2852" spans="1:7" hidden="1" x14ac:dyDescent="0.25">
      <c r="A2852" s="1" t="s">
        <v>213932</v>
      </c>
      <c r="B2852">
        <v>2072.34647604476</v>
      </c>
      <c r="C2852">
        <v>-0.122579842691822</v>
      </c>
      <c r="D2852">
        <v>6.8673245735654101E-2</v>
      </c>
      <c r="E2852">
        <v>-1.7849723189678901</v>
      </c>
      <c r="F2852">
        <v>7.4265806951208393E-2</v>
      </c>
      <c r="G2852">
        <v>0.37773260591271801</v>
      </c>
    </row>
    <row r="2853" spans="1:7" hidden="1" x14ac:dyDescent="0.25">
      <c r="A2853" s="1" t="s">
        <v>213933</v>
      </c>
      <c r="B2853">
        <v>14090.2487130557</v>
      </c>
      <c r="C2853">
        <v>0.13462312726210901</v>
      </c>
      <c r="D2853">
        <v>7.5413553976977299E-2</v>
      </c>
      <c r="E2853">
        <v>1.7851317192027301</v>
      </c>
      <c r="F2853">
        <v>7.4239954083433896E-2</v>
      </c>
      <c r="G2853">
        <v>0.37773260591271801</v>
      </c>
    </row>
    <row r="2854" spans="1:7" hidden="1" x14ac:dyDescent="0.25">
      <c r="A2854" s="1" t="s">
        <v>213934</v>
      </c>
      <c r="B2854">
        <v>520.36147509145496</v>
      </c>
      <c r="C2854">
        <v>0.155056736627114</v>
      </c>
      <c r="D2854">
        <v>8.68465863146929E-2</v>
      </c>
      <c r="E2854">
        <v>1.78540968858878</v>
      </c>
      <c r="F2854">
        <v>7.4194888272040502E-2</v>
      </c>
      <c r="G2854">
        <v>0.37773260591271801</v>
      </c>
    </row>
    <row r="2855" spans="1:7" hidden="1" x14ac:dyDescent="0.25">
      <c r="A2855" s="1" t="s">
        <v>213935</v>
      </c>
      <c r="B2855">
        <v>2632.85170139097</v>
      </c>
      <c r="C2855">
        <v>-0.14257794028012699</v>
      </c>
      <c r="D2855">
        <v>7.9913994984598793E-2</v>
      </c>
      <c r="E2855">
        <v>-1.78414231834618</v>
      </c>
      <c r="F2855">
        <v>7.4400542336790401E-2</v>
      </c>
      <c r="G2855">
        <v>0.37802040260825098</v>
      </c>
    </row>
    <row r="2856" spans="1:7" hidden="1" x14ac:dyDescent="0.25">
      <c r="A2856" s="1" t="s">
        <v>213936</v>
      </c>
      <c r="B2856">
        <v>306.47472370721903</v>
      </c>
      <c r="C2856">
        <v>-0.18374226877372399</v>
      </c>
      <c r="D2856">
        <v>0.102972290723639</v>
      </c>
      <c r="E2856">
        <v>-1.7843855612269299</v>
      </c>
      <c r="F2856">
        <v>7.4361035639754602E-2</v>
      </c>
      <c r="G2856">
        <v>0.37802040260825098</v>
      </c>
    </row>
    <row r="2857" spans="1:7" hidden="1" x14ac:dyDescent="0.25">
      <c r="A2857" s="1" t="s">
        <v>213937</v>
      </c>
      <c r="B2857">
        <v>1576.5303406057301</v>
      </c>
      <c r="C2857">
        <v>0.12865598327564701</v>
      </c>
      <c r="D2857">
        <v>7.2108652544503202E-2</v>
      </c>
      <c r="E2857">
        <v>1.7841961919375</v>
      </c>
      <c r="F2857">
        <v>7.4391790889573706E-2</v>
      </c>
      <c r="G2857">
        <v>0.37802040260825098</v>
      </c>
    </row>
    <row r="2858" spans="1:7" hidden="1" x14ac:dyDescent="0.25">
      <c r="A2858" s="1" t="s">
        <v>213938</v>
      </c>
      <c r="B2858">
        <v>468.48670907720998</v>
      </c>
      <c r="C2858">
        <v>0.17062480051250101</v>
      </c>
      <c r="D2858">
        <v>9.5651183496277006E-2</v>
      </c>
      <c r="E2858">
        <v>1.78382320297315</v>
      </c>
      <c r="F2858">
        <v>7.4452397998348893E-2</v>
      </c>
      <c r="G2858">
        <v>0.37815146914737202</v>
      </c>
    </row>
    <row r="2859" spans="1:7" hidden="1" x14ac:dyDescent="0.25">
      <c r="A2859" s="1" t="s">
        <v>213939</v>
      </c>
      <c r="B2859">
        <v>326.25822218777898</v>
      </c>
      <c r="C2859">
        <v>0.18078793043520899</v>
      </c>
      <c r="D2859">
        <v>0.10136477016925199</v>
      </c>
      <c r="E2859">
        <v>1.7835381082928601</v>
      </c>
      <c r="F2859">
        <v>7.4498750332533406E-2</v>
      </c>
      <c r="G2859">
        <v>0.37825450177585501</v>
      </c>
    </row>
    <row r="2860" spans="1:7" hidden="1" x14ac:dyDescent="0.25">
      <c r="A2860" s="1" t="s">
        <v>213940</v>
      </c>
      <c r="B2860">
        <v>104.33205129700001</v>
      </c>
      <c r="C2860">
        <v>0.209802789353115</v>
      </c>
      <c r="D2860">
        <v>0.11764522660905</v>
      </c>
      <c r="E2860">
        <v>1.7833514831019499</v>
      </c>
      <c r="F2860">
        <v>7.4529105697133696E-2</v>
      </c>
      <c r="G2860">
        <v>0.37827626889510602</v>
      </c>
    </row>
    <row r="2861" spans="1:7" hidden="1" x14ac:dyDescent="0.25">
      <c r="A2861" s="1" t="s">
        <v>213941</v>
      </c>
      <c r="B2861">
        <v>234.79995556211301</v>
      </c>
      <c r="C2861">
        <v>0.18973116707026499</v>
      </c>
      <c r="D2861">
        <v>0.106486664910736</v>
      </c>
      <c r="E2861">
        <v>1.7817364007907499</v>
      </c>
      <c r="F2861">
        <v>7.4792227915427903E-2</v>
      </c>
      <c r="G2861">
        <v>0.379213843214806</v>
      </c>
    </row>
    <row r="2862" spans="1:7" hidden="1" x14ac:dyDescent="0.25">
      <c r="A2862" s="1" t="s">
        <v>213942</v>
      </c>
      <c r="B2862">
        <v>362.89594939766499</v>
      </c>
      <c r="C2862">
        <v>0.17762377376612801</v>
      </c>
      <c r="D2862">
        <v>9.9683903187180803E-2</v>
      </c>
      <c r="E2862">
        <v>1.7818701724850801</v>
      </c>
      <c r="F2862">
        <v>7.4770405629320899E-2</v>
      </c>
      <c r="G2862">
        <v>0.379213843214806</v>
      </c>
    </row>
    <row r="2863" spans="1:7" hidden="1" x14ac:dyDescent="0.25">
      <c r="A2863" s="1" t="s">
        <v>213943</v>
      </c>
      <c r="B2863">
        <v>1658.3590476993099</v>
      </c>
      <c r="C2863">
        <v>0.14723102794310899</v>
      </c>
      <c r="D2863">
        <v>8.2621588825385395E-2</v>
      </c>
      <c r="E2863">
        <v>1.78199221337017</v>
      </c>
      <c r="F2863">
        <v>7.4750501536643102E-2</v>
      </c>
      <c r="G2863">
        <v>0.379213843214806</v>
      </c>
    </row>
    <row r="2864" spans="1:7" hidden="1" x14ac:dyDescent="0.25">
      <c r="A2864" s="1" t="s">
        <v>213944</v>
      </c>
      <c r="B2864">
        <v>1067.23938705453</v>
      </c>
      <c r="C2864">
        <v>0.13570888323298</v>
      </c>
      <c r="D2864">
        <v>7.6188400890571703E-2</v>
      </c>
      <c r="E2864">
        <v>1.78122761006491</v>
      </c>
      <c r="F2864">
        <v>7.4875274888414098E-2</v>
      </c>
      <c r="G2864">
        <v>0.379369802341403</v>
      </c>
    </row>
    <row r="2865" spans="1:7" hidden="1" x14ac:dyDescent="0.25">
      <c r="A2865" s="1" t="s">
        <v>213945</v>
      </c>
      <c r="B2865">
        <v>221.76536662168499</v>
      </c>
      <c r="C2865">
        <v>-0.18917521468638299</v>
      </c>
      <c r="D2865">
        <v>0.106198819008736</v>
      </c>
      <c r="E2865">
        <v>-1.7813306819430901</v>
      </c>
      <c r="F2865">
        <v>7.4858444980417896E-2</v>
      </c>
      <c r="G2865">
        <v>0.379369802341403</v>
      </c>
    </row>
    <row r="2866" spans="1:7" hidden="1" x14ac:dyDescent="0.25">
      <c r="A2866" s="1" t="s">
        <v>213946</v>
      </c>
      <c r="B2866">
        <v>664.87898486218603</v>
      </c>
      <c r="C2866">
        <v>0.16491166754150699</v>
      </c>
      <c r="D2866">
        <v>9.2592107680368005E-2</v>
      </c>
      <c r="E2866">
        <v>1.78105533692774</v>
      </c>
      <c r="F2866">
        <v>7.49034110995659E-2</v>
      </c>
      <c r="G2866">
        <v>0.37937989475246098</v>
      </c>
    </row>
    <row r="2867" spans="1:7" hidden="1" x14ac:dyDescent="0.25">
      <c r="A2867" s="1" t="s">
        <v>213947</v>
      </c>
      <c r="B2867">
        <v>1686.54524190797</v>
      </c>
      <c r="C2867">
        <v>0.13123710427431001</v>
      </c>
      <c r="D2867">
        <v>7.3695054398865298E-2</v>
      </c>
      <c r="E2867">
        <v>1.7808129099682299</v>
      </c>
      <c r="F2867">
        <v>7.4943019686786599E-2</v>
      </c>
      <c r="G2867">
        <v>0.37944806652999302</v>
      </c>
    </row>
    <row r="2868" spans="1:7" hidden="1" x14ac:dyDescent="0.25">
      <c r="A2868" s="1" t="s">
        <v>213948</v>
      </c>
      <c r="B2868">
        <v>2609.1115160465902</v>
      </c>
      <c r="C2868">
        <v>0.12602738174538899</v>
      </c>
      <c r="D2868">
        <v>7.0796956680971898E-2</v>
      </c>
      <c r="E2868">
        <v>1.78012428293067</v>
      </c>
      <c r="F2868">
        <v>7.5055623355098605E-2</v>
      </c>
      <c r="G2868">
        <v>0.37988564719422202</v>
      </c>
    </row>
    <row r="2869" spans="1:7" hidden="1" x14ac:dyDescent="0.25">
      <c r="A2869" s="1" t="s">
        <v>213949</v>
      </c>
      <c r="B2869">
        <v>587.92567447645399</v>
      </c>
      <c r="C2869">
        <v>-0.157084792669757</v>
      </c>
      <c r="D2869">
        <v>8.8266508616147502E-2</v>
      </c>
      <c r="E2869">
        <v>-1.7796647350456101</v>
      </c>
      <c r="F2869">
        <v>7.5130845042258698E-2</v>
      </c>
      <c r="G2869">
        <v>0.38000128700181801</v>
      </c>
    </row>
    <row r="2870" spans="1:7" hidden="1" x14ac:dyDescent="0.25">
      <c r="A2870" s="1" t="s">
        <v>213950</v>
      </c>
      <c r="B2870">
        <v>1505.78929903382</v>
      </c>
      <c r="C2870">
        <v>0.146308919858646</v>
      </c>
      <c r="D2870">
        <v>8.2205797651174306E-2</v>
      </c>
      <c r="E2870">
        <v>1.7797883365779299</v>
      </c>
      <c r="F2870">
        <v>7.5110607117246195E-2</v>
      </c>
      <c r="G2870">
        <v>0.38000128700181801</v>
      </c>
    </row>
    <row r="2871" spans="1:7" hidden="1" x14ac:dyDescent="0.25">
      <c r="A2871" s="1" t="s">
        <v>213951</v>
      </c>
      <c r="B2871">
        <v>812.16339756562797</v>
      </c>
      <c r="C2871">
        <v>0.14022536754713499</v>
      </c>
      <c r="D2871">
        <v>7.8806109111438205E-2</v>
      </c>
      <c r="E2871">
        <v>1.77937179145394</v>
      </c>
      <c r="F2871">
        <v>7.5178828009607998E-2</v>
      </c>
      <c r="G2871">
        <v>0.38011148893638402</v>
      </c>
    </row>
    <row r="2872" spans="1:7" hidden="1" x14ac:dyDescent="0.25">
      <c r="A2872" s="1" t="s">
        <v>213952</v>
      </c>
      <c r="B2872">
        <v>334.06711933921599</v>
      </c>
      <c r="C2872">
        <v>-0.172349604998597</v>
      </c>
      <c r="D2872">
        <v>9.6888800960017202E-2</v>
      </c>
      <c r="E2872">
        <v>-1.7788392806070501</v>
      </c>
      <c r="F2872">
        <v>7.5266115196920294E-2</v>
      </c>
      <c r="G2872">
        <v>0.38042027085423602</v>
      </c>
    </row>
    <row r="2873" spans="1:7" hidden="1" x14ac:dyDescent="0.25">
      <c r="A2873" s="1" t="s">
        <v>213953</v>
      </c>
      <c r="B2873">
        <v>636.38584274061202</v>
      </c>
      <c r="C2873">
        <v>-0.154746869547782</v>
      </c>
      <c r="D2873">
        <v>8.7017649328307897E-2</v>
      </c>
      <c r="E2873">
        <v>-1.77833888575798</v>
      </c>
      <c r="F2873">
        <v>7.5348213437945094E-2</v>
      </c>
      <c r="G2873">
        <v>0.38070262019429701</v>
      </c>
    </row>
    <row r="2874" spans="1:7" hidden="1" x14ac:dyDescent="0.25">
      <c r="A2874" s="1" t="s">
        <v>213954</v>
      </c>
      <c r="B2874">
        <v>824.37024469579603</v>
      </c>
      <c r="C2874">
        <v>-0.150772116318622</v>
      </c>
      <c r="D2874">
        <v>8.4797444595666599E-2</v>
      </c>
      <c r="E2874">
        <v>-1.7780266497125901</v>
      </c>
      <c r="F2874">
        <v>7.5399478072825293E-2</v>
      </c>
      <c r="G2874">
        <v>0.38072782073015599</v>
      </c>
    </row>
    <row r="2875" spans="1:7" hidden="1" x14ac:dyDescent="0.25">
      <c r="A2875" s="1" t="s">
        <v>213955</v>
      </c>
      <c r="B2875">
        <v>153.23639572295701</v>
      </c>
      <c r="C2875">
        <v>-0.20385894469569199</v>
      </c>
      <c r="D2875">
        <v>0.11465703917544</v>
      </c>
      <c r="E2875">
        <v>-1.7779889151311601</v>
      </c>
      <c r="F2875">
        <v>7.5405675472294695E-2</v>
      </c>
      <c r="G2875">
        <v>0.38072782073015599</v>
      </c>
    </row>
    <row r="2876" spans="1:7" hidden="1" x14ac:dyDescent="0.25">
      <c r="A2876" s="1" t="s">
        <v>213956</v>
      </c>
      <c r="B2876">
        <v>493.85986004270802</v>
      </c>
      <c r="C2876">
        <v>0.15857806456064399</v>
      </c>
      <c r="D2876">
        <v>8.9215476247046593E-2</v>
      </c>
      <c r="E2876">
        <v>1.77747260039868</v>
      </c>
      <c r="F2876">
        <v>7.5490515026404498E-2</v>
      </c>
      <c r="G2876">
        <v>0.38094277964297002</v>
      </c>
    </row>
    <row r="2877" spans="1:7" hidden="1" x14ac:dyDescent="0.25">
      <c r="A2877" s="1" t="s">
        <v>213957</v>
      </c>
      <c r="B2877">
        <v>32.750606268736497</v>
      </c>
      <c r="C2877">
        <v>-0.16796840726371501</v>
      </c>
      <c r="D2877">
        <v>9.4501761954283503E-2</v>
      </c>
      <c r="E2877">
        <v>-1.7774103232590699</v>
      </c>
      <c r="F2877">
        <v>7.5500753514794405E-2</v>
      </c>
      <c r="G2877">
        <v>0.38094277964297002</v>
      </c>
    </row>
    <row r="2878" spans="1:7" hidden="1" x14ac:dyDescent="0.25">
      <c r="A2878" s="1" t="s">
        <v>213958</v>
      </c>
      <c r="B2878">
        <v>791.36016307510295</v>
      </c>
      <c r="C2878">
        <v>-0.14774437309083499</v>
      </c>
      <c r="D2878">
        <v>8.3154758989007302E-2</v>
      </c>
      <c r="E2878">
        <v>-1.7767398389112801</v>
      </c>
      <c r="F2878">
        <v>7.5611054308734202E-2</v>
      </c>
      <c r="G2878">
        <v>0.381234193562905</v>
      </c>
    </row>
    <row r="2879" spans="1:7" hidden="1" x14ac:dyDescent="0.25">
      <c r="A2879" s="1" t="s">
        <v>213959</v>
      </c>
      <c r="B2879">
        <v>113.12267708401301</v>
      </c>
      <c r="C2879">
        <v>-0.20825848349807399</v>
      </c>
      <c r="D2879">
        <v>0.11721128186285</v>
      </c>
      <c r="E2879">
        <v>-1.7767784823116299</v>
      </c>
      <c r="F2879">
        <v>7.56046935472756E-2</v>
      </c>
      <c r="G2879">
        <v>0.381234193562905</v>
      </c>
    </row>
    <row r="2880" spans="1:7" hidden="1" x14ac:dyDescent="0.25">
      <c r="A2880" s="1" t="s">
        <v>213960</v>
      </c>
      <c r="B2880">
        <v>50.646781706016597</v>
      </c>
      <c r="C2880">
        <v>-0.20205743082729499</v>
      </c>
      <c r="D2880">
        <v>0.11375773007644099</v>
      </c>
      <c r="E2880">
        <v>-1.77620835693117</v>
      </c>
      <c r="F2880">
        <v>7.5698581355875802E-2</v>
      </c>
      <c r="G2880">
        <v>0.381410456269137</v>
      </c>
    </row>
    <row r="2881" spans="1:7" hidden="1" x14ac:dyDescent="0.25">
      <c r="A2881" s="1" t="s">
        <v>213961</v>
      </c>
      <c r="B2881">
        <v>521.990359426797</v>
      </c>
      <c r="C2881">
        <v>0.17119745085162</v>
      </c>
      <c r="D2881">
        <v>9.6375948290014807E-2</v>
      </c>
      <c r="E2881">
        <v>1.77635036426778</v>
      </c>
      <c r="F2881">
        <v>7.5675186803560904E-2</v>
      </c>
      <c r="G2881">
        <v>0.381410456269137</v>
      </c>
    </row>
    <row r="2882" spans="1:7" hidden="1" x14ac:dyDescent="0.25">
      <c r="A2882" s="1" t="s">
        <v>213962</v>
      </c>
      <c r="B2882">
        <v>4027.2869824518302</v>
      </c>
      <c r="C2882">
        <v>0.11623361451222</v>
      </c>
      <c r="D2882">
        <v>6.5469504429526301E-2</v>
      </c>
      <c r="E2882">
        <v>1.7753855863891299</v>
      </c>
      <c r="F2882">
        <v>7.5834242287232803E-2</v>
      </c>
      <c r="G2882">
        <v>0.38196136405068898</v>
      </c>
    </row>
    <row r="2883" spans="1:7" hidden="1" x14ac:dyDescent="0.25">
      <c r="A2883" s="1" t="s">
        <v>213963</v>
      </c>
      <c r="B2883">
        <v>549.63959558880299</v>
      </c>
      <c r="C2883">
        <v>0.15153568058710101</v>
      </c>
      <c r="D2883">
        <v>8.5386504979465594E-2</v>
      </c>
      <c r="E2883">
        <v>1.7747029302059301</v>
      </c>
      <c r="F2883">
        <v>7.5946951252801195E-2</v>
      </c>
      <c r="G2883">
        <v>0.38239632533983298</v>
      </c>
    </row>
    <row r="2884" spans="1:7" hidden="1" x14ac:dyDescent="0.25">
      <c r="A2884" s="1" t="s">
        <v>213964</v>
      </c>
      <c r="B2884">
        <v>907.11641428123505</v>
      </c>
      <c r="C2884">
        <v>-0.144665926592974</v>
      </c>
      <c r="D2884">
        <v>8.1561798857103504E-2</v>
      </c>
      <c r="E2884">
        <v>-1.77369710599969</v>
      </c>
      <c r="F2884">
        <v>7.61132654038153E-2</v>
      </c>
      <c r="G2884">
        <v>0.38257000148069398</v>
      </c>
    </row>
    <row r="2885" spans="1:7" hidden="1" x14ac:dyDescent="0.25">
      <c r="A2885" s="1" t="s">
        <v>213965</v>
      </c>
      <c r="B2885">
        <v>421.98275057885701</v>
      </c>
      <c r="C2885">
        <v>0.18210687617072399</v>
      </c>
      <c r="D2885">
        <v>0.102640035324368</v>
      </c>
      <c r="E2885">
        <v>1.77422850250607</v>
      </c>
      <c r="F2885">
        <v>7.6025361420852505E-2</v>
      </c>
      <c r="G2885">
        <v>0.38257000148069398</v>
      </c>
    </row>
    <row r="2886" spans="1:7" hidden="1" x14ac:dyDescent="0.25">
      <c r="A2886" s="1" t="s">
        <v>213966</v>
      </c>
      <c r="B2886">
        <v>835.68399531165096</v>
      </c>
      <c r="C2886">
        <v>0.13812656292221401</v>
      </c>
      <c r="D2886">
        <v>7.7870955087366106E-2</v>
      </c>
      <c r="E2886">
        <v>1.77378796455296</v>
      </c>
      <c r="F2886">
        <v>7.6098229644852397E-2</v>
      </c>
      <c r="G2886">
        <v>0.38257000148069398</v>
      </c>
    </row>
    <row r="2887" spans="1:7" hidden="1" x14ac:dyDescent="0.25">
      <c r="A2887" s="1" t="s">
        <v>213967</v>
      </c>
      <c r="B2887">
        <v>2896.8309082667902</v>
      </c>
      <c r="C2887">
        <v>-0.12645332085293901</v>
      </c>
      <c r="D2887">
        <v>7.1293187997400295E-2</v>
      </c>
      <c r="E2887">
        <v>-1.7737083220005601</v>
      </c>
      <c r="F2887">
        <v>7.6111409188949E-2</v>
      </c>
      <c r="G2887">
        <v>0.38257000148069398</v>
      </c>
    </row>
    <row r="2888" spans="1:7" hidden="1" x14ac:dyDescent="0.25">
      <c r="A2888" s="1" t="s">
        <v>213968</v>
      </c>
      <c r="B2888">
        <v>679.60586763138497</v>
      </c>
      <c r="C2888">
        <v>-0.15261588817261401</v>
      </c>
      <c r="D2888">
        <v>8.6022643250148204E-2</v>
      </c>
      <c r="E2888">
        <v>-1.77413623211759</v>
      </c>
      <c r="F2888">
        <v>7.6040618908619101E-2</v>
      </c>
      <c r="G2888">
        <v>0.38257000148069398</v>
      </c>
    </row>
    <row r="2889" spans="1:7" hidden="1" x14ac:dyDescent="0.25">
      <c r="A2889" s="1" t="s">
        <v>213969</v>
      </c>
      <c r="B2889">
        <v>670.20659793734103</v>
      </c>
      <c r="C2889">
        <v>-0.15082893890646001</v>
      </c>
      <c r="D2889">
        <v>8.5129676177677402E-2</v>
      </c>
      <c r="E2889">
        <v>-1.7717551114802601</v>
      </c>
      <c r="F2889">
        <v>7.6435216893953897E-2</v>
      </c>
      <c r="G2889">
        <v>0.38328088098555302</v>
      </c>
    </row>
    <row r="2890" spans="1:7" hidden="1" x14ac:dyDescent="0.25">
      <c r="A2890" s="1" t="s">
        <v>213970</v>
      </c>
      <c r="B2890">
        <v>600.45388789497395</v>
      </c>
      <c r="C2890">
        <v>0.16075001322980301</v>
      </c>
      <c r="D2890">
        <v>9.0720006289189206E-2</v>
      </c>
      <c r="E2890">
        <v>1.7719356490935301</v>
      </c>
      <c r="F2890">
        <v>7.6405239913640802E-2</v>
      </c>
      <c r="G2890">
        <v>0.38328088098555302</v>
      </c>
    </row>
    <row r="2891" spans="1:7" hidden="1" x14ac:dyDescent="0.25">
      <c r="A2891" s="1" t="s">
        <v>213971</v>
      </c>
      <c r="B2891">
        <v>39.696667547833698</v>
      </c>
      <c r="C2891">
        <v>-0.18951863836211499</v>
      </c>
      <c r="D2891">
        <v>0.106968199461472</v>
      </c>
      <c r="E2891">
        <v>-1.7717287877728201</v>
      </c>
      <c r="F2891">
        <v>7.6439588558485996E-2</v>
      </c>
      <c r="G2891">
        <v>0.38328088098555302</v>
      </c>
    </row>
    <row r="2892" spans="1:7" hidden="1" x14ac:dyDescent="0.25">
      <c r="A2892" s="1" t="s">
        <v>213972</v>
      </c>
      <c r="B2892">
        <v>103.657714929397</v>
      </c>
      <c r="C2892">
        <v>-0.20724321628971201</v>
      </c>
      <c r="D2892">
        <v>0.11696629027335401</v>
      </c>
      <c r="E2892">
        <v>-1.77182003298025</v>
      </c>
      <c r="F2892">
        <v>7.6424436038750695E-2</v>
      </c>
      <c r="G2892">
        <v>0.38328088098555302</v>
      </c>
    </row>
    <row r="2893" spans="1:7" hidden="1" x14ac:dyDescent="0.25">
      <c r="A2893" s="1" t="s">
        <v>213973</v>
      </c>
      <c r="B2893">
        <v>12182.4392859442</v>
      </c>
      <c r="C2893">
        <v>0.11466332763494699</v>
      </c>
      <c r="D2893">
        <v>6.47149635115504E-2</v>
      </c>
      <c r="E2893">
        <v>1.7718209423772799</v>
      </c>
      <c r="F2893">
        <v>7.6424285033213704E-2</v>
      </c>
      <c r="G2893">
        <v>0.38328088098555302</v>
      </c>
    </row>
    <row r="2894" spans="1:7" hidden="1" x14ac:dyDescent="0.25">
      <c r="A2894" s="1" t="s">
        <v>213974</v>
      </c>
      <c r="B2894">
        <v>252.469558489863</v>
      </c>
      <c r="C2894">
        <v>0.18296684484907999</v>
      </c>
      <c r="D2894">
        <v>0.103240875735459</v>
      </c>
      <c r="E2894">
        <v>1.77223259242695</v>
      </c>
      <c r="F2894">
        <v>7.6355955448941096E-2</v>
      </c>
      <c r="G2894">
        <v>0.38328088098555302</v>
      </c>
    </row>
    <row r="2895" spans="1:7" hidden="1" x14ac:dyDescent="0.25">
      <c r="A2895" s="1" t="s">
        <v>213975</v>
      </c>
      <c r="B2895">
        <v>32.026697856932799</v>
      </c>
      <c r="C2895">
        <v>-0.18630158181787901</v>
      </c>
      <c r="D2895">
        <v>0.105137658314501</v>
      </c>
      <c r="E2895">
        <v>-1.7719776605694499</v>
      </c>
      <c r="F2895">
        <v>7.6398265583600994E-2</v>
      </c>
      <c r="G2895">
        <v>0.38328088098555302</v>
      </c>
    </row>
    <row r="2896" spans="1:7" hidden="1" x14ac:dyDescent="0.25">
      <c r="A2896" s="1" t="s">
        <v>213976</v>
      </c>
      <c r="B2896">
        <v>524.244400118616</v>
      </c>
      <c r="C2896">
        <v>-0.15656704250162701</v>
      </c>
      <c r="D2896">
        <v>8.8380703935480906E-2</v>
      </c>
      <c r="E2896">
        <v>-1.77150707710953</v>
      </c>
      <c r="F2896">
        <v>7.6476416867485894E-2</v>
      </c>
      <c r="G2896">
        <v>0.383333086412465</v>
      </c>
    </row>
    <row r="2897" spans="1:7" hidden="1" x14ac:dyDescent="0.25">
      <c r="A2897" s="1" t="s">
        <v>213977</v>
      </c>
      <c r="B2897">
        <v>638.23691168327298</v>
      </c>
      <c r="C2897">
        <v>-0.15261350282092101</v>
      </c>
      <c r="D2897">
        <v>8.6174844427248806E-2</v>
      </c>
      <c r="E2897">
        <v>-1.7709750894852101</v>
      </c>
      <c r="F2897">
        <v>7.6564844226378798E-2</v>
      </c>
      <c r="G2897">
        <v>0.38351137541214497</v>
      </c>
    </row>
    <row r="2898" spans="1:7" hidden="1" x14ac:dyDescent="0.25">
      <c r="A2898" s="1" t="s">
        <v>213978</v>
      </c>
      <c r="B2898">
        <v>24.102892002879798</v>
      </c>
      <c r="C2898">
        <v>-0.167679863484263</v>
      </c>
      <c r="D2898">
        <v>9.4677668690693995E-2</v>
      </c>
      <c r="E2898">
        <v>-1.7710603334780299</v>
      </c>
      <c r="F2898">
        <v>7.65506693032144E-2</v>
      </c>
      <c r="G2898">
        <v>0.38351137541214497</v>
      </c>
    </row>
    <row r="2899" spans="1:7" hidden="1" x14ac:dyDescent="0.25">
      <c r="A2899" s="1" t="s">
        <v>213979</v>
      </c>
      <c r="B2899">
        <v>762.76250712683395</v>
      </c>
      <c r="C2899">
        <v>-0.15163581672262799</v>
      </c>
      <c r="D2899">
        <v>8.5633439704508596E-2</v>
      </c>
      <c r="E2899">
        <v>-1.7707547103779899</v>
      </c>
      <c r="F2899">
        <v>7.6601500210140797E-2</v>
      </c>
      <c r="G2899">
        <v>0.38356258438556001</v>
      </c>
    </row>
    <row r="2900" spans="1:7" hidden="1" x14ac:dyDescent="0.25">
      <c r="A2900" s="1" t="s">
        <v>213980</v>
      </c>
      <c r="B2900">
        <v>195.10788261390499</v>
      </c>
      <c r="C2900">
        <v>-0.19644986742461201</v>
      </c>
      <c r="D2900">
        <v>0.11100160831341099</v>
      </c>
      <c r="E2900">
        <v>-1.76979298236778</v>
      </c>
      <c r="F2900">
        <v>7.67616333608412E-2</v>
      </c>
      <c r="G2900">
        <v>0.38423182535328299</v>
      </c>
    </row>
    <row r="2901" spans="1:7" hidden="1" x14ac:dyDescent="0.25">
      <c r="A2901" s="1" t="s">
        <v>213981</v>
      </c>
      <c r="B2901">
        <v>113.00282273473999</v>
      </c>
      <c r="C2901">
        <v>-0.208122755877545</v>
      </c>
      <c r="D2901">
        <v>0.117625842986938</v>
      </c>
      <c r="E2901">
        <v>-1.7693625022577499</v>
      </c>
      <c r="F2901">
        <v>7.6833399092814794E-2</v>
      </c>
      <c r="G2901">
        <v>0.38432590632052199</v>
      </c>
    </row>
    <row r="2902" spans="1:7" hidden="1" x14ac:dyDescent="0.25">
      <c r="A2902" s="1" t="s">
        <v>213982</v>
      </c>
      <c r="B2902">
        <v>250.105579653278</v>
      </c>
      <c r="C2902">
        <v>0.183474517436514</v>
      </c>
      <c r="D2902">
        <v>0.103689970490787</v>
      </c>
      <c r="E2902">
        <v>1.7694528850580999</v>
      </c>
      <c r="F2902">
        <v>7.6818326759345607E-2</v>
      </c>
      <c r="G2902">
        <v>0.38432590632052199</v>
      </c>
    </row>
    <row r="2903" spans="1:7" hidden="1" x14ac:dyDescent="0.25">
      <c r="A2903" s="1" t="s">
        <v>213983</v>
      </c>
      <c r="B2903">
        <v>725.35572475028005</v>
      </c>
      <c r="C2903">
        <v>0.14142884396601901</v>
      </c>
      <c r="D2903">
        <v>7.9950516791029297E-2</v>
      </c>
      <c r="E2903">
        <v>1.7689547190254999</v>
      </c>
      <c r="F2903">
        <v>7.6901431441431703E-2</v>
      </c>
      <c r="G2903">
        <v>0.38439778541190001</v>
      </c>
    </row>
    <row r="2904" spans="1:7" hidden="1" x14ac:dyDescent="0.25">
      <c r="A2904" s="1" t="s">
        <v>213984</v>
      </c>
      <c r="B2904">
        <v>328.62055892567997</v>
      </c>
      <c r="C2904">
        <v>-0.18320083839762999</v>
      </c>
      <c r="D2904">
        <v>0.103568188107553</v>
      </c>
      <c r="E2904">
        <v>-1.7688910247940199</v>
      </c>
      <c r="F2904">
        <v>7.6912062274779605E-2</v>
      </c>
      <c r="G2904">
        <v>0.38439778541190001</v>
      </c>
    </row>
    <row r="2905" spans="1:7" hidden="1" x14ac:dyDescent="0.25">
      <c r="A2905" s="1" t="s">
        <v>213985</v>
      </c>
      <c r="B2905">
        <v>898.95493523114203</v>
      </c>
      <c r="C2905">
        <v>0.14012942233045</v>
      </c>
      <c r="D2905">
        <v>7.9222870882922097E-2</v>
      </c>
      <c r="E2905">
        <v>1.7688001049285</v>
      </c>
      <c r="F2905">
        <v>7.6927239255472304E-2</v>
      </c>
      <c r="G2905">
        <v>0.38439778541190001</v>
      </c>
    </row>
    <row r="2906" spans="1:7" hidden="1" x14ac:dyDescent="0.25">
      <c r="A2906" s="1" t="s">
        <v>213986</v>
      </c>
      <c r="B2906">
        <v>4783.7757115778704</v>
      </c>
      <c r="C2906">
        <v>-0.14069230789053899</v>
      </c>
      <c r="D2906">
        <v>7.9558112902055403E-2</v>
      </c>
      <c r="E2906">
        <v>-1.76842188380897</v>
      </c>
      <c r="F2906">
        <v>7.6990400774037293E-2</v>
      </c>
      <c r="G2906">
        <v>0.38456954386887798</v>
      </c>
    </row>
    <row r="2907" spans="1:7" hidden="1" x14ac:dyDescent="0.25">
      <c r="A2907" s="1" t="s">
        <v>213987</v>
      </c>
      <c r="B2907">
        <v>2942.99709185036</v>
      </c>
      <c r="C2907">
        <v>0.11466888064556</v>
      </c>
      <c r="D2907">
        <v>6.4847806183395001E-2</v>
      </c>
      <c r="E2907">
        <v>1.76827694558035</v>
      </c>
      <c r="F2907">
        <v>7.7014616117632204E-2</v>
      </c>
      <c r="G2907">
        <v>0.38456954386887798</v>
      </c>
    </row>
    <row r="2908" spans="1:7" hidden="1" x14ac:dyDescent="0.25">
      <c r="A2908" s="1" t="s">
        <v>213988</v>
      </c>
      <c r="B2908">
        <v>247.410414455394</v>
      </c>
      <c r="C2908">
        <v>-0.183458785049711</v>
      </c>
      <c r="D2908">
        <v>0.103803748001771</v>
      </c>
      <c r="E2908">
        <v>-1.7673618590976199</v>
      </c>
      <c r="F2908">
        <v>7.7167646209253996E-2</v>
      </c>
      <c r="G2908">
        <v>0.38487707351127898</v>
      </c>
    </row>
    <row r="2909" spans="1:7" hidden="1" x14ac:dyDescent="0.25">
      <c r="A2909" s="1" t="s">
        <v>213989</v>
      </c>
      <c r="B2909">
        <v>1810.80509062739</v>
      </c>
      <c r="C2909">
        <v>0.122507996404738</v>
      </c>
      <c r="D2909">
        <v>6.9326519879385706E-2</v>
      </c>
      <c r="E2909">
        <v>1.76711591203306</v>
      </c>
      <c r="F2909">
        <v>7.72088182062802E-2</v>
      </c>
      <c r="G2909">
        <v>0.38487707351127898</v>
      </c>
    </row>
    <row r="2910" spans="1:7" hidden="1" x14ac:dyDescent="0.25">
      <c r="A2910" s="1" t="s">
        <v>213990</v>
      </c>
      <c r="B2910">
        <v>237.863335255392</v>
      </c>
      <c r="C2910">
        <v>-0.18579423171891901</v>
      </c>
      <c r="D2910">
        <v>0.105131438617732</v>
      </c>
      <c r="E2910">
        <v>-1.7672566281004201</v>
      </c>
      <c r="F2910">
        <v>7.7185259883992302E-2</v>
      </c>
      <c r="G2910">
        <v>0.38487707351127898</v>
      </c>
    </row>
    <row r="2911" spans="1:7" hidden="1" x14ac:dyDescent="0.25">
      <c r="A2911" s="1" t="s">
        <v>213991</v>
      </c>
      <c r="B2911">
        <v>989.02128544436698</v>
      </c>
      <c r="C2911">
        <v>-0.147418906630154</v>
      </c>
      <c r="D2911">
        <v>8.3398455488671294E-2</v>
      </c>
      <c r="E2911">
        <v>-1.7676455249243701</v>
      </c>
      <c r="F2911">
        <v>7.7120182239921106E-2</v>
      </c>
      <c r="G2911">
        <v>0.38487707351127898</v>
      </c>
    </row>
    <row r="2912" spans="1:7" hidden="1" x14ac:dyDescent="0.25">
      <c r="A2912" s="1" t="s">
        <v>213992</v>
      </c>
      <c r="B2912">
        <v>1532.71276219628</v>
      </c>
      <c r="C2912">
        <v>0.118052809810888</v>
      </c>
      <c r="D2912">
        <v>6.6803250838227801E-2</v>
      </c>
      <c r="E2912">
        <v>1.76717163206275</v>
      </c>
      <c r="F2912">
        <v>7.7199489001545205E-2</v>
      </c>
      <c r="G2912">
        <v>0.38487707351127898</v>
      </c>
    </row>
    <row r="2913" spans="1:7" hidden="1" x14ac:dyDescent="0.25">
      <c r="A2913" s="1" t="s">
        <v>213993</v>
      </c>
      <c r="B2913">
        <v>304.24807570685402</v>
      </c>
      <c r="C2913">
        <v>-0.18615801786358699</v>
      </c>
      <c r="D2913">
        <v>0.105359762158132</v>
      </c>
      <c r="E2913">
        <v>-1.76687963270254</v>
      </c>
      <c r="F2913">
        <v>7.7248388663004403E-2</v>
      </c>
      <c r="G2913">
        <v>0.38490095893679399</v>
      </c>
    </row>
    <row r="2914" spans="1:7" hidden="1" x14ac:dyDescent="0.25">
      <c r="A2914" s="1" t="s">
        <v>213994</v>
      </c>
      <c r="B2914">
        <v>18888.974527326001</v>
      </c>
      <c r="C2914">
        <v>0.12041969404015</v>
      </c>
      <c r="D2914">
        <v>6.8158082371288897E-2</v>
      </c>
      <c r="E2914">
        <v>1.76677056998416</v>
      </c>
      <c r="F2914">
        <v>7.7266659319335795E-2</v>
      </c>
      <c r="G2914">
        <v>0.38490095893679399</v>
      </c>
    </row>
    <row r="2915" spans="1:7" hidden="1" x14ac:dyDescent="0.25">
      <c r="A2915" s="1" t="s">
        <v>213995</v>
      </c>
      <c r="B2915">
        <v>26.146968383268099</v>
      </c>
      <c r="C2915">
        <v>-0.18029295316287899</v>
      </c>
      <c r="D2915">
        <v>0.102066185352789</v>
      </c>
      <c r="E2915">
        <v>-1.7664317769857001</v>
      </c>
      <c r="F2915">
        <v>7.73234378402506E-2</v>
      </c>
      <c r="G2915">
        <v>0.38505161513379399</v>
      </c>
    </row>
    <row r="2916" spans="1:7" hidden="1" x14ac:dyDescent="0.25">
      <c r="A2916" s="1" t="s">
        <v>213996</v>
      </c>
      <c r="B2916">
        <v>4482.3561991310398</v>
      </c>
      <c r="C2916">
        <v>0.107255698482706</v>
      </c>
      <c r="D2916">
        <v>6.07508607479069E-2</v>
      </c>
      <c r="E2916">
        <v>1.76550088611544</v>
      </c>
      <c r="F2916">
        <v>7.7479621439642196E-2</v>
      </c>
      <c r="G2916">
        <v>0.385697010878439</v>
      </c>
    </row>
    <row r="2917" spans="1:7" hidden="1" x14ac:dyDescent="0.25">
      <c r="A2917" s="1" t="s">
        <v>213997</v>
      </c>
      <c r="B2917">
        <v>3229.9035037538902</v>
      </c>
      <c r="C2917">
        <v>0.12913462819264601</v>
      </c>
      <c r="D2917">
        <v>7.3156772876135201E-2</v>
      </c>
      <c r="E2917">
        <v>1.7651766626077099</v>
      </c>
      <c r="F2917">
        <v>7.7534079522243199E-2</v>
      </c>
      <c r="G2917">
        <v>0.38583574346614202</v>
      </c>
    </row>
    <row r="2918" spans="1:7" hidden="1" x14ac:dyDescent="0.25">
      <c r="A2918" s="1" t="s">
        <v>213998</v>
      </c>
      <c r="B2918">
        <v>3362.8498674815601</v>
      </c>
      <c r="C2918">
        <v>0.117265340134587</v>
      </c>
      <c r="D2918">
        <v>6.6443000030505198E-2</v>
      </c>
      <c r="E2918">
        <v>1.76490134522446</v>
      </c>
      <c r="F2918">
        <v>7.7580347581790804E-2</v>
      </c>
      <c r="G2918">
        <v>0.38593363858737301</v>
      </c>
    </row>
    <row r="2919" spans="1:7" hidden="1" x14ac:dyDescent="0.25">
      <c r="A2919" s="1" t="s">
        <v>213999</v>
      </c>
      <c r="B2919">
        <v>290.63447755385698</v>
      </c>
      <c r="C2919">
        <v>0.18164444705094701</v>
      </c>
      <c r="D2919">
        <v>0.102947295462035</v>
      </c>
      <c r="E2919">
        <v>1.7644411758046901</v>
      </c>
      <c r="F2919">
        <v>7.7657730887024601E-2</v>
      </c>
      <c r="G2919">
        <v>0.38605389958945302</v>
      </c>
    </row>
    <row r="2920" spans="1:7" hidden="1" x14ac:dyDescent="0.25">
      <c r="A2920" s="1" t="s">
        <v>214000</v>
      </c>
      <c r="B2920">
        <v>33.657384901697597</v>
      </c>
      <c r="C2920">
        <v>-0.18747741093836601</v>
      </c>
      <c r="D2920">
        <v>0.10624989045104299</v>
      </c>
      <c r="E2920">
        <v>-1.7644950987008301</v>
      </c>
      <c r="F2920">
        <v>7.7648659819816099E-2</v>
      </c>
      <c r="G2920">
        <v>0.38605389958945302</v>
      </c>
    </row>
    <row r="2921" spans="1:7" hidden="1" x14ac:dyDescent="0.25">
      <c r="A2921" s="1" t="s">
        <v>214001</v>
      </c>
      <c r="B2921">
        <v>1245.8059312697901</v>
      </c>
      <c r="C2921">
        <v>0.12395145514676301</v>
      </c>
      <c r="D2921">
        <v>7.0257161460314202E-2</v>
      </c>
      <c r="E2921">
        <v>1.76425367279859</v>
      </c>
      <c r="F2921">
        <v>7.76892799096984E-2</v>
      </c>
      <c r="G2921">
        <v>0.38607847286631303</v>
      </c>
    </row>
    <row r="2922" spans="1:7" hidden="1" x14ac:dyDescent="0.25">
      <c r="A2922" s="1" t="s">
        <v>214002</v>
      </c>
      <c r="B2922">
        <v>10273.2186526558</v>
      </c>
      <c r="C2922">
        <v>0.12894113753606901</v>
      </c>
      <c r="D2922">
        <v>7.3107060596555598E-2</v>
      </c>
      <c r="E2922">
        <v>1.7637302947746101</v>
      </c>
      <c r="F2922">
        <v>7.7777398084951196E-2</v>
      </c>
      <c r="G2922">
        <v>0.38638405464249398</v>
      </c>
    </row>
    <row r="2923" spans="1:7" hidden="1" x14ac:dyDescent="0.25">
      <c r="A2923" s="1" t="s">
        <v>214003</v>
      </c>
      <c r="B2923">
        <v>1259.0567062150401</v>
      </c>
      <c r="C2923">
        <v>-0.124026750926907</v>
      </c>
      <c r="D2923">
        <v>7.0345507850581093E-2</v>
      </c>
      <c r="E2923">
        <v>-1.76310833081692</v>
      </c>
      <c r="F2923">
        <v>7.7882220432614502E-2</v>
      </c>
      <c r="G2923">
        <v>0.38659380005559302</v>
      </c>
    </row>
    <row r="2924" spans="1:7" hidden="1" x14ac:dyDescent="0.25">
      <c r="A2924" s="1" t="s">
        <v>214004</v>
      </c>
      <c r="B2924">
        <v>136.53769061535101</v>
      </c>
      <c r="C2924">
        <v>0.20436214980678799</v>
      </c>
      <c r="D2924">
        <v>0.11592728802530999</v>
      </c>
      <c r="E2924">
        <v>1.76284767191458</v>
      </c>
      <c r="F2924">
        <v>7.7926184629771106E-2</v>
      </c>
      <c r="G2924">
        <v>0.38659380005559302</v>
      </c>
    </row>
    <row r="2925" spans="1:7" hidden="1" x14ac:dyDescent="0.25">
      <c r="A2925" s="1" t="s">
        <v>214005</v>
      </c>
      <c r="B2925">
        <v>180.05180793002799</v>
      </c>
      <c r="C2925">
        <v>0.197767116201854</v>
      </c>
      <c r="D2925">
        <v>0.11216090951947599</v>
      </c>
      <c r="E2925">
        <v>1.76324458359989</v>
      </c>
      <c r="F2925">
        <v>7.7859247311206095E-2</v>
      </c>
      <c r="G2925">
        <v>0.38659380005559302</v>
      </c>
    </row>
    <row r="2926" spans="1:7" hidden="1" x14ac:dyDescent="0.25">
      <c r="A2926" s="1" t="s">
        <v>214006</v>
      </c>
      <c r="B2926">
        <v>1299.01672293409</v>
      </c>
      <c r="C2926">
        <v>0.151953128430353</v>
      </c>
      <c r="D2926">
        <v>8.6197250140547299E-2</v>
      </c>
      <c r="E2926">
        <v>1.7628535502303</v>
      </c>
      <c r="F2926">
        <v>7.7925192937283005E-2</v>
      </c>
      <c r="G2926">
        <v>0.38659380005559302</v>
      </c>
    </row>
    <row r="2927" spans="1:7" hidden="1" x14ac:dyDescent="0.25">
      <c r="A2927" s="1" t="s">
        <v>214007</v>
      </c>
      <c r="B2927">
        <v>1030.9880207537799</v>
      </c>
      <c r="C2927">
        <v>0.14749709566503799</v>
      </c>
      <c r="D2927">
        <v>8.3702020836182695E-2</v>
      </c>
      <c r="E2927">
        <v>1.7621688722869899</v>
      </c>
      <c r="F2927">
        <v>7.8040769636904705E-2</v>
      </c>
      <c r="G2927">
        <v>0.38700772285079199</v>
      </c>
    </row>
    <row r="2928" spans="1:7" hidden="1" x14ac:dyDescent="0.25">
      <c r="A2928" s="1" t="s">
        <v>214008</v>
      </c>
      <c r="B2928">
        <v>946.611632882393</v>
      </c>
      <c r="C2928">
        <v>-0.134811283514537</v>
      </c>
      <c r="D2928">
        <v>7.6508747656468507E-2</v>
      </c>
      <c r="E2928">
        <v>-1.76203751393047</v>
      </c>
      <c r="F2928">
        <v>7.8062959464149095E-2</v>
      </c>
      <c r="G2928">
        <v>0.38700772285079199</v>
      </c>
    </row>
    <row r="2929" spans="1:7" hidden="1" x14ac:dyDescent="0.25">
      <c r="A2929" s="1" t="s">
        <v>214009</v>
      </c>
      <c r="B2929">
        <v>271.73287406793202</v>
      </c>
      <c r="C2929">
        <v>-0.18608527990620399</v>
      </c>
      <c r="D2929">
        <v>0.105629391023702</v>
      </c>
      <c r="E2929">
        <v>-1.7616808930049299</v>
      </c>
      <c r="F2929">
        <v>7.8123227875994697E-2</v>
      </c>
      <c r="G2929">
        <v>0.38717423487314201</v>
      </c>
    </row>
    <row r="2930" spans="1:7" hidden="1" x14ac:dyDescent="0.25">
      <c r="A2930" s="1" t="s">
        <v>214010</v>
      </c>
      <c r="B2930">
        <v>178.91440518232901</v>
      </c>
      <c r="C2930">
        <v>0.19939858015562401</v>
      </c>
      <c r="D2930">
        <v>0.11322044290448401</v>
      </c>
      <c r="E2930">
        <v>1.7611535076208999</v>
      </c>
      <c r="F2930">
        <v>7.82124246573285E-2</v>
      </c>
      <c r="G2930">
        <v>0.387187260638302</v>
      </c>
    </row>
    <row r="2931" spans="1:7" hidden="1" x14ac:dyDescent="0.25">
      <c r="A2931" s="1" t="s">
        <v>214011</v>
      </c>
      <c r="B2931">
        <v>2679.7674400349101</v>
      </c>
      <c r="C2931">
        <v>0.11544277099011099</v>
      </c>
      <c r="D2931">
        <v>6.5548884572960694E-2</v>
      </c>
      <c r="E2931">
        <v>1.76117063993079</v>
      </c>
      <c r="F2931">
        <v>7.8209525764530302E-2</v>
      </c>
      <c r="G2931">
        <v>0.387187260638302</v>
      </c>
    </row>
    <row r="2932" spans="1:7" hidden="1" x14ac:dyDescent="0.25">
      <c r="A2932" s="1" t="s">
        <v>214012</v>
      </c>
      <c r="B2932">
        <v>483.40467285298701</v>
      </c>
      <c r="C2932">
        <v>0.170228520595438</v>
      </c>
      <c r="D2932">
        <v>9.6649576432091405E-2</v>
      </c>
      <c r="E2932">
        <v>1.76129608508989</v>
      </c>
      <c r="F2932">
        <v>7.8188302332539802E-2</v>
      </c>
      <c r="G2932">
        <v>0.387187260638302</v>
      </c>
    </row>
    <row r="2933" spans="1:7" hidden="1" x14ac:dyDescent="0.25">
      <c r="A2933" s="1" t="s">
        <v>214013</v>
      </c>
      <c r="B2933">
        <v>301.65063309470298</v>
      </c>
      <c r="C2933">
        <v>-0.17935495871624099</v>
      </c>
      <c r="D2933">
        <v>0.101855487551226</v>
      </c>
      <c r="E2933">
        <v>-1.76087673848735</v>
      </c>
      <c r="F2933">
        <v>7.8259267828002299E-2</v>
      </c>
      <c r="G2933">
        <v>0.387187260638302</v>
      </c>
    </row>
    <row r="2934" spans="1:7" hidden="1" x14ac:dyDescent="0.25">
      <c r="A2934" s="1" t="s">
        <v>214014</v>
      </c>
      <c r="B2934">
        <v>3103.2075532844701</v>
      </c>
      <c r="C2934">
        <v>0.12712815602769501</v>
      </c>
      <c r="D2934">
        <v>7.2195003240185102E-2</v>
      </c>
      <c r="E2934">
        <v>1.7608996512508299</v>
      </c>
      <c r="F2934">
        <v>7.8255388976355797E-2</v>
      </c>
      <c r="G2934">
        <v>0.387187260638302</v>
      </c>
    </row>
    <row r="2935" spans="1:7" hidden="1" x14ac:dyDescent="0.25">
      <c r="A2935" s="1" t="s">
        <v>214015</v>
      </c>
      <c r="B2935">
        <v>1306.4191928897301</v>
      </c>
      <c r="C2935">
        <v>0.126355815559</v>
      </c>
      <c r="D2935">
        <v>7.1791551504408094E-2</v>
      </c>
      <c r="E2935">
        <v>1.7600373987075799</v>
      </c>
      <c r="F2935">
        <v>7.84014657309587E-2</v>
      </c>
      <c r="G2935">
        <v>0.387713730591148</v>
      </c>
    </row>
    <row r="2936" spans="1:7" hidden="1" x14ac:dyDescent="0.25">
      <c r="A2936" s="1" t="s">
        <v>214016</v>
      </c>
      <c r="B2936">
        <v>1900.5831547447101</v>
      </c>
      <c r="C2936">
        <v>-0.131210859137705</v>
      </c>
      <c r="D2936">
        <v>7.4567211390692306E-2</v>
      </c>
      <c r="E2936">
        <v>-1.7596321049238499</v>
      </c>
      <c r="F2936">
        <v>7.8470204384322201E-2</v>
      </c>
      <c r="G2936">
        <v>0.387713730591148</v>
      </c>
    </row>
    <row r="2937" spans="1:7" hidden="1" x14ac:dyDescent="0.25">
      <c r="A2937" s="1" t="s">
        <v>214017</v>
      </c>
      <c r="B2937">
        <v>528.63665953091004</v>
      </c>
      <c r="C2937">
        <v>0.154891163834215</v>
      </c>
      <c r="D2937">
        <v>8.8055802617757195E-2</v>
      </c>
      <c r="E2937">
        <v>1.7590114362659801</v>
      </c>
      <c r="F2937">
        <v>7.8575566117996307E-2</v>
      </c>
      <c r="G2937">
        <v>0.387713730591148</v>
      </c>
    </row>
    <row r="2938" spans="1:7" hidden="1" x14ac:dyDescent="0.25">
      <c r="A2938" s="1" t="s">
        <v>214018</v>
      </c>
      <c r="B2938">
        <v>1823.3932062298099</v>
      </c>
      <c r="C2938">
        <v>-0.114004621870346</v>
      </c>
      <c r="D2938">
        <v>6.4824185830927902E-2</v>
      </c>
      <c r="E2938">
        <v>-1.7586741801538199</v>
      </c>
      <c r="F2938">
        <v>7.8632865352473894E-2</v>
      </c>
      <c r="G2938">
        <v>0.387713730591148</v>
      </c>
    </row>
    <row r="2939" spans="1:7" hidden="1" x14ac:dyDescent="0.25">
      <c r="A2939" s="1" t="s">
        <v>214019</v>
      </c>
      <c r="B2939">
        <v>470.65039382797403</v>
      </c>
      <c r="C2939">
        <v>0.164575257782551</v>
      </c>
      <c r="D2939">
        <v>9.3520812590619201E-2</v>
      </c>
      <c r="E2939">
        <v>1.7597714692981501</v>
      </c>
      <c r="F2939">
        <v>7.8446562370867695E-2</v>
      </c>
      <c r="G2939">
        <v>0.387713730591148</v>
      </c>
    </row>
    <row r="2940" spans="1:7" hidden="1" x14ac:dyDescent="0.25">
      <c r="A2940" s="1" t="s">
        <v>214020</v>
      </c>
      <c r="B2940">
        <v>3196.4403030120202</v>
      </c>
      <c r="C2940">
        <v>0.124363821819871</v>
      </c>
      <c r="D2940">
        <v>7.0706145671313197E-2</v>
      </c>
      <c r="E2940">
        <v>1.7588827765834101</v>
      </c>
      <c r="F2940">
        <v>7.85974211673372E-2</v>
      </c>
      <c r="G2940">
        <v>0.387713730591148</v>
      </c>
    </row>
    <row r="2941" spans="1:7" hidden="1" x14ac:dyDescent="0.25">
      <c r="A2941" s="1" t="s">
        <v>214021</v>
      </c>
      <c r="B2941">
        <v>1524.7983264091099</v>
      </c>
      <c r="C2941">
        <v>0.12313189521484599</v>
      </c>
      <c r="D2941">
        <v>6.9977024865550602E-2</v>
      </c>
      <c r="E2941">
        <v>1.75960460524613</v>
      </c>
      <c r="F2941">
        <v>7.8474870162137902E-2</v>
      </c>
      <c r="G2941">
        <v>0.387713730591148</v>
      </c>
    </row>
    <row r="2942" spans="1:7" hidden="1" x14ac:dyDescent="0.25">
      <c r="A2942" s="1" t="s">
        <v>214022</v>
      </c>
      <c r="B2942">
        <v>161.66774785752801</v>
      </c>
      <c r="C2942">
        <v>-0.201084316859132</v>
      </c>
      <c r="D2942">
        <v>0.11428822403996999</v>
      </c>
      <c r="E2942">
        <v>-1.7594491343990699</v>
      </c>
      <c r="F2942">
        <v>7.8501252624423104E-2</v>
      </c>
      <c r="G2942">
        <v>0.387713730591148</v>
      </c>
    </row>
    <row r="2943" spans="1:7" hidden="1" x14ac:dyDescent="0.25">
      <c r="A2943" s="1" t="s">
        <v>214023</v>
      </c>
      <c r="B2943">
        <v>32.7228999085224</v>
      </c>
      <c r="C2943">
        <v>-0.18237160937327601</v>
      </c>
      <c r="D2943">
        <v>0.103687831202377</v>
      </c>
      <c r="E2943">
        <v>-1.75885257950207</v>
      </c>
      <c r="F2943">
        <v>7.8602551375154497E-2</v>
      </c>
      <c r="G2943">
        <v>0.387713730591148</v>
      </c>
    </row>
    <row r="2944" spans="1:7" hidden="1" x14ac:dyDescent="0.25">
      <c r="A2944" s="1" t="s">
        <v>214024</v>
      </c>
      <c r="B2944">
        <v>2007.55439582503</v>
      </c>
      <c r="C2944">
        <v>0.15247988480654301</v>
      </c>
      <c r="D2944">
        <v>8.6700760159342194E-2</v>
      </c>
      <c r="E2944">
        <v>1.75869144083984</v>
      </c>
      <c r="F2944">
        <v>7.8629931966248304E-2</v>
      </c>
      <c r="G2944">
        <v>0.387713730591148</v>
      </c>
    </row>
    <row r="2945" spans="1:7" hidden="1" x14ac:dyDescent="0.25">
      <c r="A2945" s="1" t="s">
        <v>214025</v>
      </c>
      <c r="B2945">
        <v>1898.4513512870701</v>
      </c>
      <c r="C2945">
        <v>0.11957274269037101</v>
      </c>
      <c r="D2945">
        <v>6.80160485291815E-2</v>
      </c>
      <c r="E2945">
        <v>1.75800778310533</v>
      </c>
      <c r="F2945">
        <v>7.8746185031672494E-2</v>
      </c>
      <c r="G2945">
        <v>0.38777122077547699</v>
      </c>
    </row>
    <row r="2946" spans="1:7" hidden="1" x14ac:dyDescent="0.25">
      <c r="A2946" s="1" t="s">
        <v>214026</v>
      </c>
      <c r="B2946">
        <v>1900.2615559496101</v>
      </c>
      <c r="C2946">
        <v>-0.13605300938618201</v>
      </c>
      <c r="D2946">
        <v>7.7391800891833104E-2</v>
      </c>
      <c r="E2946">
        <v>-1.7579770443168401</v>
      </c>
      <c r="F2946">
        <v>7.8751415314267201E-2</v>
      </c>
      <c r="G2946">
        <v>0.38777122077547699</v>
      </c>
    </row>
    <row r="2947" spans="1:7" hidden="1" x14ac:dyDescent="0.25">
      <c r="A2947" s="1" t="s">
        <v>214027</v>
      </c>
      <c r="B2947">
        <v>10797.5442721041</v>
      </c>
      <c r="C2947">
        <v>9.2301310546308593E-2</v>
      </c>
      <c r="D2947">
        <v>5.2495363521851697E-2</v>
      </c>
      <c r="E2947">
        <v>1.75827548099343</v>
      </c>
      <c r="F2947">
        <v>7.8700647506467103E-2</v>
      </c>
      <c r="G2947">
        <v>0.38777122077547699</v>
      </c>
    </row>
    <row r="2948" spans="1:7" hidden="1" x14ac:dyDescent="0.25">
      <c r="A2948" s="1" t="s">
        <v>214028</v>
      </c>
      <c r="B2948">
        <v>1458.0396354336201</v>
      </c>
      <c r="C2948">
        <v>-0.11917408937153701</v>
      </c>
      <c r="D2948">
        <v>6.7789327433124394E-2</v>
      </c>
      <c r="E2948">
        <v>-1.7580066639413801</v>
      </c>
      <c r="F2948">
        <v>7.8746375455291603E-2</v>
      </c>
      <c r="G2948">
        <v>0.38777122077547699</v>
      </c>
    </row>
    <row r="2949" spans="1:7" hidden="1" x14ac:dyDescent="0.25">
      <c r="A2949" s="1" t="s">
        <v>214029</v>
      </c>
      <c r="B2949">
        <v>380.67809357772302</v>
      </c>
      <c r="C2949">
        <v>-0.166603898930928</v>
      </c>
      <c r="D2949">
        <v>9.4803317000692694E-2</v>
      </c>
      <c r="E2949">
        <v>-1.7573636050066801</v>
      </c>
      <c r="F2949">
        <v>7.8855852681003299E-2</v>
      </c>
      <c r="G2949">
        <v>0.38815375788807299</v>
      </c>
    </row>
    <row r="2950" spans="1:7" hidden="1" x14ac:dyDescent="0.25">
      <c r="A2950" s="1" t="s">
        <v>214030</v>
      </c>
      <c r="B2950">
        <v>67.809231074830805</v>
      </c>
      <c r="C2950">
        <v>0.20473303852373601</v>
      </c>
      <c r="D2950">
        <v>0.116532712526167</v>
      </c>
      <c r="E2950">
        <v>1.7568718180979701</v>
      </c>
      <c r="F2950">
        <v>7.8939660210357407E-2</v>
      </c>
      <c r="G2950">
        <v>0.38831852787276799</v>
      </c>
    </row>
    <row r="2951" spans="1:7" hidden="1" x14ac:dyDescent="0.25">
      <c r="A2951" s="1" t="s">
        <v>214031</v>
      </c>
      <c r="B2951">
        <v>95.615420268230906</v>
      </c>
      <c r="C2951">
        <v>-0.20659872847511901</v>
      </c>
      <c r="D2951">
        <v>0.117616912420256</v>
      </c>
      <c r="E2951">
        <v>-1.7565392954452199</v>
      </c>
      <c r="F2951">
        <v>7.8996367878189797E-2</v>
      </c>
      <c r="G2951">
        <v>0.38831852787276799</v>
      </c>
    </row>
    <row r="2952" spans="1:7" hidden="1" x14ac:dyDescent="0.25">
      <c r="A2952" s="1" t="s">
        <v>214032</v>
      </c>
      <c r="B2952">
        <v>89.298030517281603</v>
      </c>
      <c r="C2952">
        <v>0.206668525272898</v>
      </c>
      <c r="D2952">
        <v>0.11764214282763701</v>
      </c>
      <c r="E2952">
        <v>1.7567558725591901</v>
      </c>
      <c r="F2952">
        <v>7.8959429541260603E-2</v>
      </c>
      <c r="G2952">
        <v>0.38831852787276799</v>
      </c>
    </row>
    <row r="2953" spans="1:7" hidden="1" x14ac:dyDescent="0.25">
      <c r="A2953" s="1" t="s">
        <v>214033</v>
      </c>
      <c r="B2953">
        <v>946.53415974938605</v>
      </c>
      <c r="C2953">
        <v>-0.14777233521680699</v>
      </c>
      <c r="D2953">
        <v>8.4121663746571304E-2</v>
      </c>
      <c r="E2953">
        <v>-1.75665017351526</v>
      </c>
      <c r="F2953">
        <v>7.8977455299358998E-2</v>
      </c>
      <c r="G2953">
        <v>0.38831852787276799</v>
      </c>
    </row>
    <row r="2954" spans="1:7" hidden="1" x14ac:dyDescent="0.25">
      <c r="A2954" s="1" t="s">
        <v>214034</v>
      </c>
      <c r="B2954">
        <v>4731.1570597351201</v>
      </c>
      <c r="C2954">
        <v>0.119363590847108</v>
      </c>
      <c r="D2954">
        <v>6.7965777904588701E-2</v>
      </c>
      <c r="E2954">
        <v>1.7562307756511299</v>
      </c>
      <c r="F2954">
        <v>7.9049011782943795E-2</v>
      </c>
      <c r="G2954">
        <v>0.38844571960118501</v>
      </c>
    </row>
    <row r="2955" spans="1:7" hidden="1" x14ac:dyDescent="0.25">
      <c r="A2955" s="1" t="s">
        <v>214035</v>
      </c>
      <c r="B2955">
        <v>470.65657234343098</v>
      </c>
      <c r="C2955">
        <v>0.15652272629386599</v>
      </c>
      <c r="D2955">
        <v>8.9146061579752495E-2</v>
      </c>
      <c r="E2955">
        <v>1.7558008006201899</v>
      </c>
      <c r="F2955">
        <v>7.9122427649563495E-2</v>
      </c>
      <c r="G2955">
        <v>0.38867486378565202</v>
      </c>
    </row>
    <row r="2956" spans="1:7" hidden="1" x14ac:dyDescent="0.25">
      <c r="A2956" s="1" t="s">
        <v>214036</v>
      </c>
      <c r="B2956">
        <v>1511.1398051793001</v>
      </c>
      <c r="C2956">
        <v>-0.14528960479541</v>
      </c>
      <c r="D2956">
        <v>8.27769521853709E-2</v>
      </c>
      <c r="E2956">
        <v>-1.7551939393715299</v>
      </c>
      <c r="F2956">
        <v>7.9226140222453403E-2</v>
      </c>
      <c r="G2956">
        <v>0.38905262970152998</v>
      </c>
    </row>
    <row r="2957" spans="1:7" hidden="1" x14ac:dyDescent="0.25">
      <c r="A2957" s="1" t="s">
        <v>214037</v>
      </c>
      <c r="B2957">
        <v>956.361137441398</v>
      </c>
      <c r="C2957">
        <v>-0.13139229667052599</v>
      </c>
      <c r="D2957">
        <v>7.4868079140278807E-2</v>
      </c>
      <c r="E2957">
        <v>-1.7549842092828201</v>
      </c>
      <c r="F2957">
        <v>7.9262008785614596E-2</v>
      </c>
      <c r="G2957">
        <v>0.38909709387281899</v>
      </c>
    </row>
    <row r="2958" spans="1:7" hidden="1" x14ac:dyDescent="0.25">
      <c r="A2958" s="1" t="s">
        <v>214038</v>
      </c>
      <c r="B2958">
        <v>375.98708071788701</v>
      </c>
      <c r="C2958">
        <v>0.17687595795205199</v>
      </c>
      <c r="D2958">
        <v>0.100831724188101</v>
      </c>
      <c r="E2958">
        <v>1.7541697256122699</v>
      </c>
      <c r="F2958">
        <v>7.9401429058433795E-2</v>
      </c>
      <c r="G2958">
        <v>0.38964969126375798</v>
      </c>
    </row>
    <row r="2959" spans="1:7" hidden="1" x14ac:dyDescent="0.25">
      <c r="A2959" s="1" t="s">
        <v>214039</v>
      </c>
      <c r="B2959">
        <v>112.655957747549</v>
      </c>
      <c r="C2959">
        <v>0.15594891847780101</v>
      </c>
      <c r="D2959">
        <v>8.8910489852439295E-2</v>
      </c>
      <c r="E2959">
        <v>1.75399909208264</v>
      </c>
      <c r="F2959">
        <v>7.9430662717359199E-2</v>
      </c>
      <c r="G2959">
        <v>0.38966137481122298</v>
      </c>
    </row>
    <row r="2960" spans="1:7" hidden="1" x14ac:dyDescent="0.25">
      <c r="A2960" s="1" t="s">
        <v>214040</v>
      </c>
      <c r="B2960">
        <v>2312.9062308887501</v>
      </c>
      <c r="C2960">
        <v>0.11448658430349699</v>
      </c>
      <c r="D2960">
        <v>6.5291527197442301E-2</v>
      </c>
      <c r="E2960">
        <v>1.7534677042748299</v>
      </c>
      <c r="F2960">
        <v>7.9521758393955894E-2</v>
      </c>
      <c r="G2960">
        <v>0.38997642313440101</v>
      </c>
    </row>
    <row r="2961" spans="1:7" hidden="1" x14ac:dyDescent="0.25">
      <c r="A2961" s="1" t="s">
        <v>214041</v>
      </c>
      <c r="B2961">
        <v>471.95405058128398</v>
      </c>
      <c r="C2961">
        <v>-0.15655839496795201</v>
      </c>
      <c r="D2961">
        <v>8.9390309371676399E-2</v>
      </c>
      <c r="E2961">
        <v>-1.75140231719075</v>
      </c>
      <c r="F2961">
        <v>7.98766341409681E-2</v>
      </c>
      <c r="G2961">
        <v>0.39158440473634798</v>
      </c>
    </row>
    <row r="2962" spans="1:7" hidden="1" x14ac:dyDescent="0.25">
      <c r="A2962" s="1" t="s">
        <v>214042</v>
      </c>
      <c r="B2962">
        <v>1005.28061749248</v>
      </c>
      <c r="C2962">
        <v>0.15790442497298801</v>
      </c>
      <c r="D2962">
        <v>9.0168043925595895E-2</v>
      </c>
      <c r="E2962">
        <v>1.7512238050022</v>
      </c>
      <c r="F2962">
        <v>7.9907366520700795E-2</v>
      </c>
      <c r="G2962">
        <v>0.39160276784258302</v>
      </c>
    </row>
    <row r="2963" spans="1:7" hidden="1" x14ac:dyDescent="0.25">
      <c r="A2963" s="1" t="s">
        <v>214043</v>
      </c>
      <c r="B2963">
        <v>555.09556257448105</v>
      </c>
      <c r="C2963">
        <v>0.1625079245721</v>
      </c>
      <c r="D2963">
        <v>9.2829798814247605E-2</v>
      </c>
      <c r="E2963">
        <v>1.7506008485193301</v>
      </c>
      <c r="F2963">
        <v>8.0014689024787006E-2</v>
      </c>
      <c r="G2963">
        <v>0.391996337757827</v>
      </c>
    </row>
    <row r="2964" spans="1:7" hidden="1" x14ac:dyDescent="0.25">
      <c r="A2964" s="1" t="s">
        <v>214044</v>
      </c>
      <c r="B2964">
        <v>1037.50339459166</v>
      </c>
      <c r="C2964">
        <v>0.15213254077781099</v>
      </c>
      <c r="D2964">
        <v>8.69150411985877E-2</v>
      </c>
      <c r="E2964">
        <v>1.7503591861644601</v>
      </c>
      <c r="F2964">
        <v>8.0056353965750698E-2</v>
      </c>
      <c r="G2964">
        <v>0.39206809058285802</v>
      </c>
    </row>
    <row r="2965" spans="1:7" hidden="1" x14ac:dyDescent="0.25">
      <c r="A2965" s="1" t="s">
        <v>214045</v>
      </c>
      <c r="B2965">
        <v>981.678696451061</v>
      </c>
      <c r="C2965">
        <v>-0.13665563010669601</v>
      </c>
      <c r="D2965">
        <v>7.8102713522313905E-2</v>
      </c>
      <c r="E2965">
        <v>-1.74969119437385</v>
      </c>
      <c r="F2965">
        <v>8.0171613970402705E-2</v>
      </c>
      <c r="G2965">
        <v>0.39210323233047301</v>
      </c>
    </row>
    <row r="2966" spans="1:7" hidden="1" x14ac:dyDescent="0.25">
      <c r="A2966" s="1" t="s">
        <v>214046</v>
      </c>
      <c r="B2966">
        <v>615.98756373800904</v>
      </c>
      <c r="C2966">
        <v>-0.14819488055472799</v>
      </c>
      <c r="D2966">
        <v>8.4676131125528895E-2</v>
      </c>
      <c r="E2966">
        <v>-1.7501375958596299</v>
      </c>
      <c r="F2966">
        <v>8.0094573782325804E-2</v>
      </c>
      <c r="G2966">
        <v>0.39210323233047301</v>
      </c>
    </row>
    <row r="2967" spans="1:7" hidden="1" x14ac:dyDescent="0.25">
      <c r="A2967" s="1" t="s">
        <v>214047</v>
      </c>
      <c r="B2967">
        <v>376.42628776148899</v>
      </c>
      <c r="C2967">
        <v>0.16702124550238501</v>
      </c>
      <c r="D2967">
        <v>9.5452801430792905E-2</v>
      </c>
      <c r="E2967">
        <v>1.7497783511726701</v>
      </c>
      <c r="F2967">
        <v>8.0156567679003296E-2</v>
      </c>
      <c r="G2967">
        <v>0.39210323233047301</v>
      </c>
    </row>
    <row r="2968" spans="1:7" hidden="1" x14ac:dyDescent="0.25">
      <c r="A2968" s="1" t="s">
        <v>214048</v>
      </c>
      <c r="B2968">
        <v>223.66393245467901</v>
      </c>
      <c r="C2968">
        <v>-0.190307716277095</v>
      </c>
      <c r="D2968">
        <v>0.10875882487041399</v>
      </c>
      <c r="E2968">
        <v>-1.7498140174265899</v>
      </c>
      <c r="F2968">
        <v>8.0150411106088601E-2</v>
      </c>
      <c r="G2968">
        <v>0.39210323233047301</v>
      </c>
    </row>
    <row r="2969" spans="1:7" hidden="1" x14ac:dyDescent="0.25">
      <c r="A2969" s="1" t="s">
        <v>214049</v>
      </c>
      <c r="B2969">
        <v>100.036635460947</v>
      </c>
      <c r="C2969">
        <v>-0.20556958695098099</v>
      </c>
      <c r="D2969">
        <v>0.117543958066196</v>
      </c>
      <c r="E2969">
        <v>-1.7488741261819101</v>
      </c>
      <c r="F2969">
        <v>8.0312779948758406E-2</v>
      </c>
      <c r="G2969">
        <v>0.39257647867154599</v>
      </c>
    </row>
    <row r="2970" spans="1:7" hidden="1" x14ac:dyDescent="0.25">
      <c r="A2970" s="1" t="s">
        <v>214050</v>
      </c>
      <c r="B2970">
        <v>159.714163292194</v>
      </c>
      <c r="C2970">
        <v>0.19582083837005701</v>
      </c>
      <c r="D2970">
        <v>0.111973251724982</v>
      </c>
      <c r="E2970">
        <v>1.7488180020976301</v>
      </c>
      <c r="F2970">
        <v>8.0322483989788404E-2</v>
      </c>
      <c r="G2970">
        <v>0.39257647867154599</v>
      </c>
    </row>
    <row r="2971" spans="1:7" hidden="1" x14ac:dyDescent="0.25">
      <c r="A2971" s="1" t="s">
        <v>214051</v>
      </c>
      <c r="B2971">
        <v>965.63765814235705</v>
      </c>
      <c r="C2971">
        <v>0.14350609183357299</v>
      </c>
      <c r="D2971">
        <v>8.2081731741758299E-2</v>
      </c>
      <c r="E2971">
        <v>1.7483316785404199</v>
      </c>
      <c r="F2971">
        <v>8.0406610844893103E-2</v>
      </c>
      <c r="G2971">
        <v>0.39285532995631101</v>
      </c>
    </row>
    <row r="2972" spans="1:7" hidden="1" x14ac:dyDescent="0.25">
      <c r="A2972" s="1" t="s">
        <v>214052</v>
      </c>
      <c r="B2972">
        <v>5995.4261800282902</v>
      </c>
      <c r="C2972">
        <v>-0.121836094447881</v>
      </c>
      <c r="D2972">
        <v>6.9694389323773406E-2</v>
      </c>
      <c r="E2972">
        <v>-1.74814781548451</v>
      </c>
      <c r="F2972">
        <v>8.0438435100783606E-2</v>
      </c>
      <c r="G2972">
        <v>0.39287853643469201</v>
      </c>
    </row>
    <row r="2973" spans="1:7" hidden="1" x14ac:dyDescent="0.25">
      <c r="A2973" s="1" t="s">
        <v>214053</v>
      </c>
      <c r="B2973">
        <v>756.53425028169795</v>
      </c>
      <c r="C2973">
        <v>0.141701869524233</v>
      </c>
      <c r="D2973">
        <v>8.1090739219526406E-2</v>
      </c>
      <c r="E2973">
        <v>1.74744823993553</v>
      </c>
      <c r="F2973">
        <v>8.0559615884267993E-2</v>
      </c>
      <c r="G2973">
        <v>0.39333801685619502</v>
      </c>
    </row>
    <row r="2974" spans="1:7" hidden="1" x14ac:dyDescent="0.25">
      <c r="A2974" s="1" t="s">
        <v>214054</v>
      </c>
      <c r="B2974">
        <v>450.65080616044997</v>
      </c>
      <c r="C2974">
        <v>-0.162533913268608</v>
      </c>
      <c r="D2974">
        <v>9.3031503795120998E-2</v>
      </c>
      <c r="E2974">
        <v>-1.74708466098269</v>
      </c>
      <c r="F2974">
        <v>8.0622653719752801E-2</v>
      </c>
      <c r="G2974">
        <v>0.393513396611952</v>
      </c>
    </row>
    <row r="2975" spans="1:7" hidden="1" x14ac:dyDescent="0.25">
      <c r="A2975" s="1" t="s">
        <v>214055</v>
      </c>
      <c r="B2975">
        <v>18063.253278816701</v>
      </c>
      <c r="C2975">
        <v>0.110523237225665</v>
      </c>
      <c r="D2975">
        <v>6.3272866209154802E-2</v>
      </c>
      <c r="E2975">
        <v>1.7467714653595701</v>
      </c>
      <c r="F2975">
        <v>8.0676988134544395E-2</v>
      </c>
      <c r="G2975">
        <v>0.393513873889201</v>
      </c>
    </row>
    <row r="2976" spans="1:7" hidden="1" x14ac:dyDescent="0.25">
      <c r="A2976" s="1" t="s">
        <v>214056</v>
      </c>
      <c r="B2976">
        <v>2352.4372216674001</v>
      </c>
      <c r="C2976">
        <v>-0.13998972422286499</v>
      </c>
      <c r="D2976">
        <v>8.0136587989368305E-2</v>
      </c>
      <c r="E2976">
        <v>-1.7468890020802701</v>
      </c>
      <c r="F2976">
        <v>8.0656593914752897E-2</v>
      </c>
      <c r="G2976">
        <v>0.393513873889201</v>
      </c>
    </row>
    <row r="2977" spans="1:7" hidden="1" x14ac:dyDescent="0.25">
      <c r="A2977" s="1" t="s">
        <v>214057</v>
      </c>
      <c r="B2977">
        <v>2531.1359007229398</v>
      </c>
      <c r="C2977">
        <v>0.114644925432317</v>
      </c>
      <c r="D2977">
        <v>6.5650700455583105E-2</v>
      </c>
      <c r="E2977">
        <v>1.74628640116158</v>
      </c>
      <c r="F2977">
        <v>8.0761197678146004E-2</v>
      </c>
      <c r="G2977">
        <v>0.39362247435959202</v>
      </c>
    </row>
    <row r="2978" spans="1:7" hidden="1" x14ac:dyDescent="0.25">
      <c r="A2978" s="1" t="s">
        <v>214058</v>
      </c>
      <c r="B2978">
        <v>370.76389495738403</v>
      </c>
      <c r="C2978">
        <v>-0.17221024055571199</v>
      </c>
      <c r="D2978">
        <v>9.8613985369138193E-2</v>
      </c>
      <c r="E2978">
        <v>-1.74630646871317</v>
      </c>
      <c r="F2978">
        <v>8.0757712437165896E-2</v>
      </c>
      <c r="G2978">
        <v>0.39362247435959202</v>
      </c>
    </row>
    <row r="2979" spans="1:7" hidden="1" x14ac:dyDescent="0.25">
      <c r="A2979" s="1" t="s">
        <v>214059</v>
      </c>
      <c r="B2979">
        <v>1465.0036695998499</v>
      </c>
      <c r="C2979">
        <v>-0.123659330903757</v>
      </c>
      <c r="D2979">
        <v>7.0821134582340906E-2</v>
      </c>
      <c r="E2979">
        <v>-1.74607949495617</v>
      </c>
      <c r="F2979">
        <v>8.07971393279098E-2</v>
      </c>
      <c r="G2979">
        <v>0.39362247435959202</v>
      </c>
    </row>
    <row r="2980" spans="1:7" hidden="1" x14ac:dyDescent="0.25">
      <c r="A2980" s="1" t="s">
        <v>214060</v>
      </c>
      <c r="B2980">
        <v>133.75272196535599</v>
      </c>
      <c r="C2980">
        <v>0.20358366584347201</v>
      </c>
      <c r="D2980">
        <v>0.116598809584837</v>
      </c>
      <c r="E2980">
        <v>1.7460183904823201</v>
      </c>
      <c r="F2980">
        <v>8.0807756261954702E-2</v>
      </c>
      <c r="G2980">
        <v>0.39362247435959202</v>
      </c>
    </row>
    <row r="2981" spans="1:7" hidden="1" x14ac:dyDescent="0.25">
      <c r="A2981" s="1" t="s">
        <v>214061</v>
      </c>
      <c r="B2981">
        <v>702.30628532568005</v>
      </c>
      <c r="C2981">
        <v>0.149203429110703</v>
      </c>
      <c r="D2981">
        <v>8.5473967864050704E-2</v>
      </c>
      <c r="E2981">
        <v>1.7456008284067901</v>
      </c>
      <c r="F2981">
        <v>8.0880338213030895E-2</v>
      </c>
      <c r="G2981">
        <v>0.39371170339124201</v>
      </c>
    </row>
    <row r="2982" spans="1:7" hidden="1" x14ac:dyDescent="0.25">
      <c r="A2982" s="1" t="s">
        <v>214062</v>
      </c>
      <c r="B2982">
        <v>1223.3481047968901</v>
      </c>
      <c r="C2982">
        <v>0.130018228501977</v>
      </c>
      <c r="D2982">
        <v>7.4480419369039194E-2</v>
      </c>
      <c r="E2982">
        <v>1.74566993047873</v>
      </c>
      <c r="F2982">
        <v>8.0868323020134594E-2</v>
      </c>
      <c r="G2982">
        <v>0.39371170339124201</v>
      </c>
    </row>
    <row r="2983" spans="1:7" hidden="1" x14ac:dyDescent="0.25">
      <c r="A2983" s="1" t="s">
        <v>214063</v>
      </c>
      <c r="B2983">
        <v>1182.97191254578</v>
      </c>
      <c r="C2983">
        <v>0.13380661230027999</v>
      </c>
      <c r="D2983">
        <v>7.6665765642946304E-2</v>
      </c>
      <c r="E2983">
        <v>1.7453241505922501</v>
      </c>
      <c r="F2983">
        <v>8.0928460369648306E-2</v>
      </c>
      <c r="G2983">
        <v>0.39381384588328899</v>
      </c>
    </row>
    <row r="2984" spans="1:7" hidden="1" x14ac:dyDescent="0.25">
      <c r="A2984" s="1" t="s">
        <v>214064</v>
      </c>
      <c r="B2984">
        <v>1232.8900726217501</v>
      </c>
      <c r="C2984">
        <v>-0.12756983912029299</v>
      </c>
      <c r="D2984">
        <v>7.3102378085369804E-2</v>
      </c>
      <c r="E2984">
        <v>-1.7450846670311599</v>
      </c>
      <c r="F2984">
        <v>8.0970132151854293E-2</v>
      </c>
      <c r="G2984">
        <v>0.39388454162103897</v>
      </c>
    </row>
    <row r="2985" spans="1:7" hidden="1" x14ac:dyDescent="0.25">
      <c r="A2985" s="1" t="s">
        <v>214065</v>
      </c>
      <c r="B2985">
        <v>322.22641731071201</v>
      </c>
      <c r="C2985">
        <v>-0.182107328111696</v>
      </c>
      <c r="D2985">
        <v>0.10441819185910201</v>
      </c>
      <c r="E2985">
        <v>-1.7440191682061099</v>
      </c>
      <c r="F2985">
        <v>8.1155747478564702E-2</v>
      </c>
      <c r="G2985">
        <v>0.39412685798576003</v>
      </c>
    </row>
    <row r="2986" spans="1:7" hidden="1" x14ac:dyDescent="0.25">
      <c r="A2986" s="1" t="s">
        <v>214066</v>
      </c>
      <c r="B2986">
        <v>217.87451418198199</v>
      </c>
      <c r="C2986">
        <v>-0.18644640016532099</v>
      </c>
      <c r="D2986">
        <v>0.106899111791437</v>
      </c>
      <c r="E2986">
        <v>-1.74413423124677</v>
      </c>
      <c r="F2986">
        <v>8.1135686289843106E-2</v>
      </c>
      <c r="G2986">
        <v>0.39412685798576003</v>
      </c>
    </row>
    <row r="2987" spans="1:7" hidden="1" x14ac:dyDescent="0.25">
      <c r="A2987" s="1" t="s">
        <v>214067</v>
      </c>
      <c r="B2987">
        <v>1083.7765445124201</v>
      </c>
      <c r="C2987">
        <v>0.143306713679199</v>
      </c>
      <c r="D2987">
        <v>8.2142536766771607E-2</v>
      </c>
      <c r="E2987">
        <v>1.7446102752596</v>
      </c>
      <c r="F2987">
        <v>8.1052731007010007E-2</v>
      </c>
      <c r="G2987">
        <v>0.39412685798576003</v>
      </c>
    </row>
    <row r="2988" spans="1:7" hidden="1" x14ac:dyDescent="0.25">
      <c r="A2988" s="1" t="s">
        <v>214068</v>
      </c>
      <c r="B2988">
        <v>748.35921560624899</v>
      </c>
      <c r="C2988">
        <v>0.20132549751116099</v>
      </c>
      <c r="D2988">
        <v>0.115432945974221</v>
      </c>
      <c r="E2988">
        <v>1.74409043979629</v>
      </c>
      <c r="F2988">
        <v>8.1143320834758906E-2</v>
      </c>
      <c r="G2988">
        <v>0.39412685798576003</v>
      </c>
    </row>
    <row r="2989" spans="1:7" hidden="1" x14ac:dyDescent="0.25">
      <c r="A2989" s="1" t="s">
        <v>214069</v>
      </c>
      <c r="B2989">
        <v>443.52918008895699</v>
      </c>
      <c r="C2989">
        <v>-0.16933195457792199</v>
      </c>
      <c r="D2989">
        <v>9.7082382086356306E-2</v>
      </c>
      <c r="E2989">
        <v>-1.74420889700975</v>
      </c>
      <c r="F2989">
        <v>8.1122670501800706E-2</v>
      </c>
      <c r="G2989">
        <v>0.39412685798576003</v>
      </c>
    </row>
    <row r="2990" spans="1:7" hidden="1" x14ac:dyDescent="0.25">
      <c r="A2990" s="1" t="s">
        <v>214070</v>
      </c>
      <c r="B2990">
        <v>1489.4702214158201</v>
      </c>
      <c r="C2990">
        <v>0.11916638855126201</v>
      </c>
      <c r="D2990">
        <v>6.8342230999638501E-2</v>
      </c>
      <c r="E2990">
        <v>1.74367132603401</v>
      </c>
      <c r="F2990">
        <v>8.1216418087767001E-2</v>
      </c>
      <c r="G2990">
        <v>0.39428954261344501</v>
      </c>
    </row>
    <row r="2991" spans="1:7" hidden="1" x14ac:dyDescent="0.25">
      <c r="A2991" s="1" t="s">
        <v>214071</v>
      </c>
      <c r="B2991">
        <v>473.74917370625798</v>
      </c>
      <c r="C2991">
        <v>0.15841841950421201</v>
      </c>
      <c r="D2991">
        <v>9.0870698654794094E-2</v>
      </c>
      <c r="E2991">
        <v>1.7433388523403199</v>
      </c>
      <c r="F2991">
        <v>8.1274442533446095E-2</v>
      </c>
      <c r="G2991">
        <v>0.39443927612134999</v>
      </c>
    </row>
    <row r="2992" spans="1:7" hidden="1" x14ac:dyDescent="0.25">
      <c r="A2992" s="1" t="s">
        <v>214072</v>
      </c>
      <c r="B2992">
        <v>205.19376790248</v>
      </c>
      <c r="C2992">
        <v>0.19647776458899099</v>
      </c>
      <c r="D2992">
        <v>0.112735762749822</v>
      </c>
      <c r="E2992">
        <v>1.7428166519350701</v>
      </c>
      <c r="F2992">
        <v>8.1365646654022794E-2</v>
      </c>
      <c r="G2992">
        <v>0.39474988251304799</v>
      </c>
    </row>
    <row r="2993" spans="1:7" hidden="1" x14ac:dyDescent="0.25">
      <c r="A2993" s="1" t="s">
        <v>214073</v>
      </c>
      <c r="B2993">
        <v>688.32827769291498</v>
      </c>
      <c r="C2993">
        <v>-0.14668383864050699</v>
      </c>
      <c r="D2993">
        <v>8.4212479802779405E-2</v>
      </c>
      <c r="E2993">
        <v>-1.74183017747526</v>
      </c>
      <c r="F2993">
        <v>8.1538164506649802E-2</v>
      </c>
      <c r="G2993">
        <v>0.39532252093417802</v>
      </c>
    </row>
    <row r="2994" spans="1:7" hidden="1" x14ac:dyDescent="0.25">
      <c r="A2994" s="1" t="s">
        <v>214074</v>
      </c>
      <c r="B2994">
        <v>32.531278163861401</v>
      </c>
      <c r="C2994">
        <v>-0.186814737044319</v>
      </c>
      <c r="D2994">
        <v>0.107245303404533</v>
      </c>
      <c r="E2994">
        <v>-1.74193863147225</v>
      </c>
      <c r="F2994">
        <v>8.1519183210118695E-2</v>
      </c>
      <c r="G2994">
        <v>0.39532252093417802</v>
      </c>
    </row>
    <row r="2995" spans="1:7" hidden="1" x14ac:dyDescent="0.25">
      <c r="A2995" s="1" t="s">
        <v>214075</v>
      </c>
      <c r="B2995">
        <v>185.85820208919301</v>
      </c>
      <c r="C2995">
        <v>0.19119998877958799</v>
      </c>
      <c r="D2995">
        <v>0.109869037795707</v>
      </c>
      <c r="E2995">
        <v>1.7402536020667601</v>
      </c>
      <c r="F2995">
        <v>8.1814497251666202E-2</v>
      </c>
      <c r="G2995">
        <v>0.39534138182448503</v>
      </c>
    </row>
    <row r="2996" spans="1:7" hidden="1" x14ac:dyDescent="0.25">
      <c r="A2996" s="1" t="s">
        <v>214076</v>
      </c>
      <c r="B2996">
        <v>37.7590082528937</v>
      </c>
      <c r="C2996">
        <v>0.186534477179751</v>
      </c>
      <c r="D2996">
        <v>0.10710706324166</v>
      </c>
      <c r="E2996">
        <v>1.74157027122369</v>
      </c>
      <c r="F2996">
        <v>8.1583667122360995E-2</v>
      </c>
      <c r="G2996">
        <v>0.39534138182448503</v>
      </c>
    </row>
    <row r="2997" spans="1:7" hidden="1" x14ac:dyDescent="0.25">
      <c r="A2997" s="1" t="s">
        <v>214077</v>
      </c>
      <c r="B2997">
        <v>338.64620352540902</v>
      </c>
      <c r="C2997">
        <v>0.183295627415173</v>
      </c>
      <c r="D2997">
        <v>0.105263219809989</v>
      </c>
      <c r="E2997">
        <v>1.7413074362159999</v>
      </c>
      <c r="F2997">
        <v>8.1629703435480205E-2</v>
      </c>
      <c r="G2997">
        <v>0.39534138182448503</v>
      </c>
    </row>
    <row r="2998" spans="1:7" hidden="1" x14ac:dyDescent="0.25">
      <c r="A2998" s="1" t="s">
        <v>214078</v>
      </c>
      <c r="B2998">
        <v>121.373333835634</v>
      </c>
      <c r="C2998">
        <v>-0.203618415101287</v>
      </c>
      <c r="D2998">
        <v>0.116996780126661</v>
      </c>
      <c r="E2998">
        <v>-1.7403762298487999</v>
      </c>
      <c r="F2998">
        <v>8.1792976573452997E-2</v>
      </c>
      <c r="G2998">
        <v>0.39534138182448503</v>
      </c>
    </row>
    <row r="2999" spans="1:7" hidden="1" x14ac:dyDescent="0.25">
      <c r="A2999" s="1" t="s">
        <v>214079</v>
      </c>
      <c r="B2999">
        <v>982.19852445420497</v>
      </c>
      <c r="C2999">
        <v>0.15605515123647101</v>
      </c>
      <c r="D2999">
        <v>8.96572467358418E-2</v>
      </c>
      <c r="E2999">
        <v>1.74057487730198</v>
      </c>
      <c r="F2999">
        <v>8.1758124496374901E-2</v>
      </c>
      <c r="G2999">
        <v>0.39534138182448503</v>
      </c>
    </row>
    <row r="3000" spans="1:7" hidden="1" x14ac:dyDescent="0.25">
      <c r="A3000" s="1" t="s">
        <v>214080</v>
      </c>
      <c r="B3000">
        <v>4140.8844779134997</v>
      </c>
      <c r="C3000">
        <v>0.12332237036011499</v>
      </c>
      <c r="D3000">
        <v>7.0828119007296006E-2</v>
      </c>
      <c r="E3000">
        <v>1.7411498722338099</v>
      </c>
      <c r="F3000">
        <v>8.1657311326771301E-2</v>
      </c>
      <c r="G3000">
        <v>0.39534138182448503</v>
      </c>
    </row>
    <row r="3001" spans="1:7" hidden="1" x14ac:dyDescent="0.25">
      <c r="A3001" s="1" t="s">
        <v>214081</v>
      </c>
      <c r="B3001">
        <v>426.52364323587602</v>
      </c>
      <c r="C3001">
        <v>-0.175979292157455</v>
      </c>
      <c r="D3001">
        <v>0.101107598670653</v>
      </c>
      <c r="E3001">
        <v>-1.7405150005657599</v>
      </c>
      <c r="F3001">
        <v>8.1768628414666297E-2</v>
      </c>
      <c r="G3001">
        <v>0.39534138182448503</v>
      </c>
    </row>
    <row r="3002" spans="1:7" hidden="1" x14ac:dyDescent="0.25">
      <c r="A3002" s="1" t="s">
        <v>214082</v>
      </c>
      <c r="B3002">
        <v>308.08346302997899</v>
      </c>
      <c r="C3002">
        <v>0.179624969075804</v>
      </c>
      <c r="D3002">
        <v>0.10319588855908</v>
      </c>
      <c r="E3002">
        <v>1.7406213714896901</v>
      </c>
      <c r="F3002">
        <v>8.1749968976024906E-2</v>
      </c>
      <c r="G3002">
        <v>0.39534138182448503</v>
      </c>
    </row>
    <row r="3003" spans="1:7" hidden="1" x14ac:dyDescent="0.25">
      <c r="A3003" s="1" t="s">
        <v>214083</v>
      </c>
      <c r="B3003">
        <v>412.81163834611698</v>
      </c>
      <c r="C3003">
        <v>-0.17221987736345501</v>
      </c>
      <c r="D3003">
        <v>9.8958476303378007E-2</v>
      </c>
      <c r="E3003">
        <v>-1.7403246674441399</v>
      </c>
      <c r="F3003">
        <v>8.1802025006697796E-2</v>
      </c>
      <c r="G3003">
        <v>0.39534138182448503</v>
      </c>
    </row>
    <row r="3004" spans="1:7" hidden="1" x14ac:dyDescent="0.25">
      <c r="A3004" s="1" t="s">
        <v>214084</v>
      </c>
      <c r="B3004">
        <v>1000.64903914615</v>
      </c>
      <c r="C3004">
        <v>-0.13060088857440999</v>
      </c>
      <c r="D3004">
        <v>7.5004444464955106E-2</v>
      </c>
      <c r="E3004">
        <v>-1.74124199580509</v>
      </c>
      <c r="F3004">
        <v>8.1641168789577098E-2</v>
      </c>
      <c r="G3004">
        <v>0.39534138182448503</v>
      </c>
    </row>
    <row r="3005" spans="1:7" hidden="1" x14ac:dyDescent="0.25">
      <c r="A3005" s="1" t="s">
        <v>214085</v>
      </c>
      <c r="B3005">
        <v>1461.45770471536</v>
      </c>
      <c r="C3005">
        <v>-0.122426959272425</v>
      </c>
      <c r="D3005">
        <v>7.0397080551951596E-2</v>
      </c>
      <c r="E3005">
        <v>-1.7390914269814901</v>
      </c>
      <c r="F3005">
        <v>8.2018682392291695E-2</v>
      </c>
      <c r="G3005">
        <v>0.396039021587831</v>
      </c>
    </row>
    <row r="3006" spans="1:7" hidden="1" x14ac:dyDescent="0.25">
      <c r="A3006" s="1" t="s">
        <v>214086</v>
      </c>
      <c r="B3006">
        <v>194.02696833525999</v>
      </c>
      <c r="C3006">
        <v>-0.19701343304732599</v>
      </c>
      <c r="D3006">
        <v>0.11329343763522801</v>
      </c>
      <c r="E3006">
        <v>-1.73896597331306</v>
      </c>
      <c r="F3006">
        <v>8.2040748321481505E-2</v>
      </c>
      <c r="G3006">
        <v>0.396039021587831</v>
      </c>
    </row>
    <row r="3007" spans="1:7" hidden="1" x14ac:dyDescent="0.25">
      <c r="A3007" s="1" t="s">
        <v>214087</v>
      </c>
      <c r="B3007">
        <v>115.525596333782</v>
      </c>
      <c r="C3007">
        <v>-0.202281517531119</v>
      </c>
      <c r="D3007">
        <v>0.11630384655133499</v>
      </c>
      <c r="E3007">
        <v>-1.73925045068766</v>
      </c>
      <c r="F3007">
        <v>8.1990718778468696E-2</v>
      </c>
      <c r="G3007">
        <v>0.396039021587831</v>
      </c>
    </row>
    <row r="3008" spans="1:7" hidden="1" x14ac:dyDescent="0.25">
      <c r="A3008" s="1" t="s">
        <v>214088</v>
      </c>
      <c r="B3008">
        <v>147.973591605987</v>
      </c>
      <c r="C3008">
        <v>-0.19946276407180699</v>
      </c>
      <c r="D3008">
        <v>0.114728445659043</v>
      </c>
      <c r="E3008">
        <v>-1.73856416275857</v>
      </c>
      <c r="F3008">
        <v>8.2111454813962897E-2</v>
      </c>
      <c r="G3008">
        <v>0.39624852703871499</v>
      </c>
    </row>
    <row r="3009" spans="1:7" hidden="1" x14ac:dyDescent="0.25">
      <c r="A3009" s="1" t="s">
        <v>214089</v>
      </c>
      <c r="B3009">
        <v>37.029405376568398</v>
      </c>
      <c r="C3009">
        <v>0.188046723131128</v>
      </c>
      <c r="D3009">
        <v>0.108202786113305</v>
      </c>
      <c r="E3009">
        <v>1.7379101766770899</v>
      </c>
      <c r="F3009">
        <v>8.2226642231942607E-2</v>
      </c>
      <c r="G3009">
        <v>0.396540646536297</v>
      </c>
    </row>
    <row r="3010" spans="1:7" hidden="1" x14ac:dyDescent="0.25">
      <c r="A3010" s="1" t="s">
        <v>214090</v>
      </c>
      <c r="B3010">
        <v>6562.56274191989</v>
      </c>
      <c r="C3010">
        <v>0.101501583045832</v>
      </c>
      <c r="D3010">
        <v>5.8400139023466198E-2</v>
      </c>
      <c r="E3010">
        <v>1.7380366681155699</v>
      </c>
      <c r="F3010">
        <v>8.2204352915817999E-2</v>
      </c>
      <c r="G3010">
        <v>0.396540646536297</v>
      </c>
    </row>
    <row r="3011" spans="1:7" hidden="1" x14ac:dyDescent="0.25">
      <c r="A3011" s="1" t="s">
        <v>214091</v>
      </c>
      <c r="B3011">
        <v>516.34836045210898</v>
      </c>
      <c r="C3011">
        <v>0.17215301040630801</v>
      </c>
      <c r="D3011">
        <v>9.9172507277730998E-2</v>
      </c>
      <c r="E3011">
        <v>1.73589450475621</v>
      </c>
      <c r="F3011">
        <v>8.2582489635220302E-2</v>
      </c>
      <c r="G3011">
        <v>0.39812442096235301</v>
      </c>
    </row>
    <row r="3012" spans="1:7" hidden="1" x14ac:dyDescent="0.25">
      <c r="A3012" s="1" t="s">
        <v>214092</v>
      </c>
      <c r="B3012">
        <v>261.65147345795498</v>
      </c>
      <c r="C3012">
        <v>0.18048473901513301</v>
      </c>
      <c r="D3012">
        <v>0.103999750495508</v>
      </c>
      <c r="E3012">
        <v>1.73543434628653</v>
      </c>
      <c r="F3012">
        <v>8.2663900936160398E-2</v>
      </c>
      <c r="G3012">
        <v>0.39813715957380602</v>
      </c>
    </row>
    <row r="3013" spans="1:7" hidden="1" x14ac:dyDescent="0.25">
      <c r="A3013" s="1" t="s">
        <v>214093</v>
      </c>
      <c r="B3013">
        <v>269.61788690873402</v>
      </c>
      <c r="C3013">
        <v>-0.18199781387823799</v>
      </c>
      <c r="D3013">
        <v>0.104872830754868</v>
      </c>
      <c r="E3013">
        <v>-1.7354143353262199</v>
      </c>
      <c r="F3013">
        <v>8.2667442753488904E-2</v>
      </c>
      <c r="G3013">
        <v>0.39813715957380602</v>
      </c>
    </row>
    <row r="3014" spans="1:7" hidden="1" x14ac:dyDescent="0.25">
      <c r="A3014" s="1" t="s">
        <v>214094</v>
      </c>
      <c r="B3014">
        <v>327.83996343937798</v>
      </c>
      <c r="C3014">
        <v>0.172784034885723</v>
      </c>
      <c r="D3014">
        <v>9.9561215993014193E-2</v>
      </c>
      <c r="E3014">
        <v>1.73545524893797</v>
      </c>
      <c r="F3014">
        <v>8.2660201426307006E-2</v>
      </c>
      <c r="G3014">
        <v>0.39813715957380602</v>
      </c>
    </row>
    <row r="3015" spans="1:7" hidden="1" x14ac:dyDescent="0.25">
      <c r="A3015" s="1" t="s">
        <v>214095</v>
      </c>
      <c r="B3015">
        <v>340.00376862529703</v>
      </c>
      <c r="C3015">
        <v>-0.169549037911775</v>
      </c>
      <c r="D3015">
        <v>9.7720736781052406E-2</v>
      </c>
      <c r="E3015">
        <v>-1.73503642621583</v>
      </c>
      <c r="F3015">
        <v>8.2734353448251405E-2</v>
      </c>
      <c r="G3015">
        <v>0.39832720732832699</v>
      </c>
    </row>
    <row r="3016" spans="1:7" hidden="1" x14ac:dyDescent="0.25">
      <c r="A3016" s="1" t="s">
        <v>214096</v>
      </c>
      <c r="B3016">
        <v>47.8758616862944</v>
      </c>
      <c r="C3016">
        <v>-0.19433709888134301</v>
      </c>
      <c r="D3016">
        <v>0.112056593417638</v>
      </c>
      <c r="E3016">
        <v>-1.7342763415718301</v>
      </c>
      <c r="F3016">
        <v>8.2869063150769501E-2</v>
      </c>
      <c r="G3016">
        <v>0.39874836516923801</v>
      </c>
    </row>
    <row r="3017" spans="1:7" hidden="1" x14ac:dyDescent="0.25">
      <c r="A3017" s="1" t="s">
        <v>214097</v>
      </c>
      <c r="B3017">
        <v>93.033990564041105</v>
      </c>
      <c r="C3017">
        <v>-0.128816916319859</v>
      </c>
      <c r="D3017">
        <v>7.4278907290750096E-2</v>
      </c>
      <c r="E3017">
        <v>-1.73423278583825</v>
      </c>
      <c r="F3017">
        <v>8.2876787909201305E-2</v>
      </c>
      <c r="G3017">
        <v>0.39874836516923801</v>
      </c>
    </row>
    <row r="3018" spans="1:7" hidden="1" x14ac:dyDescent="0.25">
      <c r="A3018" s="1" t="s">
        <v>214098</v>
      </c>
      <c r="B3018">
        <v>255.01201251742199</v>
      </c>
      <c r="C3018">
        <v>0.18450943710383499</v>
      </c>
      <c r="D3018">
        <v>0.10641873453794699</v>
      </c>
      <c r="E3018">
        <v>1.7338059685162099</v>
      </c>
      <c r="F3018">
        <v>8.2952516302507495E-2</v>
      </c>
      <c r="G3018">
        <v>0.39898043223920598</v>
      </c>
    </row>
    <row r="3019" spans="1:7" hidden="1" x14ac:dyDescent="0.25">
      <c r="A3019" s="1" t="s">
        <v>214099</v>
      </c>
      <c r="B3019">
        <v>1490.0117427697901</v>
      </c>
      <c r="C3019">
        <v>0.13243913700579599</v>
      </c>
      <c r="D3019">
        <v>7.6429660059582197E-2</v>
      </c>
      <c r="E3019">
        <v>1.7328238396265301</v>
      </c>
      <c r="F3019">
        <v>8.3126984242805096E-2</v>
      </c>
      <c r="G3019">
        <v>0.39955470962151202</v>
      </c>
    </row>
    <row r="3020" spans="1:7" hidden="1" x14ac:dyDescent="0.25">
      <c r="A3020" s="1" t="s">
        <v>214100</v>
      </c>
      <c r="B3020">
        <v>2967.2544156210201</v>
      </c>
      <c r="C3020">
        <v>0.106525881777173</v>
      </c>
      <c r="D3020">
        <v>6.1471976628739398E-2</v>
      </c>
      <c r="E3020">
        <v>1.73291778822303</v>
      </c>
      <c r="F3020">
        <v>8.3110282120322093E-2</v>
      </c>
      <c r="G3020">
        <v>0.39955470962151202</v>
      </c>
    </row>
    <row r="3021" spans="1:7" hidden="1" x14ac:dyDescent="0.25">
      <c r="A3021" s="1" t="s">
        <v>214101</v>
      </c>
      <c r="B3021">
        <v>159.424247304792</v>
      </c>
      <c r="C3021">
        <v>0.19321770672023</v>
      </c>
      <c r="D3021">
        <v>0.111566220101411</v>
      </c>
      <c r="E3021">
        <v>1.73186567174724</v>
      </c>
      <c r="F3021">
        <v>8.3297482069431605E-2</v>
      </c>
      <c r="G3021">
        <v>0.40024164314884803</v>
      </c>
    </row>
    <row r="3022" spans="1:7" hidden="1" x14ac:dyDescent="0.25">
      <c r="A3022" s="1" t="s">
        <v>214102</v>
      </c>
      <c r="B3022">
        <v>1312.33534224858</v>
      </c>
      <c r="C3022">
        <v>0.122421649156574</v>
      </c>
      <c r="D3022">
        <v>7.0698726079145194E-2</v>
      </c>
      <c r="E3022">
        <v>1.73159625280272</v>
      </c>
      <c r="F3022">
        <v>8.3345473869921805E-2</v>
      </c>
      <c r="G3022">
        <v>0.40033967935333797</v>
      </c>
    </row>
    <row r="3023" spans="1:7" hidden="1" x14ac:dyDescent="0.25">
      <c r="A3023" s="1" t="s">
        <v>214103</v>
      </c>
      <c r="B3023">
        <v>87.091269173295998</v>
      </c>
      <c r="C3023">
        <v>-0.20360822086635399</v>
      </c>
      <c r="D3023">
        <v>0.117645177261043</v>
      </c>
      <c r="E3023">
        <v>-1.7306975568965901</v>
      </c>
      <c r="F3023">
        <v>8.3505721231427896E-2</v>
      </c>
      <c r="G3023">
        <v>0.40084403598718199</v>
      </c>
    </row>
    <row r="3024" spans="1:7" hidden="1" x14ac:dyDescent="0.25">
      <c r="A3024" s="1" t="s">
        <v>214104</v>
      </c>
      <c r="B3024">
        <v>48211.278127208498</v>
      </c>
      <c r="C3024">
        <v>0.123550626520644</v>
      </c>
      <c r="D3024">
        <v>7.1385757615699902E-2</v>
      </c>
      <c r="E3024">
        <v>1.7307461690855801</v>
      </c>
      <c r="F3024">
        <v>8.3497046764577296E-2</v>
      </c>
      <c r="G3024">
        <v>0.40084403598718199</v>
      </c>
    </row>
    <row r="3025" spans="1:7" hidden="1" x14ac:dyDescent="0.25">
      <c r="A3025" s="1" t="s">
        <v>214105</v>
      </c>
      <c r="B3025">
        <v>371.753005968818</v>
      </c>
      <c r="C3025">
        <v>0.16609265112583099</v>
      </c>
      <c r="D3025">
        <v>9.5985463485811898E-2</v>
      </c>
      <c r="E3025">
        <v>1.7303938022905101</v>
      </c>
      <c r="F3025">
        <v>8.35599404070166E-2</v>
      </c>
      <c r="G3025">
        <v>0.40087427191860397</v>
      </c>
    </row>
    <row r="3026" spans="1:7" hidden="1" x14ac:dyDescent="0.25">
      <c r="A3026" s="1" t="s">
        <v>214106</v>
      </c>
      <c r="B3026">
        <v>2203.48574614257</v>
      </c>
      <c r="C3026">
        <v>0.11385238590770801</v>
      </c>
      <c r="D3026">
        <v>6.57972117232547E-2</v>
      </c>
      <c r="E3026">
        <v>1.7303527448332501</v>
      </c>
      <c r="F3026">
        <v>8.3567271211755001E-2</v>
      </c>
      <c r="G3026">
        <v>0.40087427191860397</v>
      </c>
    </row>
    <row r="3027" spans="1:7" hidden="1" x14ac:dyDescent="0.25">
      <c r="A3027" s="1" t="s">
        <v>214107</v>
      </c>
      <c r="B3027">
        <v>1226.9082800648</v>
      </c>
      <c r="C3027">
        <v>0.12742526029903201</v>
      </c>
      <c r="D3027">
        <v>7.3651506780344003E-2</v>
      </c>
      <c r="E3027">
        <v>1.7301107047145901</v>
      </c>
      <c r="F3027">
        <v>8.3610498035973105E-2</v>
      </c>
      <c r="G3027">
        <v>0.40094908691341902</v>
      </c>
    </row>
    <row r="3028" spans="1:7" hidden="1" x14ac:dyDescent="0.25">
      <c r="A3028" s="1" t="s">
        <v>214108</v>
      </c>
      <c r="B3028">
        <v>428.44883343957099</v>
      </c>
      <c r="C3028">
        <v>-0.16886885473070401</v>
      </c>
      <c r="D3028">
        <v>9.7634030403810093E-2</v>
      </c>
      <c r="E3028">
        <v>-1.72961060843509</v>
      </c>
      <c r="F3028">
        <v>8.3699869403882493E-2</v>
      </c>
      <c r="G3028">
        <v>0.40124375970929599</v>
      </c>
    </row>
    <row r="3029" spans="1:7" hidden="1" x14ac:dyDescent="0.25">
      <c r="A3029" s="1" t="s">
        <v>214109</v>
      </c>
      <c r="B3029">
        <v>2465.8113835633699</v>
      </c>
      <c r="C3029">
        <v>0.11042730050546</v>
      </c>
      <c r="D3029">
        <v>6.3850832537182503E-2</v>
      </c>
      <c r="E3029">
        <v>1.72945748892396</v>
      </c>
      <c r="F3029">
        <v>8.3727248597598197E-2</v>
      </c>
      <c r="G3029">
        <v>0.40124375970929599</v>
      </c>
    </row>
    <row r="3030" spans="1:7" hidden="1" x14ac:dyDescent="0.25">
      <c r="A3030" s="1" t="s">
        <v>214110</v>
      </c>
      <c r="B3030">
        <v>776.93138541471001</v>
      </c>
      <c r="C3030">
        <v>0.137880669346888</v>
      </c>
      <c r="D3030">
        <v>7.9773246246238799E-2</v>
      </c>
      <c r="E3030">
        <v>1.7284074026684</v>
      </c>
      <c r="F3030">
        <v>8.3915209246321204E-2</v>
      </c>
      <c r="G3030">
        <v>0.40201175350721902</v>
      </c>
    </row>
    <row r="3031" spans="1:7" hidden="1" x14ac:dyDescent="0.25">
      <c r="A3031" s="1" t="s">
        <v>214111</v>
      </c>
      <c r="B3031">
        <v>1784.90946325396</v>
      </c>
      <c r="C3031">
        <v>-0.139055042827571</v>
      </c>
      <c r="D3031">
        <v>8.0470074861870702E-2</v>
      </c>
      <c r="E3031">
        <v>-1.72803421726975</v>
      </c>
      <c r="F3031">
        <v>8.3982089945192406E-2</v>
      </c>
      <c r="G3031">
        <v>0.40219937531177802</v>
      </c>
    </row>
    <row r="3032" spans="1:7" hidden="1" x14ac:dyDescent="0.25">
      <c r="A3032" s="1" t="s">
        <v>214112</v>
      </c>
      <c r="B3032">
        <v>527.96587797077905</v>
      </c>
      <c r="C3032">
        <v>0.151958566010439</v>
      </c>
      <c r="D3032">
        <v>8.7987748656140605E-2</v>
      </c>
      <c r="E3032">
        <v>1.72704232499798</v>
      </c>
      <c r="F3032">
        <v>8.4160062436293398E-2</v>
      </c>
      <c r="G3032">
        <v>0.40220499429712803</v>
      </c>
    </row>
    <row r="3033" spans="1:7" hidden="1" x14ac:dyDescent="0.25">
      <c r="A3033" s="1" t="s">
        <v>214113</v>
      </c>
      <c r="B3033">
        <v>1259.3427888297199</v>
      </c>
      <c r="C3033">
        <v>0.14009565293180801</v>
      </c>
      <c r="D3033">
        <v>8.1087582268953004E-2</v>
      </c>
      <c r="E3033">
        <v>1.7277078562674999</v>
      </c>
      <c r="F3033">
        <v>8.4040614337734298E-2</v>
      </c>
      <c r="G3033">
        <v>0.40220499429712803</v>
      </c>
    </row>
    <row r="3034" spans="1:7" hidden="1" x14ac:dyDescent="0.25">
      <c r="A3034" s="1" t="s">
        <v>214114</v>
      </c>
      <c r="B3034">
        <v>2551.2673997686902</v>
      </c>
      <c r="C3034">
        <v>-0.105889133618196</v>
      </c>
      <c r="D3034">
        <v>6.1311662514995501E-2</v>
      </c>
      <c r="E3034">
        <v>-1.7270634863684899</v>
      </c>
      <c r="F3034">
        <v>8.4156262325769393E-2</v>
      </c>
      <c r="G3034">
        <v>0.40220499429712803</v>
      </c>
    </row>
    <row r="3035" spans="1:7" hidden="1" x14ac:dyDescent="0.25">
      <c r="A3035" s="1" t="s">
        <v>214115</v>
      </c>
      <c r="B3035">
        <v>438.750101992932</v>
      </c>
      <c r="C3035">
        <v>0.16221713085331499</v>
      </c>
      <c r="D3035">
        <v>9.3932925544553694E-2</v>
      </c>
      <c r="E3035">
        <v>1.72694643452123</v>
      </c>
      <c r="F3035">
        <v>8.4177283969428501E-2</v>
      </c>
      <c r="G3035">
        <v>0.40220499429712803</v>
      </c>
    </row>
    <row r="3036" spans="1:7" hidden="1" x14ac:dyDescent="0.25">
      <c r="A3036" s="1" t="s">
        <v>214116</v>
      </c>
      <c r="B3036">
        <v>702.07521114869996</v>
      </c>
      <c r="C3036">
        <v>0.15965557212942399</v>
      </c>
      <c r="D3036">
        <v>9.2422269584272507E-2</v>
      </c>
      <c r="E3036">
        <v>1.72745781777028</v>
      </c>
      <c r="F3036">
        <v>8.4085474597428198E-2</v>
      </c>
      <c r="G3036">
        <v>0.40220499429712803</v>
      </c>
    </row>
    <row r="3037" spans="1:7" hidden="1" x14ac:dyDescent="0.25">
      <c r="A3037" s="1" t="s">
        <v>214117</v>
      </c>
      <c r="B3037">
        <v>974.97646042712904</v>
      </c>
      <c r="C3037">
        <v>0.13333754005856099</v>
      </c>
      <c r="D3037">
        <v>7.7190084855752794E-2</v>
      </c>
      <c r="E3037">
        <v>1.72739206476755</v>
      </c>
      <c r="F3037">
        <v>8.4097274786126205E-2</v>
      </c>
      <c r="G3037">
        <v>0.40220499429712803</v>
      </c>
    </row>
    <row r="3038" spans="1:7" hidden="1" x14ac:dyDescent="0.25">
      <c r="A3038" s="1" t="s">
        <v>214118</v>
      </c>
      <c r="B3038">
        <v>695.627555925499</v>
      </c>
      <c r="C3038">
        <v>-0.15673887729705699</v>
      </c>
      <c r="D3038">
        <v>9.0750905669859203E-2</v>
      </c>
      <c r="E3038">
        <v>-1.7271329265545201</v>
      </c>
      <c r="F3038">
        <v>8.4143793391533897E-2</v>
      </c>
      <c r="G3038">
        <v>0.40220499429712803</v>
      </c>
    </row>
    <row r="3039" spans="1:7" hidden="1" x14ac:dyDescent="0.25">
      <c r="A3039" s="1" t="s">
        <v>214119</v>
      </c>
      <c r="B3039">
        <v>1167.19051513298</v>
      </c>
      <c r="C3039">
        <v>-0.12694478384662999</v>
      </c>
      <c r="D3039">
        <v>7.3523892465439097E-2</v>
      </c>
      <c r="E3039">
        <v>-1.7265786615732099</v>
      </c>
      <c r="F3039">
        <v>8.4243360919201302E-2</v>
      </c>
      <c r="G3039">
        <v>0.40225581122031301</v>
      </c>
    </row>
    <row r="3040" spans="1:7" hidden="1" x14ac:dyDescent="0.25">
      <c r="A3040" s="1" t="s">
        <v>214120</v>
      </c>
      <c r="B3040">
        <v>683.17961900138198</v>
      </c>
      <c r="C3040">
        <v>-0.14247743018438999</v>
      </c>
      <c r="D3040">
        <v>8.2513876758216698E-2</v>
      </c>
      <c r="E3040">
        <v>-1.7267087159397401</v>
      </c>
      <c r="F3040">
        <v>8.4219989543757298E-2</v>
      </c>
      <c r="G3040">
        <v>0.40225581122031301</v>
      </c>
    </row>
    <row r="3041" spans="1:7" hidden="1" x14ac:dyDescent="0.25">
      <c r="A3041" s="1" t="s">
        <v>214121</v>
      </c>
      <c r="B3041">
        <v>2115.49580540754</v>
      </c>
      <c r="C3041">
        <v>0.11039734403417401</v>
      </c>
      <c r="D3041">
        <v>6.3951370885834302E-2</v>
      </c>
      <c r="E3041">
        <v>1.7262701722415801</v>
      </c>
      <c r="F3041">
        <v>8.4298818880677306E-2</v>
      </c>
      <c r="G3041">
        <v>0.40238821078207498</v>
      </c>
    </row>
    <row r="3042" spans="1:7" hidden="1" x14ac:dyDescent="0.25">
      <c r="A3042" s="1" t="s">
        <v>214122</v>
      </c>
      <c r="B3042">
        <v>393.06813249900102</v>
      </c>
      <c r="C3042">
        <v>-0.16443474216239901</v>
      </c>
      <c r="D3042">
        <v>9.5349264549735302E-2</v>
      </c>
      <c r="E3042">
        <v>-1.7245517617666399</v>
      </c>
      <c r="F3042">
        <v>8.46082830723624E-2</v>
      </c>
      <c r="G3042">
        <v>0.403732586538326</v>
      </c>
    </row>
    <row r="3043" spans="1:7" hidden="1" x14ac:dyDescent="0.25">
      <c r="A3043" s="1" t="s">
        <v>214123</v>
      </c>
      <c r="B3043">
        <v>267.92929657537201</v>
      </c>
      <c r="C3043">
        <v>-0.18581288182479699</v>
      </c>
      <c r="D3043">
        <v>0.10775877583706001</v>
      </c>
      <c r="E3043">
        <v>-1.7243410606831799</v>
      </c>
      <c r="F3043">
        <v>8.4646290872346597E-2</v>
      </c>
      <c r="G3043">
        <v>0.40378117253406298</v>
      </c>
    </row>
    <row r="3044" spans="1:7" hidden="1" x14ac:dyDescent="0.25">
      <c r="A3044" s="1" t="s">
        <v>214124</v>
      </c>
      <c r="B3044">
        <v>1275.98416513757</v>
      </c>
      <c r="C3044">
        <v>-0.12451444820607201</v>
      </c>
      <c r="D3044">
        <v>7.2235741629851205E-2</v>
      </c>
      <c r="E3044">
        <v>-1.72372353902181</v>
      </c>
      <c r="F3044">
        <v>8.4757763507958495E-2</v>
      </c>
      <c r="G3044">
        <v>0.40391458333792601</v>
      </c>
    </row>
    <row r="3045" spans="1:7" hidden="1" x14ac:dyDescent="0.25">
      <c r="A3045" s="1" t="s">
        <v>214125</v>
      </c>
      <c r="B3045">
        <v>3179.0806392525001</v>
      </c>
      <c r="C3045">
        <v>0.13127614811006499</v>
      </c>
      <c r="D3045">
        <v>7.6158115533491305E-2</v>
      </c>
      <c r="E3045">
        <v>1.7237315706995799</v>
      </c>
      <c r="F3045">
        <v>8.4756312898549693E-2</v>
      </c>
      <c r="G3045">
        <v>0.40391458333792601</v>
      </c>
    </row>
    <row r="3046" spans="1:7" hidden="1" x14ac:dyDescent="0.25">
      <c r="A3046" s="1" t="s">
        <v>214126</v>
      </c>
      <c r="B3046">
        <v>55.376363849304497</v>
      </c>
      <c r="C3046">
        <v>-0.198628956496708</v>
      </c>
      <c r="D3046">
        <v>0.115229952766983</v>
      </c>
      <c r="E3046">
        <v>-1.72376150234457</v>
      </c>
      <c r="F3046">
        <v>8.4750907090891905E-2</v>
      </c>
      <c r="G3046">
        <v>0.40391458333792601</v>
      </c>
    </row>
    <row r="3047" spans="1:7" hidden="1" x14ac:dyDescent="0.25">
      <c r="A3047" s="1" t="s">
        <v>214127</v>
      </c>
      <c r="B3047">
        <v>276.60217239090599</v>
      </c>
      <c r="C3047">
        <v>-0.179300804676509</v>
      </c>
      <c r="D3047">
        <v>0.104067992446418</v>
      </c>
      <c r="E3047">
        <v>-1.7229197994650001</v>
      </c>
      <c r="F3047">
        <v>8.4903029311898498E-2</v>
      </c>
      <c r="G3047">
        <v>0.40447401784141801</v>
      </c>
    </row>
    <row r="3048" spans="1:7" hidden="1" x14ac:dyDescent="0.25">
      <c r="A3048" s="1" t="s">
        <v>214128</v>
      </c>
      <c r="B3048">
        <v>187.46026581126901</v>
      </c>
      <c r="C3048">
        <v>-0.188238554483211</v>
      </c>
      <c r="D3048">
        <v>0.10929999266695201</v>
      </c>
      <c r="E3048">
        <v>-1.7222192782463701</v>
      </c>
      <c r="F3048">
        <v>8.5029803877544996E-2</v>
      </c>
      <c r="G3048">
        <v>0.40454671608755899</v>
      </c>
    </row>
    <row r="3049" spans="1:7" hidden="1" x14ac:dyDescent="0.25">
      <c r="A3049" s="1" t="s">
        <v>214129</v>
      </c>
      <c r="B3049">
        <v>1517.4278604096501</v>
      </c>
      <c r="C3049">
        <v>-0.13919620176313999</v>
      </c>
      <c r="D3049">
        <v>8.0808244329348494E-2</v>
      </c>
      <c r="E3049">
        <v>-1.7225495111095399</v>
      </c>
      <c r="F3049">
        <v>8.4970021991486205E-2</v>
      </c>
      <c r="G3049">
        <v>0.40454671608755899</v>
      </c>
    </row>
    <row r="3050" spans="1:7" hidden="1" x14ac:dyDescent="0.25">
      <c r="A3050" s="1" t="s">
        <v>214130</v>
      </c>
      <c r="B3050">
        <v>1290.9329989446001</v>
      </c>
      <c r="C3050">
        <v>0.1211727375294</v>
      </c>
      <c r="D3050">
        <v>7.0350231012757003E-2</v>
      </c>
      <c r="E3050">
        <v>1.72242131667523</v>
      </c>
      <c r="F3050">
        <v>8.4993224926446995E-2</v>
      </c>
      <c r="G3050">
        <v>0.40454671608755899</v>
      </c>
    </row>
    <row r="3051" spans="1:7" hidden="1" x14ac:dyDescent="0.25">
      <c r="A3051" s="1" t="s">
        <v>214131</v>
      </c>
      <c r="B3051">
        <v>62.987445253817903</v>
      </c>
      <c r="C3051">
        <v>0.200659572637824</v>
      </c>
      <c r="D3051">
        <v>0.116508866692666</v>
      </c>
      <c r="E3051">
        <v>1.7222686850704301</v>
      </c>
      <c r="F3051">
        <v>8.5020857622313498E-2</v>
      </c>
      <c r="G3051">
        <v>0.40454671608755899</v>
      </c>
    </row>
    <row r="3052" spans="1:7" hidden="1" x14ac:dyDescent="0.25">
      <c r="A3052" s="1" t="s">
        <v>214132</v>
      </c>
      <c r="B3052">
        <v>134.79951245856699</v>
      </c>
      <c r="C3052">
        <v>-0.198339372112456</v>
      </c>
      <c r="D3052">
        <v>0.11526096311732099</v>
      </c>
      <c r="E3052">
        <v>-1.7207853096852099</v>
      </c>
      <c r="F3052">
        <v>8.5289789111927194E-2</v>
      </c>
      <c r="G3052">
        <v>0.40565064890303998</v>
      </c>
    </row>
    <row r="3053" spans="1:7" hidden="1" x14ac:dyDescent="0.25">
      <c r="A3053" s="1" t="s">
        <v>214133</v>
      </c>
      <c r="B3053">
        <v>32.200653137886803</v>
      </c>
      <c r="C3053">
        <v>-0.175457031476315</v>
      </c>
      <c r="D3053">
        <v>0.101976828096492</v>
      </c>
      <c r="E3053">
        <v>-1.7205578438887601</v>
      </c>
      <c r="F3053">
        <v>8.5331088727668106E-2</v>
      </c>
      <c r="G3053">
        <v>0.40571409846893602</v>
      </c>
    </row>
    <row r="3054" spans="1:7" hidden="1" x14ac:dyDescent="0.25">
      <c r="A3054" s="1" t="s">
        <v>214134</v>
      </c>
      <c r="B3054">
        <v>137.208960752672</v>
      </c>
      <c r="C3054">
        <v>-0.20143055475084001</v>
      </c>
      <c r="D3054">
        <v>0.117100606495323</v>
      </c>
      <c r="E3054">
        <v>-1.7201495430246501</v>
      </c>
      <c r="F3054">
        <v>8.5405262050899905E-2</v>
      </c>
      <c r="G3054">
        <v>0.40593375618100502</v>
      </c>
    </row>
    <row r="3055" spans="1:7" hidden="1" x14ac:dyDescent="0.25">
      <c r="A3055" s="1" t="s">
        <v>214135</v>
      </c>
      <c r="B3055">
        <v>472.17435952729699</v>
      </c>
      <c r="C3055">
        <v>-0.15291150831737499</v>
      </c>
      <c r="D3055">
        <v>8.8916145266247304E-2</v>
      </c>
      <c r="E3055">
        <v>-1.7197271413363999</v>
      </c>
      <c r="F3055">
        <v>8.5482051821859806E-2</v>
      </c>
      <c r="G3055">
        <v>0.40603755445115502</v>
      </c>
    </row>
    <row r="3056" spans="1:7" hidden="1" x14ac:dyDescent="0.25">
      <c r="A3056" s="1" t="s">
        <v>214136</v>
      </c>
      <c r="B3056">
        <v>54.269682226894197</v>
      </c>
      <c r="C3056">
        <v>0.19814123755507501</v>
      </c>
      <c r="D3056">
        <v>0.11521704431713201</v>
      </c>
      <c r="E3056">
        <v>1.7197215805128301</v>
      </c>
      <c r="F3056">
        <v>8.5483063114070598E-2</v>
      </c>
      <c r="G3056">
        <v>0.40603755445115502</v>
      </c>
    </row>
    <row r="3057" spans="1:7" hidden="1" x14ac:dyDescent="0.25">
      <c r="A3057" s="1" t="s">
        <v>214137</v>
      </c>
      <c r="B3057">
        <v>874.93243605636201</v>
      </c>
      <c r="C3057">
        <v>-0.14943622082975899</v>
      </c>
      <c r="D3057">
        <v>8.6905783534912198E-2</v>
      </c>
      <c r="E3057">
        <v>-1.7195198610657201</v>
      </c>
      <c r="F3057">
        <v>8.5519754381987806E-2</v>
      </c>
      <c r="G3057">
        <v>0.40607891225033599</v>
      </c>
    </row>
    <row r="3058" spans="1:7" hidden="1" x14ac:dyDescent="0.25">
      <c r="A3058" s="1" t="s">
        <v>214138</v>
      </c>
      <c r="B3058">
        <v>216.57721490404401</v>
      </c>
      <c r="C3058">
        <v>0.19034083827926701</v>
      </c>
      <c r="D3058">
        <v>0.110712339902292</v>
      </c>
      <c r="E3058">
        <v>1.7192377872895701</v>
      </c>
      <c r="F3058">
        <v>8.5571082850375194E-2</v>
      </c>
      <c r="G3058">
        <v>0.406189723010074</v>
      </c>
    </row>
    <row r="3059" spans="1:7" hidden="1" x14ac:dyDescent="0.25">
      <c r="A3059" s="1" t="s">
        <v>214139</v>
      </c>
      <c r="B3059">
        <v>1624.05227326</v>
      </c>
      <c r="C3059">
        <v>0.13258466478224801</v>
      </c>
      <c r="D3059">
        <v>7.7143982951740797E-2</v>
      </c>
      <c r="E3059">
        <v>1.7186650171432001</v>
      </c>
      <c r="F3059">
        <v>8.5675385441846094E-2</v>
      </c>
      <c r="G3059">
        <v>0.40655183719641202</v>
      </c>
    </row>
    <row r="3060" spans="1:7" hidden="1" x14ac:dyDescent="0.25">
      <c r="A3060" s="1" t="s">
        <v>214140</v>
      </c>
      <c r="B3060">
        <v>543.86313412977597</v>
      </c>
      <c r="C3060">
        <v>0.14913762136997499</v>
      </c>
      <c r="D3060">
        <v>8.6814329132263904E-2</v>
      </c>
      <c r="E3060">
        <v>1.7178917681061601</v>
      </c>
      <c r="F3060">
        <v>8.5816358605692797E-2</v>
      </c>
      <c r="G3060">
        <v>0.40664722249413399</v>
      </c>
    </row>
    <row r="3061" spans="1:7" hidden="1" x14ac:dyDescent="0.25">
      <c r="A3061" s="1" t="s">
        <v>214141</v>
      </c>
      <c r="B3061">
        <v>324.03672286878998</v>
      </c>
      <c r="C3061">
        <v>0.17770386379882799</v>
      </c>
      <c r="D3061">
        <v>0.10342126136911101</v>
      </c>
      <c r="E3061">
        <v>1.71825272140708</v>
      </c>
      <c r="F3061">
        <v>8.5750528904099496E-2</v>
      </c>
      <c r="G3061">
        <v>0.40664722249413399</v>
      </c>
    </row>
    <row r="3062" spans="1:7" hidden="1" x14ac:dyDescent="0.25">
      <c r="A3062" s="1" t="s">
        <v>214142</v>
      </c>
      <c r="B3062">
        <v>121.839100235659</v>
      </c>
      <c r="C3062">
        <v>0.20046543433252001</v>
      </c>
      <c r="D3062">
        <v>0.116689107098948</v>
      </c>
      <c r="E3062">
        <v>1.71794471066209</v>
      </c>
      <c r="F3062">
        <v>8.5806700528457805E-2</v>
      </c>
      <c r="G3062">
        <v>0.40664722249413399</v>
      </c>
    </row>
    <row r="3063" spans="1:7" hidden="1" x14ac:dyDescent="0.25">
      <c r="A3063" s="1" t="s">
        <v>214143</v>
      </c>
      <c r="B3063">
        <v>2139.6525462664299</v>
      </c>
      <c r="C3063">
        <v>-0.11439280744522801</v>
      </c>
      <c r="D3063">
        <v>6.6582940312355898E-2</v>
      </c>
      <c r="E3063">
        <v>-1.7180498023755799</v>
      </c>
      <c r="F3063">
        <v>8.5787531712453305E-2</v>
      </c>
      <c r="G3063">
        <v>0.40664722249413399</v>
      </c>
    </row>
    <row r="3064" spans="1:7" hidden="1" x14ac:dyDescent="0.25">
      <c r="A3064" s="1" t="s">
        <v>214144</v>
      </c>
      <c r="B3064">
        <v>124.06852699231</v>
      </c>
      <c r="C3064">
        <v>0.201919671258214</v>
      </c>
      <c r="D3064">
        <v>0.11754644490801799</v>
      </c>
      <c r="E3064">
        <v>1.71778628793257</v>
      </c>
      <c r="F3064">
        <v>8.5835603507651598E-2</v>
      </c>
      <c r="G3064">
        <v>0.40664722249413399</v>
      </c>
    </row>
    <row r="3065" spans="1:7" hidden="1" x14ac:dyDescent="0.25">
      <c r="A3065" s="1" t="s">
        <v>214145</v>
      </c>
      <c r="B3065">
        <v>43.583176064187299</v>
      </c>
      <c r="C3065">
        <v>0.19190346228755401</v>
      </c>
      <c r="D3065">
        <v>0.111758445286793</v>
      </c>
      <c r="E3065">
        <v>1.7171271647086099</v>
      </c>
      <c r="F3065">
        <v>8.5955939814806606E-2</v>
      </c>
      <c r="G3065">
        <v>0.40708441339838702</v>
      </c>
    </row>
    <row r="3066" spans="1:7" hidden="1" x14ac:dyDescent="0.25">
      <c r="A3066" s="1" t="s">
        <v>214146</v>
      </c>
      <c r="B3066">
        <v>85.960172976756496</v>
      </c>
      <c r="C3066">
        <v>-0.20158188755513601</v>
      </c>
      <c r="D3066">
        <v>0.117428127457992</v>
      </c>
      <c r="E3066">
        <v>-1.71664056916218</v>
      </c>
      <c r="F3066">
        <v>8.6044865127854295E-2</v>
      </c>
      <c r="G3066">
        <v>0.40734564898581799</v>
      </c>
    </row>
    <row r="3067" spans="1:7" hidden="1" x14ac:dyDescent="0.25">
      <c r="A3067" s="1" t="s">
        <v>214147</v>
      </c>
      <c r="B3067">
        <v>414.617395479371</v>
      </c>
      <c r="C3067">
        <v>-0.17279832348343099</v>
      </c>
      <c r="D3067">
        <v>0.10066792483094</v>
      </c>
      <c r="E3067">
        <v>-1.7165181836580601</v>
      </c>
      <c r="F3067">
        <v>8.6067242766902294E-2</v>
      </c>
      <c r="G3067">
        <v>0.40734564898581799</v>
      </c>
    </row>
    <row r="3068" spans="1:7" hidden="1" x14ac:dyDescent="0.25">
      <c r="A3068" s="1" t="s">
        <v>214148</v>
      </c>
      <c r="B3068">
        <v>147.76256495796</v>
      </c>
      <c r="C3068">
        <v>-0.198927393350846</v>
      </c>
      <c r="D3068">
        <v>0.115921816947595</v>
      </c>
      <c r="E3068">
        <v>-1.71604792427275</v>
      </c>
      <c r="F3068">
        <v>8.6153271326608105E-2</v>
      </c>
      <c r="G3068">
        <v>0.40761986313022802</v>
      </c>
    </row>
    <row r="3069" spans="1:7" hidden="1" x14ac:dyDescent="0.25">
      <c r="A3069" s="1" t="s">
        <v>214149</v>
      </c>
      <c r="B3069">
        <v>3633.2364968908901</v>
      </c>
      <c r="C3069">
        <v>0.105872779200834</v>
      </c>
      <c r="D3069">
        <v>6.1726791426445098E-2</v>
      </c>
      <c r="E3069">
        <v>1.7151835816218399</v>
      </c>
      <c r="F3069">
        <v>8.63115740671173E-2</v>
      </c>
      <c r="G3069">
        <v>0.40809125574195099</v>
      </c>
    </row>
    <row r="3070" spans="1:7" hidden="1" x14ac:dyDescent="0.25">
      <c r="A3070" s="1" t="s">
        <v>214150</v>
      </c>
      <c r="B3070">
        <v>77.344712451382705</v>
      </c>
      <c r="C3070">
        <v>-0.20044472928934201</v>
      </c>
      <c r="D3070">
        <v>0.11685470082914701</v>
      </c>
      <c r="E3070">
        <v>-1.7153330406657199</v>
      </c>
      <c r="F3070">
        <v>8.6284184134764505E-2</v>
      </c>
      <c r="G3070">
        <v>0.40809125574195099</v>
      </c>
    </row>
    <row r="3071" spans="1:7" hidden="1" x14ac:dyDescent="0.25">
      <c r="A3071" s="1" t="s">
        <v>214151</v>
      </c>
      <c r="B3071">
        <v>123.543434159168</v>
      </c>
      <c r="C3071">
        <v>0.19851620475177301</v>
      </c>
      <c r="D3071">
        <v>0.115760313395543</v>
      </c>
      <c r="E3071">
        <v>1.7148900078860401</v>
      </c>
      <c r="F3071">
        <v>8.6365394968198603E-2</v>
      </c>
      <c r="G3071">
        <v>0.40809125574195099</v>
      </c>
    </row>
    <row r="3072" spans="1:7" hidden="1" x14ac:dyDescent="0.25">
      <c r="A3072" s="1" t="s">
        <v>214152</v>
      </c>
      <c r="B3072">
        <v>149.68964294986301</v>
      </c>
      <c r="C3072">
        <v>-0.196291187649237</v>
      </c>
      <c r="D3072">
        <v>0.114459759773783</v>
      </c>
      <c r="E3072">
        <v>-1.7149362189575299</v>
      </c>
      <c r="F3072">
        <v>8.6356921290933406E-2</v>
      </c>
      <c r="G3072">
        <v>0.40809125574195099</v>
      </c>
    </row>
    <row r="3073" spans="1:7" hidden="1" x14ac:dyDescent="0.25">
      <c r="A3073" s="1" t="s">
        <v>214153</v>
      </c>
      <c r="B3073">
        <v>792.17472118473597</v>
      </c>
      <c r="C3073">
        <v>0.13837309759278199</v>
      </c>
      <c r="D3073">
        <v>8.0702316761328094E-2</v>
      </c>
      <c r="E3073">
        <v>1.71461121744512</v>
      </c>
      <c r="F3073">
        <v>8.6416530736219396E-2</v>
      </c>
      <c r="G3073">
        <v>0.40819996012802101</v>
      </c>
    </row>
    <row r="3074" spans="1:7" hidden="1" x14ac:dyDescent="0.25">
      <c r="A3074" s="1" t="s">
        <v>214154</v>
      </c>
      <c r="B3074">
        <v>50.353797727433999</v>
      </c>
      <c r="C3074">
        <v>0.19402757389070999</v>
      </c>
      <c r="D3074">
        <v>0.11318870098709</v>
      </c>
      <c r="E3074">
        <v>1.71419560608652</v>
      </c>
      <c r="F3074">
        <v>8.6492807604294994E-2</v>
      </c>
      <c r="G3074">
        <v>0.408294447347406</v>
      </c>
    </row>
    <row r="3075" spans="1:7" hidden="1" x14ac:dyDescent="0.25">
      <c r="A3075" s="1" t="s">
        <v>214155</v>
      </c>
      <c r="B3075">
        <v>841.66087476180701</v>
      </c>
      <c r="C3075">
        <v>-0.13897872172060399</v>
      </c>
      <c r="D3075">
        <v>8.1072554342304107E-2</v>
      </c>
      <c r="E3075">
        <v>-1.71425117720861</v>
      </c>
      <c r="F3075">
        <v>8.6482605526459796E-2</v>
      </c>
      <c r="G3075">
        <v>0.408294447347406</v>
      </c>
    </row>
    <row r="3076" spans="1:7" hidden="1" x14ac:dyDescent="0.25">
      <c r="A3076" s="1" t="s">
        <v>214156</v>
      </c>
      <c r="B3076">
        <v>1848.6383236977199</v>
      </c>
      <c r="C3076">
        <v>-0.16382184991364901</v>
      </c>
      <c r="D3076">
        <v>9.5578534410950503E-2</v>
      </c>
      <c r="E3076">
        <v>-1.7140025312511999</v>
      </c>
      <c r="F3076">
        <v>8.6528260988170097E-2</v>
      </c>
      <c r="G3076">
        <v>0.408328974048565</v>
      </c>
    </row>
    <row r="3077" spans="1:7" hidden="1" x14ac:dyDescent="0.25">
      <c r="A3077" s="1" t="s">
        <v>214157</v>
      </c>
      <c r="B3077">
        <v>211.43958559724501</v>
      </c>
      <c r="C3077">
        <v>0.19012611490051201</v>
      </c>
      <c r="D3077">
        <v>0.110988565288655</v>
      </c>
      <c r="E3077">
        <v>1.71302434990523</v>
      </c>
      <c r="F3077">
        <v>8.6708060003795995E-2</v>
      </c>
      <c r="G3077">
        <v>0.40877864155785698</v>
      </c>
    </row>
    <row r="3078" spans="1:7" hidden="1" x14ac:dyDescent="0.25">
      <c r="A3078" s="1" t="s">
        <v>214158</v>
      </c>
      <c r="B3078">
        <v>2465.5823310563601</v>
      </c>
      <c r="C3078">
        <v>0.10725619361313</v>
      </c>
      <c r="D3078">
        <v>6.2609379436141796E-2</v>
      </c>
      <c r="E3078">
        <v>1.7131010493807199</v>
      </c>
      <c r="F3078">
        <v>8.66939510218597E-2</v>
      </c>
      <c r="G3078">
        <v>0.40877864155785698</v>
      </c>
    </row>
    <row r="3079" spans="1:7" hidden="1" x14ac:dyDescent="0.25">
      <c r="A3079" s="1" t="s">
        <v>214159</v>
      </c>
      <c r="B3079">
        <v>711.59399373431199</v>
      </c>
      <c r="C3079">
        <v>0.14683419202205999</v>
      </c>
      <c r="D3079">
        <v>8.5701247984303702E-2</v>
      </c>
      <c r="E3079">
        <v>1.7133261822389401</v>
      </c>
      <c r="F3079">
        <v>8.6652548205205099E-2</v>
      </c>
      <c r="G3079">
        <v>0.40877864155785698</v>
      </c>
    </row>
    <row r="3080" spans="1:7" hidden="1" x14ac:dyDescent="0.25">
      <c r="A3080" s="1" t="s">
        <v>214160</v>
      </c>
      <c r="B3080">
        <v>85.304397279704503</v>
      </c>
      <c r="C3080">
        <v>-0.20125173286027701</v>
      </c>
      <c r="D3080">
        <v>0.117588418657167</v>
      </c>
      <c r="E3080">
        <v>-1.71149280820787</v>
      </c>
      <c r="F3080">
        <v>8.6990177677847697E-2</v>
      </c>
      <c r="G3080">
        <v>0.409842359832224</v>
      </c>
    </row>
    <row r="3081" spans="1:7" hidden="1" x14ac:dyDescent="0.25">
      <c r="A3081" s="1" t="s">
        <v>214161</v>
      </c>
      <c r="B3081">
        <v>804.91497757262096</v>
      </c>
      <c r="C3081">
        <v>-0.15374864636289801</v>
      </c>
      <c r="D3081">
        <v>8.9830398727382799E-2</v>
      </c>
      <c r="E3081">
        <v>-1.71154362600008</v>
      </c>
      <c r="F3081">
        <v>8.6980804915339993E-2</v>
      </c>
      <c r="G3081">
        <v>0.409842359832224</v>
      </c>
    </row>
    <row r="3082" spans="1:7" hidden="1" x14ac:dyDescent="0.25">
      <c r="A3082" s="1" t="s">
        <v>214162</v>
      </c>
      <c r="B3082">
        <v>1653.67198159486</v>
      </c>
      <c r="C3082">
        <v>0.12371248435146</v>
      </c>
      <c r="D3082">
        <v>7.2310817993879395E-2</v>
      </c>
      <c r="E3082">
        <v>1.7108433811650601</v>
      </c>
      <c r="F3082">
        <v>8.7110028888073898E-2</v>
      </c>
      <c r="G3082">
        <v>0.409904821168881</v>
      </c>
    </row>
    <row r="3083" spans="1:7" hidden="1" x14ac:dyDescent="0.25">
      <c r="A3083" s="1" t="s">
        <v>214163</v>
      </c>
      <c r="B3083">
        <v>1013.71168166052</v>
      </c>
      <c r="C3083">
        <v>0.14362884119154701</v>
      </c>
      <c r="D3083">
        <v>8.3968780991988498E-2</v>
      </c>
      <c r="E3083">
        <v>1.7105028737436501</v>
      </c>
      <c r="F3083">
        <v>8.7172922481370499E-2</v>
      </c>
      <c r="G3083">
        <v>0.409904821168881</v>
      </c>
    </row>
    <row r="3084" spans="1:7" hidden="1" x14ac:dyDescent="0.25">
      <c r="A3084" s="1" t="s">
        <v>214164</v>
      </c>
      <c r="B3084">
        <v>273.96703346924699</v>
      </c>
      <c r="C3084">
        <v>-0.18717692267286601</v>
      </c>
      <c r="D3084">
        <v>0.109423113970335</v>
      </c>
      <c r="E3084">
        <v>-1.7105793820088999</v>
      </c>
      <c r="F3084">
        <v>8.7158787792914305E-2</v>
      </c>
      <c r="G3084">
        <v>0.409904821168881</v>
      </c>
    </row>
    <row r="3085" spans="1:7" hidden="1" x14ac:dyDescent="0.25">
      <c r="A3085" s="1" t="s">
        <v>214165</v>
      </c>
      <c r="B3085">
        <v>2290.1664036102302</v>
      </c>
      <c r="C3085">
        <v>-0.110184428679476</v>
      </c>
      <c r="D3085">
        <v>6.4407416519737401E-2</v>
      </c>
      <c r="E3085">
        <v>-1.7107413188310501</v>
      </c>
      <c r="F3085">
        <v>8.7128876517764201E-2</v>
      </c>
      <c r="G3085">
        <v>0.409904821168881</v>
      </c>
    </row>
    <row r="3086" spans="1:7" hidden="1" x14ac:dyDescent="0.25">
      <c r="A3086" s="1" t="s">
        <v>214166</v>
      </c>
      <c r="B3086">
        <v>1427.05464310257</v>
      </c>
      <c r="C3086">
        <v>-0.121369144789651</v>
      </c>
      <c r="D3086">
        <v>7.0931410181934398E-2</v>
      </c>
      <c r="E3086">
        <v>-1.71107756744645</v>
      </c>
      <c r="F3086">
        <v>8.7066794653324994E-2</v>
      </c>
      <c r="G3086">
        <v>0.409904821168881</v>
      </c>
    </row>
    <row r="3087" spans="1:7" hidden="1" x14ac:dyDescent="0.25">
      <c r="A3087" s="1" t="s">
        <v>214167</v>
      </c>
      <c r="B3087">
        <v>106.640749307379</v>
      </c>
      <c r="C3087">
        <v>0.19956020833178101</v>
      </c>
      <c r="D3087">
        <v>0.116658536799628</v>
      </c>
      <c r="E3087">
        <v>1.71063527630681</v>
      </c>
      <c r="F3087">
        <v>8.7148462646699107E-2</v>
      </c>
      <c r="G3087">
        <v>0.409904821168881</v>
      </c>
    </row>
    <row r="3088" spans="1:7" hidden="1" x14ac:dyDescent="0.25">
      <c r="A3088" s="1" t="s">
        <v>214168</v>
      </c>
      <c r="B3088">
        <v>4298.7576640573898</v>
      </c>
      <c r="C3088">
        <v>-9.7854556252347902E-2</v>
      </c>
      <c r="D3088">
        <v>5.7217845533012499E-2</v>
      </c>
      <c r="E3088">
        <v>-1.71021043069316</v>
      </c>
      <c r="F3088">
        <v>8.7226967569517505E-2</v>
      </c>
      <c r="G3088">
        <v>0.410026085649909</v>
      </c>
    </row>
    <row r="3089" spans="1:7" hidden="1" x14ac:dyDescent="0.25">
      <c r="A3089" s="1" t="s">
        <v>214169</v>
      </c>
      <c r="B3089">
        <v>2651.27597605146</v>
      </c>
      <c r="C3089">
        <v>0.111098013573298</v>
      </c>
      <c r="D3089">
        <v>6.4987835092960106E-2</v>
      </c>
      <c r="E3089">
        <v>1.7095201496461701</v>
      </c>
      <c r="F3089">
        <v>8.7354642555074802E-2</v>
      </c>
      <c r="G3089">
        <v>0.41038699014219099</v>
      </c>
    </row>
    <row r="3090" spans="1:7" hidden="1" x14ac:dyDescent="0.25">
      <c r="A3090" s="1" t="s">
        <v>214170</v>
      </c>
      <c r="B3090">
        <v>1895.3960196296</v>
      </c>
      <c r="C3090">
        <v>0.123722116191382</v>
      </c>
      <c r="D3090">
        <v>7.2373719163910694E-2</v>
      </c>
      <c r="E3090">
        <v>1.70948954428027</v>
      </c>
      <c r="F3090">
        <v>8.7360306839585594E-2</v>
      </c>
      <c r="G3090">
        <v>0.41038699014219099</v>
      </c>
    </row>
    <row r="3091" spans="1:7" hidden="1" x14ac:dyDescent="0.25">
      <c r="A3091" s="1" t="s">
        <v>214171</v>
      </c>
      <c r="B3091">
        <v>982.52953474249603</v>
      </c>
      <c r="C3091">
        <v>0.13207462784933999</v>
      </c>
      <c r="D3091">
        <v>7.7294813930020606E-2</v>
      </c>
      <c r="E3091">
        <v>1.7087126695060599</v>
      </c>
      <c r="F3091">
        <v>8.7504186113233295E-2</v>
      </c>
      <c r="G3091">
        <v>0.41086363780618601</v>
      </c>
    </row>
    <row r="3092" spans="1:7" hidden="1" x14ac:dyDescent="0.25">
      <c r="A3092" s="1" t="s">
        <v>214172</v>
      </c>
      <c r="B3092">
        <v>249.18759004898899</v>
      </c>
      <c r="C3092">
        <v>0.18389841179201599</v>
      </c>
      <c r="D3092">
        <v>0.107628783587343</v>
      </c>
      <c r="E3092">
        <v>1.7086359769436401</v>
      </c>
      <c r="F3092">
        <v>8.7518400141886998E-2</v>
      </c>
      <c r="G3092">
        <v>0.41086363780618601</v>
      </c>
    </row>
    <row r="3093" spans="1:7" hidden="1" x14ac:dyDescent="0.25">
      <c r="A3093" s="1" t="s">
        <v>214173</v>
      </c>
      <c r="B3093">
        <v>1024.2098199037</v>
      </c>
      <c r="C3093">
        <v>0.13339343489080599</v>
      </c>
      <c r="D3093">
        <v>7.8078669242018506E-2</v>
      </c>
      <c r="E3093">
        <v>1.7084491345175199</v>
      </c>
      <c r="F3093">
        <v>8.7553036898164502E-2</v>
      </c>
      <c r="G3093">
        <v>0.410893311264316</v>
      </c>
    </row>
    <row r="3094" spans="1:7" hidden="1" x14ac:dyDescent="0.25">
      <c r="A3094" s="1" t="s">
        <v>214174</v>
      </c>
      <c r="B3094">
        <v>42.780467249536599</v>
      </c>
      <c r="C3094">
        <v>-0.17685283703200999</v>
      </c>
      <c r="D3094">
        <v>0.103542330765249</v>
      </c>
      <c r="E3094">
        <v>-1.70802449321882</v>
      </c>
      <c r="F3094">
        <v>8.7631797820556703E-2</v>
      </c>
      <c r="G3094">
        <v>0.41112997677791702</v>
      </c>
    </row>
    <row r="3095" spans="1:7" hidden="1" x14ac:dyDescent="0.25">
      <c r="A3095" s="1" t="s">
        <v>214175</v>
      </c>
      <c r="B3095">
        <v>11914.195601138401</v>
      </c>
      <c r="C3095">
        <v>0.11767637008887399</v>
      </c>
      <c r="D3095">
        <v>6.8944527930022995E-2</v>
      </c>
      <c r="E3095">
        <v>1.7068268305254399</v>
      </c>
      <c r="F3095">
        <v>8.7854243903265003E-2</v>
      </c>
      <c r="G3095">
        <v>0.41204037921146702</v>
      </c>
    </row>
    <row r="3096" spans="1:7" hidden="1" x14ac:dyDescent="0.25">
      <c r="A3096" s="1" t="s">
        <v>214176</v>
      </c>
      <c r="B3096">
        <v>1566.49344845614</v>
      </c>
      <c r="C3096">
        <v>-0.114209503359507</v>
      </c>
      <c r="D3096">
        <v>6.6925963775446004E-2</v>
      </c>
      <c r="E3096">
        <v>-1.7065051725322899</v>
      </c>
      <c r="F3096">
        <v>8.7914064084520696E-2</v>
      </c>
      <c r="G3096">
        <v>0.41218771694038098</v>
      </c>
    </row>
    <row r="3097" spans="1:7" hidden="1" x14ac:dyDescent="0.25">
      <c r="A3097" s="1" t="s">
        <v>214177</v>
      </c>
      <c r="B3097">
        <v>1344.9550683095199</v>
      </c>
      <c r="C3097">
        <v>0.12083448433761999</v>
      </c>
      <c r="D3097">
        <v>7.08316626682685E-2</v>
      </c>
      <c r="E3097">
        <v>1.7059388384476299</v>
      </c>
      <c r="F3097">
        <v>8.8019467608147703E-2</v>
      </c>
      <c r="G3097">
        <v>0.41244262946503302</v>
      </c>
    </row>
    <row r="3098" spans="1:7" hidden="1" x14ac:dyDescent="0.25">
      <c r="A3098" s="1" t="s">
        <v>214178</v>
      </c>
      <c r="B3098">
        <v>198149.624075923</v>
      </c>
      <c r="C3098">
        <v>9.9808281178385805E-2</v>
      </c>
      <c r="D3098">
        <v>5.8507435829661898E-2</v>
      </c>
      <c r="E3098">
        <v>1.7059076297407201</v>
      </c>
      <c r="F3098">
        <v>8.8025278992020395E-2</v>
      </c>
      <c r="G3098">
        <v>0.41244262946503302</v>
      </c>
    </row>
    <row r="3099" spans="1:7" hidden="1" x14ac:dyDescent="0.25">
      <c r="A3099" s="1" t="s">
        <v>214179</v>
      </c>
      <c r="B3099">
        <v>106.707134442892</v>
      </c>
      <c r="C3099">
        <v>0.19953808625163499</v>
      </c>
      <c r="D3099">
        <v>0.11699195438447101</v>
      </c>
      <c r="E3099">
        <v>1.7055710138484601</v>
      </c>
      <c r="F3099">
        <v>8.8087980019462095E-2</v>
      </c>
      <c r="G3099">
        <v>0.41260318852886202</v>
      </c>
    </row>
    <row r="3100" spans="1:7" hidden="1" x14ac:dyDescent="0.25">
      <c r="A3100" s="1" t="s">
        <v>214180</v>
      </c>
      <c r="B3100">
        <v>1937.65622666635</v>
      </c>
      <c r="C3100">
        <v>0.124322828120583</v>
      </c>
      <c r="D3100">
        <v>7.2904641064440695E-2</v>
      </c>
      <c r="E3100">
        <v>1.70528002477501</v>
      </c>
      <c r="F3100">
        <v>8.8142211213102006E-2</v>
      </c>
      <c r="G3100">
        <v>0.41272398416047901</v>
      </c>
    </row>
    <row r="3101" spans="1:7" hidden="1" x14ac:dyDescent="0.25">
      <c r="A3101" s="1" t="s">
        <v>214181</v>
      </c>
      <c r="B3101">
        <v>850.43707228303799</v>
      </c>
      <c r="C3101">
        <v>-0.13648276684982799</v>
      </c>
      <c r="D3101">
        <v>8.00634522348707E-2</v>
      </c>
      <c r="E3101">
        <v>-1.7046825116839499</v>
      </c>
      <c r="F3101">
        <v>8.8253653216480696E-2</v>
      </c>
      <c r="G3101">
        <v>0.41305684332511</v>
      </c>
    </row>
    <row r="3102" spans="1:7" hidden="1" x14ac:dyDescent="0.25">
      <c r="A3102" s="1" t="s">
        <v>214182</v>
      </c>
      <c r="B3102">
        <v>2602.3746155403901</v>
      </c>
      <c r="C3102">
        <v>0.11386487423293</v>
      </c>
      <c r="D3102">
        <v>6.6804812217927098E-2</v>
      </c>
      <c r="E3102">
        <v>1.7044411989586301</v>
      </c>
      <c r="F3102">
        <v>8.8298692577664706E-2</v>
      </c>
      <c r="G3102">
        <v>0.41305684332511</v>
      </c>
    </row>
    <row r="3103" spans="1:7" hidden="1" x14ac:dyDescent="0.25">
      <c r="A3103" s="1" t="s">
        <v>214183</v>
      </c>
      <c r="B3103">
        <v>420.15241655988802</v>
      </c>
      <c r="C3103">
        <v>-0.15677950243924799</v>
      </c>
      <c r="D3103">
        <v>9.1981049165418993E-2</v>
      </c>
      <c r="E3103">
        <v>-1.70447612700411</v>
      </c>
      <c r="F3103">
        <v>8.8292172351374501E-2</v>
      </c>
      <c r="G3103">
        <v>0.41305684332511</v>
      </c>
    </row>
    <row r="3104" spans="1:7" hidden="1" x14ac:dyDescent="0.25">
      <c r="A3104" s="1" t="s">
        <v>214184</v>
      </c>
      <c r="B3104">
        <v>1748.0835959000599</v>
      </c>
      <c r="C3104">
        <v>0.124603755709432</v>
      </c>
      <c r="D3104">
        <v>7.3119053991880997E-2</v>
      </c>
      <c r="E3104">
        <v>1.7041215511796399</v>
      </c>
      <c r="F3104">
        <v>8.8358381165984004E-2</v>
      </c>
      <c r="G3104">
        <v>0.41320285823383601</v>
      </c>
    </row>
    <row r="3105" spans="1:7" hidden="1" x14ac:dyDescent="0.25">
      <c r="A3105" s="1" t="s">
        <v>214185</v>
      </c>
      <c r="B3105">
        <v>1291.7914025912901</v>
      </c>
      <c r="C3105">
        <v>0.12111039744416099</v>
      </c>
      <c r="D3105">
        <v>7.1090674007785196E-2</v>
      </c>
      <c r="E3105">
        <v>1.70360457450296</v>
      </c>
      <c r="F3105">
        <v>8.8454986287810095E-2</v>
      </c>
      <c r="G3105">
        <v>0.41337077884509899</v>
      </c>
    </row>
    <row r="3106" spans="1:7" hidden="1" x14ac:dyDescent="0.25">
      <c r="A3106" s="1" t="s">
        <v>214186</v>
      </c>
      <c r="B3106">
        <v>1549.9525703315401</v>
      </c>
      <c r="C3106">
        <v>0.12405027456004</v>
      </c>
      <c r="D3106">
        <v>7.2834673703847996E-2</v>
      </c>
      <c r="E3106">
        <v>1.7031760870439101</v>
      </c>
      <c r="F3106">
        <v>8.8535120335048997E-2</v>
      </c>
      <c r="G3106">
        <v>0.41337077884509899</v>
      </c>
    </row>
    <row r="3107" spans="1:7" hidden="1" x14ac:dyDescent="0.25">
      <c r="A3107" s="1" t="s">
        <v>214187</v>
      </c>
      <c r="B3107">
        <v>536.49914809374195</v>
      </c>
      <c r="C3107">
        <v>-0.163719482650097</v>
      </c>
      <c r="D3107">
        <v>9.6143656671055996E-2</v>
      </c>
      <c r="E3107">
        <v>-1.70286307301837</v>
      </c>
      <c r="F3107">
        <v>8.8593695969144501E-2</v>
      </c>
      <c r="G3107">
        <v>0.41337077884509899</v>
      </c>
    </row>
    <row r="3108" spans="1:7" hidden="1" x14ac:dyDescent="0.25">
      <c r="A3108" s="1" t="s">
        <v>214188</v>
      </c>
      <c r="B3108">
        <v>26.009392939024899</v>
      </c>
      <c r="C3108">
        <v>-0.17393683461114301</v>
      </c>
      <c r="D3108">
        <v>0.102142755444603</v>
      </c>
      <c r="E3108">
        <v>-1.7028797965557001</v>
      </c>
      <c r="F3108">
        <v>8.8590565633499596E-2</v>
      </c>
      <c r="G3108">
        <v>0.41337077884509899</v>
      </c>
    </row>
    <row r="3109" spans="1:7" hidden="1" x14ac:dyDescent="0.25">
      <c r="A3109" s="1" t="s">
        <v>214189</v>
      </c>
      <c r="B3109">
        <v>914.13515228889696</v>
      </c>
      <c r="C3109">
        <v>0.12953301703150599</v>
      </c>
      <c r="D3109">
        <v>7.6052257059484901E-2</v>
      </c>
      <c r="E3109">
        <v>1.70321068749072</v>
      </c>
      <c r="F3109">
        <v>8.8528647324004395E-2</v>
      </c>
      <c r="G3109">
        <v>0.41337077884509899</v>
      </c>
    </row>
    <row r="3110" spans="1:7" hidden="1" x14ac:dyDescent="0.25">
      <c r="A3110" s="1" t="s">
        <v>214190</v>
      </c>
      <c r="B3110">
        <v>302.08142283093798</v>
      </c>
      <c r="C3110">
        <v>0.17318298652741501</v>
      </c>
      <c r="D3110">
        <v>0.101657794048946</v>
      </c>
      <c r="E3110">
        <v>1.70358788667037</v>
      </c>
      <c r="F3110">
        <v>8.8458106086431301E-2</v>
      </c>
      <c r="G3110">
        <v>0.41337077884509899</v>
      </c>
    </row>
    <row r="3111" spans="1:7" hidden="1" x14ac:dyDescent="0.25">
      <c r="A3111" s="1" t="s">
        <v>214191</v>
      </c>
      <c r="B3111">
        <v>3019.9192597455199</v>
      </c>
      <c r="C3111">
        <v>0.111745334181931</v>
      </c>
      <c r="D3111">
        <v>6.5615954284555897E-2</v>
      </c>
      <c r="E3111">
        <v>1.70302078816572</v>
      </c>
      <c r="F3111">
        <v>8.8564178165906102E-2</v>
      </c>
      <c r="G3111">
        <v>0.41337077884509899</v>
      </c>
    </row>
    <row r="3112" spans="1:7" hidden="1" x14ac:dyDescent="0.25">
      <c r="A3112" s="1" t="s">
        <v>214192</v>
      </c>
      <c r="B3112">
        <v>141.353205234173</v>
      </c>
      <c r="C3112">
        <v>-0.19669669820482599</v>
      </c>
      <c r="D3112">
        <v>0.11553480311786</v>
      </c>
      <c r="E3112">
        <v>-1.7024887124632999</v>
      </c>
      <c r="F3112">
        <v>8.8663792650026801E-2</v>
      </c>
      <c r="G3112">
        <v>0.413396808665908</v>
      </c>
    </row>
    <row r="3113" spans="1:7" hidden="1" x14ac:dyDescent="0.25">
      <c r="A3113" s="1" t="s">
        <v>214193</v>
      </c>
      <c r="B3113">
        <v>168.34419366426201</v>
      </c>
      <c r="C3113">
        <v>-0.188269524447301</v>
      </c>
      <c r="D3113">
        <v>0.110618353702074</v>
      </c>
      <c r="E3113">
        <v>-1.7019736612096401</v>
      </c>
      <c r="F3113">
        <v>8.8760305829993905E-2</v>
      </c>
      <c r="G3113">
        <v>0.413396808665908</v>
      </c>
    </row>
    <row r="3114" spans="1:7" hidden="1" x14ac:dyDescent="0.25">
      <c r="A3114" s="1" t="s">
        <v>214194</v>
      </c>
      <c r="B3114">
        <v>8170.8329305938396</v>
      </c>
      <c r="C3114">
        <v>9.8277262906962606E-2</v>
      </c>
      <c r="D3114">
        <v>5.77317653974967E-2</v>
      </c>
      <c r="E3114">
        <v>1.7023082912899099</v>
      </c>
      <c r="F3114">
        <v>8.8697591348336005E-2</v>
      </c>
      <c r="G3114">
        <v>0.413396808665908</v>
      </c>
    </row>
    <row r="3115" spans="1:7" hidden="1" x14ac:dyDescent="0.25">
      <c r="A3115" s="1" t="s">
        <v>214195</v>
      </c>
      <c r="B3115">
        <v>349.14045981227201</v>
      </c>
      <c r="C3115">
        <v>0.17535395835974599</v>
      </c>
      <c r="D3115">
        <v>0.103039649965987</v>
      </c>
      <c r="E3115">
        <v>1.7018105012743201</v>
      </c>
      <c r="F3115">
        <v>8.8790897300834601E-2</v>
      </c>
      <c r="G3115">
        <v>0.413396808665908</v>
      </c>
    </row>
    <row r="3116" spans="1:7" hidden="1" x14ac:dyDescent="0.25">
      <c r="A3116" s="1" t="s">
        <v>214196</v>
      </c>
      <c r="B3116">
        <v>341.20439048592402</v>
      </c>
      <c r="C3116">
        <v>-0.179947691863408</v>
      </c>
      <c r="D3116">
        <v>0.10574155480330399</v>
      </c>
      <c r="E3116">
        <v>-1.7017689232784501</v>
      </c>
      <c r="F3116">
        <v>8.8798694274111703E-2</v>
      </c>
      <c r="G3116">
        <v>0.413396808665908</v>
      </c>
    </row>
    <row r="3117" spans="1:7" hidden="1" x14ac:dyDescent="0.25">
      <c r="A3117" s="1" t="s">
        <v>214197</v>
      </c>
      <c r="B3117">
        <v>415.570641639977</v>
      </c>
      <c r="C3117">
        <v>0.16591215831103401</v>
      </c>
      <c r="D3117">
        <v>9.7453195396643405E-2</v>
      </c>
      <c r="E3117">
        <v>1.70248043315313</v>
      </c>
      <c r="F3117">
        <v>8.8665343404297006E-2</v>
      </c>
      <c r="G3117">
        <v>0.413396808665908</v>
      </c>
    </row>
    <row r="3118" spans="1:7" hidden="1" x14ac:dyDescent="0.25">
      <c r="A3118" s="1" t="s">
        <v>214198</v>
      </c>
      <c r="B3118">
        <v>2305.3246010960102</v>
      </c>
      <c r="C3118">
        <v>0.117209358082566</v>
      </c>
      <c r="D3118">
        <v>6.8867703470381E-2</v>
      </c>
      <c r="E3118">
        <v>1.70194956672218</v>
      </c>
      <c r="F3118">
        <v>8.8764822861618506E-2</v>
      </c>
      <c r="G3118">
        <v>0.413396808665908</v>
      </c>
    </row>
    <row r="3119" spans="1:7" hidden="1" x14ac:dyDescent="0.25">
      <c r="A3119" s="1" t="s">
        <v>214199</v>
      </c>
      <c r="B3119">
        <v>2295.3491788911501</v>
      </c>
      <c r="C3119">
        <v>-0.116828355298134</v>
      </c>
      <c r="D3119">
        <v>6.8697927029858594E-2</v>
      </c>
      <c r="E3119">
        <v>-1.7006096158819399</v>
      </c>
      <c r="F3119">
        <v>8.9016317298883402E-2</v>
      </c>
      <c r="G3119">
        <v>0.41419873912060701</v>
      </c>
    </row>
    <row r="3120" spans="1:7" hidden="1" x14ac:dyDescent="0.25">
      <c r="A3120" s="1" t="s">
        <v>214200</v>
      </c>
      <c r="B3120">
        <v>279.11574344420501</v>
      </c>
      <c r="C3120">
        <v>-0.18273267303325899</v>
      </c>
      <c r="D3120">
        <v>0.107455217196969</v>
      </c>
      <c r="E3120">
        <v>-1.7005472400498101</v>
      </c>
      <c r="F3120">
        <v>8.9028038544357702E-2</v>
      </c>
      <c r="G3120">
        <v>0.41419873912060701</v>
      </c>
    </row>
    <row r="3121" spans="1:7" hidden="1" x14ac:dyDescent="0.25">
      <c r="A3121" s="1" t="s">
        <v>214201</v>
      </c>
      <c r="B3121">
        <v>1228.0015627732901</v>
      </c>
      <c r="C3121">
        <v>-0.12163021872908</v>
      </c>
      <c r="D3121">
        <v>7.15695666767769E-2</v>
      </c>
      <c r="E3121">
        <v>-1.6994684245943199</v>
      </c>
      <c r="F3121">
        <v>8.92309590575531E-2</v>
      </c>
      <c r="G3121">
        <v>0.41428088329097801</v>
      </c>
    </row>
    <row r="3122" spans="1:7" hidden="1" x14ac:dyDescent="0.25">
      <c r="A3122" s="1" t="s">
        <v>214202</v>
      </c>
      <c r="B3122">
        <v>704.02382024584404</v>
      </c>
      <c r="C3122">
        <v>-0.13956359446130601</v>
      </c>
      <c r="D3122">
        <v>8.2099279749869206E-2</v>
      </c>
      <c r="E3122">
        <v>-1.6999368920959199</v>
      </c>
      <c r="F3122">
        <v>8.9142796634162302E-2</v>
      </c>
      <c r="G3122">
        <v>0.41428088329097801</v>
      </c>
    </row>
    <row r="3123" spans="1:7" hidden="1" x14ac:dyDescent="0.25">
      <c r="A3123" s="1" t="s">
        <v>214203</v>
      </c>
      <c r="B3123">
        <v>263.77310576239603</v>
      </c>
      <c r="C3123">
        <v>0.17946250578999901</v>
      </c>
      <c r="D3123">
        <v>0.105604012313642</v>
      </c>
      <c r="E3123">
        <v>1.69939097822342</v>
      </c>
      <c r="F3123">
        <v>8.92455407048168E-2</v>
      </c>
      <c r="G3123">
        <v>0.41428088329097801</v>
      </c>
    </row>
    <row r="3124" spans="1:7" hidden="1" x14ac:dyDescent="0.25">
      <c r="A3124" s="1" t="s">
        <v>214204</v>
      </c>
      <c r="B3124">
        <v>1389.5668769041799</v>
      </c>
      <c r="C3124">
        <v>-0.12528272991921099</v>
      </c>
      <c r="D3124">
        <v>7.3717727987951301E-2</v>
      </c>
      <c r="E3124">
        <v>-1.69949255543643</v>
      </c>
      <c r="F3124">
        <v>8.9226416080856102E-2</v>
      </c>
      <c r="G3124">
        <v>0.41428088329097801</v>
      </c>
    </row>
    <row r="3125" spans="1:7" hidden="1" x14ac:dyDescent="0.25">
      <c r="A3125" s="1" t="s">
        <v>214205</v>
      </c>
      <c r="B3125">
        <v>3348.6115115226198</v>
      </c>
      <c r="C3125">
        <v>0.100924668894966</v>
      </c>
      <c r="D3125">
        <v>5.9373800855090697E-2</v>
      </c>
      <c r="E3125">
        <v>1.6998182269194</v>
      </c>
      <c r="F3125">
        <v>8.9165121981266804E-2</v>
      </c>
      <c r="G3125">
        <v>0.41428088329097801</v>
      </c>
    </row>
    <row r="3126" spans="1:7" hidden="1" x14ac:dyDescent="0.25">
      <c r="A3126" s="1" t="s">
        <v>214206</v>
      </c>
      <c r="B3126">
        <v>1298.4632084834</v>
      </c>
      <c r="C3126">
        <v>-0.121170046843982</v>
      </c>
      <c r="D3126">
        <v>7.1283615924128602E-2</v>
      </c>
      <c r="E3126">
        <v>-1.6998302523394799</v>
      </c>
      <c r="F3126">
        <v>8.9162859346018197E-2</v>
      </c>
      <c r="G3126">
        <v>0.41428088329097801</v>
      </c>
    </row>
    <row r="3127" spans="1:7" hidden="1" x14ac:dyDescent="0.25">
      <c r="A3127" s="1" t="s">
        <v>214207</v>
      </c>
      <c r="B3127">
        <v>218.55181236976901</v>
      </c>
      <c r="C3127">
        <v>-0.183355852779264</v>
      </c>
      <c r="D3127">
        <v>0.10788199263555</v>
      </c>
      <c r="E3127">
        <v>-1.69959645998274</v>
      </c>
      <c r="F3127">
        <v>8.92068566897396E-2</v>
      </c>
      <c r="G3127">
        <v>0.41428088329097801</v>
      </c>
    </row>
    <row r="3128" spans="1:7" hidden="1" x14ac:dyDescent="0.25">
      <c r="A3128" s="1" t="s">
        <v>214208</v>
      </c>
      <c r="B3128">
        <v>24.420498261535901</v>
      </c>
      <c r="C3128">
        <v>0.170771978242864</v>
      </c>
      <c r="D3128">
        <v>0.100527409168943</v>
      </c>
      <c r="E3128">
        <v>1.69876036450785</v>
      </c>
      <c r="F3128">
        <v>8.9364344470846402E-2</v>
      </c>
      <c r="G3128">
        <v>0.41444423078171799</v>
      </c>
    </row>
    <row r="3129" spans="1:7" hidden="1" x14ac:dyDescent="0.25">
      <c r="A3129" s="1" t="s">
        <v>214209</v>
      </c>
      <c r="B3129">
        <v>106.442677497349</v>
      </c>
      <c r="C3129">
        <v>-0.199416474960212</v>
      </c>
      <c r="D3129">
        <v>0.117400636641731</v>
      </c>
      <c r="E3129">
        <v>-1.6985979008680101</v>
      </c>
      <c r="F3129">
        <v>8.9394972251862603E-2</v>
      </c>
      <c r="G3129">
        <v>0.41444423078171799</v>
      </c>
    </row>
    <row r="3130" spans="1:7" hidden="1" x14ac:dyDescent="0.25">
      <c r="A3130" s="1" t="s">
        <v>214210</v>
      </c>
      <c r="B3130">
        <v>994.55001386315905</v>
      </c>
      <c r="C3130">
        <v>0.128759057497081</v>
      </c>
      <c r="D3130">
        <v>7.5797083556978298E-2</v>
      </c>
      <c r="E3130">
        <v>1.6987336643406701</v>
      </c>
      <c r="F3130">
        <v>8.9369377428253502E-2</v>
      </c>
      <c r="G3130">
        <v>0.41444423078171799</v>
      </c>
    </row>
    <row r="3131" spans="1:7" hidden="1" x14ac:dyDescent="0.25">
      <c r="A3131" s="1" t="s">
        <v>214211</v>
      </c>
      <c r="B3131">
        <v>145.5695899019</v>
      </c>
      <c r="C3131">
        <v>-0.19230417949221301</v>
      </c>
      <c r="D3131">
        <v>0.11321224609001</v>
      </c>
      <c r="E3131">
        <v>-1.69861641415825</v>
      </c>
      <c r="F3131">
        <v>8.9391481684207699E-2</v>
      </c>
      <c r="G3131">
        <v>0.41444423078171799</v>
      </c>
    </row>
    <row r="3132" spans="1:7" hidden="1" x14ac:dyDescent="0.25">
      <c r="A3132" s="1" t="s">
        <v>214212</v>
      </c>
      <c r="B3132">
        <v>206.26559179246101</v>
      </c>
      <c r="C3132">
        <v>-0.18488020851463199</v>
      </c>
      <c r="D3132">
        <v>0.10886755839435799</v>
      </c>
      <c r="E3132">
        <v>-1.6982121326256701</v>
      </c>
      <c r="F3132">
        <v>8.9467731472289494E-2</v>
      </c>
      <c r="G3132">
        <v>0.41464907422369601</v>
      </c>
    </row>
    <row r="3133" spans="1:7" hidden="1" x14ac:dyDescent="0.25">
      <c r="A3133" s="1" t="s">
        <v>214213</v>
      </c>
      <c r="B3133">
        <v>1435.73268075651</v>
      </c>
      <c r="C3133">
        <v>0.12370768311050701</v>
      </c>
      <c r="D3133">
        <v>7.2878746399023003E-2</v>
      </c>
      <c r="E3133">
        <v>1.6974452665964801</v>
      </c>
      <c r="F3133">
        <v>8.9612510649294E-2</v>
      </c>
      <c r="G3133">
        <v>0.41518746552742802</v>
      </c>
    </row>
    <row r="3134" spans="1:7" hidden="1" x14ac:dyDescent="0.25">
      <c r="A3134" s="1" t="s">
        <v>214214</v>
      </c>
      <c r="B3134">
        <v>163.69458888664499</v>
      </c>
      <c r="C3134">
        <v>0.191142323089939</v>
      </c>
      <c r="D3134">
        <v>0.11263517088221001</v>
      </c>
      <c r="E3134">
        <v>1.6970038895739601</v>
      </c>
      <c r="F3134">
        <v>8.9695925175134306E-2</v>
      </c>
      <c r="G3134">
        <v>0.41544129275977498</v>
      </c>
    </row>
    <row r="3135" spans="1:7" hidden="1" x14ac:dyDescent="0.25">
      <c r="A3135" s="1" t="s">
        <v>214215</v>
      </c>
      <c r="B3135">
        <v>1947.1271816820699</v>
      </c>
      <c r="C3135">
        <v>0.118563182277707</v>
      </c>
      <c r="D3135">
        <v>6.9914340399124697E-2</v>
      </c>
      <c r="E3135">
        <v>1.69583495461528</v>
      </c>
      <c r="F3135">
        <v>8.9917140743360199E-2</v>
      </c>
      <c r="G3135">
        <v>0.41550169720491198</v>
      </c>
    </row>
    <row r="3136" spans="1:7" hidden="1" x14ac:dyDescent="0.25">
      <c r="A3136" s="1" t="s">
        <v>214216</v>
      </c>
      <c r="B3136">
        <v>81.166651768805295</v>
      </c>
      <c r="C3136">
        <v>0.19950982277815699</v>
      </c>
      <c r="D3136">
        <v>0.117601957894803</v>
      </c>
      <c r="E3136">
        <v>1.6964838540921401</v>
      </c>
      <c r="F3136">
        <v>8.9794285333631096E-2</v>
      </c>
      <c r="G3136">
        <v>0.41550169720491198</v>
      </c>
    </row>
    <row r="3137" spans="1:7" hidden="1" x14ac:dyDescent="0.25">
      <c r="A3137" s="1" t="s">
        <v>214217</v>
      </c>
      <c r="B3137">
        <v>2183.1017048805102</v>
      </c>
      <c r="C3137">
        <v>-0.11123696787434301</v>
      </c>
      <c r="D3137">
        <v>6.5598484365753704E-2</v>
      </c>
      <c r="E3137">
        <v>-1.69572466421823</v>
      </c>
      <c r="F3137">
        <v>8.9938035347021494E-2</v>
      </c>
      <c r="G3137">
        <v>0.41550169720491198</v>
      </c>
    </row>
    <row r="3138" spans="1:7" hidden="1" x14ac:dyDescent="0.25">
      <c r="A3138" s="1" t="s">
        <v>214218</v>
      </c>
      <c r="B3138">
        <v>383.08184843886102</v>
      </c>
      <c r="C3138">
        <v>-0.16059078509941799</v>
      </c>
      <c r="D3138">
        <v>9.4661790528957998E-2</v>
      </c>
      <c r="E3138">
        <v>-1.6964689153042301</v>
      </c>
      <c r="F3138">
        <v>8.9797112157097694E-2</v>
      </c>
      <c r="G3138">
        <v>0.41550169720491198</v>
      </c>
    </row>
    <row r="3139" spans="1:7" hidden="1" x14ac:dyDescent="0.25">
      <c r="A3139" s="1" t="s">
        <v>214219</v>
      </c>
      <c r="B3139">
        <v>188.07206632447199</v>
      </c>
      <c r="C3139">
        <v>-0.19118034260420499</v>
      </c>
      <c r="D3139">
        <v>0.112725786585188</v>
      </c>
      <c r="E3139">
        <v>-1.6959770110783701</v>
      </c>
      <c r="F3139">
        <v>8.9890233791046201E-2</v>
      </c>
      <c r="G3139">
        <v>0.41550169720491198</v>
      </c>
    </row>
    <row r="3140" spans="1:7" hidden="1" x14ac:dyDescent="0.25">
      <c r="A3140" s="1" t="s">
        <v>214220</v>
      </c>
      <c r="B3140">
        <v>85.995700631251694</v>
      </c>
      <c r="C3140">
        <v>0.19914980012904801</v>
      </c>
      <c r="D3140">
        <v>0.11738965182569901</v>
      </c>
      <c r="E3140">
        <v>1.69648514184833</v>
      </c>
      <c r="F3140">
        <v>8.9794041658619803E-2</v>
      </c>
      <c r="G3140">
        <v>0.41550169720491198</v>
      </c>
    </row>
    <row r="3141" spans="1:7" hidden="1" x14ac:dyDescent="0.25">
      <c r="A3141" s="1" t="s">
        <v>214221</v>
      </c>
      <c r="B3141">
        <v>544.73238629368598</v>
      </c>
      <c r="C3141">
        <v>-0.14892869803851599</v>
      </c>
      <c r="D3141">
        <v>8.7797501490242805E-2</v>
      </c>
      <c r="E3141">
        <v>-1.6962748997483399</v>
      </c>
      <c r="F3141">
        <v>8.98338316650934E-2</v>
      </c>
      <c r="G3141">
        <v>0.41550169720491198</v>
      </c>
    </row>
    <row r="3142" spans="1:7" hidden="1" x14ac:dyDescent="0.25">
      <c r="A3142" s="1" t="s">
        <v>214222</v>
      </c>
      <c r="B3142">
        <v>450.53454005639799</v>
      </c>
      <c r="C3142">
        <v>0.15352289256420301</v>
      </c>
      <c r="D3142">
        <v>9.0515469962160297E-2</v>
      </c>
      <c r="E3142">
        <v>1.6960956246306</v>
      </c>
      <c r="F3142">
        <v>8.9867772132272206E-2</v>
      </c>
      <c r="G3142">
        <v>0.41550169720491198</v>
      </c>
    </row>
    <row r="3143" spans="1:7" hidden="1" x14ac:dyDescent="0.25">
      <c r="A3143" s="1" t="s">
        <v>214223</v>
      </c>
      <c r="B3143">
        <v>3343.2464009218302</v>
      </c>
      <c r="C3143">
        <v>0.108378107063113</v>
      </c>
      <c r="D3143">
        <v>6.3983240512126699E-2</v>
      </c>
      <c r="E3143">
        <v>1.69385148666505</v>
      </c>
      <c r="F3143">
        <v>9.0293507567776404E-2</v>
      </c>
      <c r="G3143">
        <v>0.41553254921041899</v>
      </c>
    </row>
    <row r="3144" spans="1:7" hidden="1" x14ac:dyDescent="0.25">
      <c r="A3144" s="1" t="s">
        <v>214224</v>
      </c>
      <c r="B3144">
        <v>536.34196308178502</v>
      </c>
      <c r="C3144">
        <v>-0.14976278241778901</v>
      </c>
      <c r="D3144">
        <v>8.8362898118298006E-2</v>
      </c>
      <c r="E3144">
        <v>-1.6948604630111901</v>
      </c>
      <c r="F3144">
        <v>9.0101894279158198E-2</v>
      </c>
      <c r="G3144">
        <v>0.41553254921041899</v>
      </c>
    </row>
    <row r="3145" spans="1:7" hidden="1" x14ac:dyDescent="0.25">
      <c r="A3145" s="1" t="s">
        <v>214225</v>
      </c>
      <c r="B3145">
        <v>1060.7383992503201</v>
      </c>
      <c r="C3145">
        <v>-0.12442334411493</v>
      </c>
      <c r="D3145">
        <v>7.3436675512820002E-2</v>
      </c>
      <c r="E3145">
        <v>-1.69429434606158</v>
      </c>
      <c r="F3145">
        <v>9.0209364421568197E-2</v>
      </c>
      <c r="G3145">
        <v>0.41553254921041899</v>
      </c>
    </row>
    <row r="3146" spans="1:7" hidden="1" x14ac:dyDescent="0.25">
      <c r="A3146" s="1" t="s">
        <v>214226</v>
      </c>
      <c r="B3146">
        <v>774.53750788314801</v>
      </c>
      <c r="C3146">
        <v>-0.139822298881153</v>
      </c>
      <c r="D3146">
        <v>8.2532511516921703E-2</v>
      </c>
      <c r="E3146">
        <v>-1.6941481158305201</v>
      </c>
      <c r="F3146">
        <v>9.0237141138910196E-2</v>
      </c>
      <c r="G3146">
        <v>0.41553254921041899</v>
      </c>
    </row>
    <row r="3147" spans="1:7" hidden="1" x14ac:dyDescent="0.25">
      <c r="A3147" s="1" t="s">
        <v>214227</v>
      </c>
      <c r="B3147">
        <v>180.98727503625901</v>
      </c>
      <c r="C3147">
        <v>-0.189845816141507</v>
      </c>
      <c r="D3147">
        <v>0.11197162052448</v>
      </c>
      <c r="E3147">
        <v>-1.69548154480807</v>
      </c>
      <c r="F3147">
        <v>8.9984108316398498E-2</v>
      </c>
      <c r="G3147">
        <v>0.41553254921041899</v>
      </c>
    </row>
    <row r="3148" spans="1:7" hidden="1" x14ac:dyDescent="0.25">
      <c r="A3148" s="1" t="s">
        <v>214228</v>
      </c>
      <c r="B3148">
        <v>37.977071791518298</v>
      </c>
      <c r="C3148">
        <v>-0.18165570330517</v>
      </c>
      <c r="D3148">
        <v>0.107233148729054</v>
      </c>
      <c r="E3148">
        <v>-1.6940256390694799</v>
      </c>
      <c r="F3148">
        <v>9.0260411134329699E-2</v>
      </c>
      <c r="G3148">
        <v>0.41553254921041899</v>
      </c>
    </row>
    <row r="3149" spans="1:7" hidden="1" x14ac:dyDescent="0.25">
      <c r="A3149" s="1" t="s">
        <v>214229</v>
      </c>
      <c r="B3149">
        <v>36.193138997091502</v>
      </c>
      <c r="C3149">
        <v>-0.18412083201648699</v>
      </c>
      <c r="D3149">
        <v>0.108693232841462</v>
      </c>
      <c r="E3149">
        <v>-1.6939493582368901</v>
      </c>
      <c r="F3149">
        <v>9.0274906565683405E-2</v>
      </c>
      <c r="G3149">
        <v>0.41553254921041899</v>
      </c>
    </row>
    <row r="3150" spans="1:7" hidden="1" x14ac:dyDescent="0.25">
      <c r="A3150" s="1" t="s">
        <v>214230</v>
      </c>
      <c r="B3150">
        <v>5928.4868336381596</v>
      </c>
      <c r="C3150">
        <v>-9.6327723681652502E-2</v>
      </c>
      <c r="D3150">
        <v>5.6855474971844303E-2</v>
      </c>
      <c r="E3150">
        <v>-1.6942558958368601</v>
      </c>
      <c r="F3150">
        <v>9.0216667449848797E-2</v>
      </c>
      <c r="G3150">
        <v>0.41553254921041899</v>
      </c>
    </row>
    <row r="3151" spans="1:7" hidden="1" x14ac:dyDescent="0.25">
      <c r="A3151" s="1" t="s">
        <v>214231</v>
      </c>
      <c r="B3151">
        <v>31.729137949223599</v>
      </c>
      <c r="C3151">
        <v>0.17835819143235501</v>
      </c>
      <c r="D3151">
        <v>0.105281766071969</v>
      </c>
      <c r="E3151">
        <v>1.6941033389431499</v>
      </c>
      <c r="F3151">
        <v>9.0245647972197904E-2</v>
      </c>
      <c r="G3151">
        <v>0.41553254921041899</v>
      </c>
    </row>
    <row r="3152" spans="1:7" hidden="1" x14ac:dyDescent="0.25">
      <c r="A3152" s="1" t="s">
        <v>214232</v>
      </c>
      <c r="B3152">
        <v>3281.9320566165302</v>
      </c>
      <c r="C3152">
        <v>-0.118120010022875</v>
      </c>
      <c r="D3152">
        <v>6.9728420694849899E-2</v>
      </c>
      <c r="E3152">
        <v>-1.6940009374341001</v>
      </c>
      <c r="F3152">
        <v>9.0265104911326902E-2</v>
      </c>
      <c r="G3152">
        <v>0.41553254921041899</v>
      </c>
    </row>
    <row r="3153" spans="1:7" hidden="1" x14ac:dyDescent="0.25">
      <c r="A3153" s="1" t="s">
        <v>214233</v>
      </c>
      <c r="B3153">
        <v>300.07605098676999</v>
      </c>
      <c r="C3153">
        <v>0.172123942724838</v>
      </c>
      <c r="D3153">
        <v>0.101556751086936</v>
      </c>
      <c r="E3153">
        <v>1.69485475739071</v>
      </c>
      <c r="F3153">
        <v>9.0102976904784193E-2</v>
      </c>
      <c r="G3153">
        <v>0.41553254921041899</v>
      </c>
    </row>
    <row r="3154" spans="1:7" hidden="1" x14ac:dyDescent="0.25">
      <c r="A3154" s="1" t="s">
        <v>214234</v>
      </c>
      <c r="B3154">
        <v>552.82458684247194</v>
      </c>
      <c r="C3154">
        <v>-0.149965718849391</v>
      </c>
      <c r="D3154">
        <v>8.8533131957077807E-2</v>
      </c>
      <c r="E3154">
        <v>-1.6938937495410999</v>
      </c>
      <c r="F3154">
        <v>9.0285474909709798E-2</v>
      </c>
      <c r="G3154">
        <v>0.41553254921041899</v>
      </c>
    </row>
    <row r="3155" spans="1:7" hidden="1" x14ac:dyDescent="0.25">
      <c r="A3155" s="1" t="s">
        <v>214235</v>
      </c>
      <c r="B3155">
        <v>791.427296973838</v>
      </c>
      <c r="C3155">
        <v>0.136750949140237</v>
      </c>
      <c r="D3155">
        <v>8.0739615533410705E-2</v>
      </c>
      <c r="E3155">
        <v>1.6937280198423601</v>
      </c>
      <c r="F3155">
        <v>9.0316977479819496E-2</v>
      </c>
      <c r="G3155">
        <v>0.41553254921041899</v>
      </c>
    </row>
    <row r="3156" spans="1:7" hidden="1" x14ac:dyDescent="0.25">
      <c r="A3156" s="1" t="s">
        <v>214236</v>
      </c>
      <c r="B3156">
        <v>6244.3464171094301</v>
      </c>
      <c r="C3156">
        <v>9.5577950471336701E-2</v>
      </c>
      <c r="D3156">
        <v>5.6447066858391098E-2</v>
      </c>
      <c r="E3156">
        <v>1.6932314784595199</v>
      </c>
      <c r="F3156">
        <v>9.0411415019980498E-2</v>
      </c>
      <c r="G3156">
        <v>0.41583519599205598</v>
      </c>
    </row>
    <row r="3157" spans="1:7" hidden="1" x14ac:dyDescent="0.25">
      <c r="A3157" s="1" t="s">
        <v>214237</v>
      </c>
      <c r="B3157">
        <v>987.07995642859998</v>
      </c>
      <c r="C3157">
        <v>0.132785862417581</v>
      </c>
      <c r="D3157">
        <v>7.8433182824061101E-2</v>
      </c>
      <c r="E3157">
        <v>1.6929806701258301</v>
      </c>
      <c r="F3157">
        <v>9.0459146617455494E-2</v>
      </c>
      <c r="G3157">
        <v>0.41592290131999299</v>
      </c>
    </row>
    <row r="3158" spans="1:7" hidden="1" x14ac:dyDescent="0.25">
      <c r="A3158" s="1" t="s">
        <v>214238</v>
      </c>
      <c r="B3158">
        <v>1217.3944585940999</v>
      </c>
      <c r="C3158">
        <v>-0.124746207106914</v>
      </c>
      <c r="D3158">
        <v>7.3704048206382405E-2</v>
      </c>
      <c r="E3158">
        <v>-1.6925285671908601</v>
      </c>
      <c r="F3158">
        <v>9.0545238011198306E-2</v>
      </c>
      <c r="G3158">
        <v>0.416186870060342</v>
      </c>
    </row>
    <row r="3159" spans="1:7" hidden="1" x14ac:dyDescent="0.25">
      <c r="A3159" s="1" t="s">
        <v>214239</v>
      </c>
      <c r="B3159">
        <v>962.52074460413701</v>
      </c>
      <c r="C3159">
        <v>0.12695749359616401</v>
      </c>
      <c r="D3159">
        <v>7.5069865272101799E-2</v>
      </c>
      <c r="E3159">
        <v>1.6911911741947001</v>
      </c>
      <c r="F3159">
        <v>9.0800296107493003E-2</v>
      </c>
      <c r="G3159">
        <v>0.416314436082041</v>
      </c>
    </row>
    <row r="3160" spans="1:7" hidden="1" x14ac:dyDescent="0.25">
      <c r="A3160" s="1" t="s">
        <v>214240</v>
      </c>
      <c r="B3160">
        <v>570.85083647265503</v>
      </c>
      <c r="C3160">
        <v>-0.149046547282328</v>
      </c>
      <c r="D3160">
        <v>8.8103008693996301E-2</v>
      </c>
      <c r="E3160">
        <v>-1.6917305037788599</v>
      </c>
      <c r="F3160">
        <v>9.0697369555910401E-2</v>
      </c>
      <c r="G3160">
        <v>0.416314436082041</v>
      </c>
    </row>
    <row r="3161" spans="1:7" hidden="1" x14ac:dyDescent="0.25">
      <c r="A3161" s="1" t="s">
        <v>214241</v>
      </c>
      <c r="B3161">
        <v>317.13199098911002</v>
      </c>
      <c r="C3161">
        <v>0.17000505317380701</v>
      </c>
      <c r="D3161">
        <v>0.100480048942496</v>
      </c>
      <c r="E3161">
        <v>1.6919284471198801</v>
      </c>
      <c r="F3161">
        <v>9.0659617271173401E-2</v>
      </c>
      <c r="G3161">
        <v>0.416314436082041</v>
      </c>
    </row>
    <row r="3162" spans="1:7" hidden="1" x14ac:dyDescent="0.25">
      <c r="A3162" s="1" t="s">
        <v>214242</v>
      </c>
      <c r="B3162">
        <v>643.03962777226604</v>
      </c>
      <c r="C3162">
        <v>-0.14304010556049501</v>
      </c>
      <c r="D3162">
        <v>8.4587594895548096E-2</v>
      </c>
      <c r="E3162">
        <v>-1.69102934936412</v>
      </c>
      <c r="F3162">
        <v>9.0831197342412004E-2</v>
      </c>
      <c r="G3162">
        <v>0.416314436082041</v>
      </c>
    </row>
    <row r="3163" spans="1:7" hidden="1" x14ac:dyDescent="0.25">
      <c r="A3163" s="1" t="s">
        <v>214243</v>
      </c>
      <c r="B3163">
        <v>1947.9877922232899</v>
      </c>
      <c r="C3163">
        <v>0.113491734488332</v>
      </c>
      <c r="D3163">
        <v>6.7096842796622994E-2</v>
      </c>
      <c r="E3163">
        <v>1.6914616211128799</v>
      </c>
      <c r="F3163">
        <v>9.0748671832656197E-2</v>
      </c>
      <c r="G3163">
        <v>0.416314436082041</v>
      </c>
    </row>
    <row r="3164" spans="1:7" hidden="1" x14ac:dyDescent="0.25">
      <c r="A3164" s="1" t="s">
        <v>214244</v>
      </c>
      <c r="B3164">
        <v>426.89018174204801</v>
      </c>
      <c r="C3164">
        <v>-0.18095574068571299</v>
      </c>
      <c r="D3164">
        <v>0.106960766489269</v>
      </c>
      <c r="E3164">
        <v>-1.69179547440761</v>
      </c>
      <c r="F3164">
        <v>9.0684976789549704E-2</v>
      </c>
      <c r="G3164">
        <v>0.416314436082041</v>
      </c>
    </row>
    <row r="3165" spans="1:7" hidden="1" x14ac:dyDescent="0.25">
      <c r="A3165" s="1" t="s">
        <v>214245</v>
      </c>
      <c r="B3165">
        <v>737.15015000460198</v>
      </c>
      <c r="C3165">
        <v>-0.14241109936266699</v>
      </c>
      <c r="D3165">
        <v>8.4211292749772598E-2</v>
      </c>
      <c r="E3165">
        <v>-1.69111641339874</v>
      </c>
      <c r="F3165">
        <v>9.0814570992501703E-2</v>
      </c>
      <c r="G3165">
        <v>0.416314436082041</v>
      </c>
    </row>
    <row r="3166" spans="1:7" hidden="1" x14ac:dyDescent="0.25">
      <c r="A3166" s="1" t="s">
        <v>214246</v>
      </c>
      <c r="B3166">
        <v>1397.45022201961</v>
      </c>
      <c r="C3166">
        <v>0.119986668573019</v>
      </c>
      <c r="D3166">
        <v>7.0906728416402803E-2</v>
      </c>
      <c r="E3166">
        <v>1.6921760635801999</v>
      </c>
      <c r="F3166">
        <v>9.0612408993447094E-2</v>
      </c>
      <c r="G3166">
        <v>0.416314436082041</v>
      </c>
    </row>
    <row r="3167" spans="1:7" hidden="1" x14ac:dyDescent="0.25">
      <c r="A3167" s="1" t="s">
        <v>214247</v>
      </c>
      <c r="B3167">
        <v>485.46303622396101</v>
      </c>
      <c r="C3167">
        <v>0.153873038126532</v>
      </c>
      <c r="D3167">
        <v>9.0988100519955997E-2</v>
      </c>
      <c r="E3167">
        <v>1.6911336454681101</v>
      </c>
      <c r="F3167">
        <v>9.0811280527604801E-2</v>
      </c>
      <c r="G3167">
        <v>0.416314436082041</v>
      </c>
    </row>
    <row r="3168" spans="1:7" hidden="1" x14ac:dyDescent="0.25">
      <c r="A3168" s="1" t="s">
        <v>214248</v>
      </c>
      <c r="B3168">
        <v>41.637364634542898</v>
      </c>
      <c r="C3168">
        <v>0.16874445778959399</v>
      </c>
      <c r="D3168">
        <v>9.9813560956629702E-2</v>
      </c>
      <c r="E3168">
        <v>1.6905965098561699</v>
      </c>
      <c r="F3168">
        <v>9.0913891709600195E-2</v>
      </c>
      <c r="G3168">
        <v>0.41632521149377599</v>
      </c>
    </row>
    <row r="3169" spans="1:7" hidden="1" x14ac:dyDescent="0.25">
      <c r="A3169" s="1" t="s">
        <v>214249</v>
      </c>
      <c r="B3169">
        <v>579.98806092572602</v>
      </c>
      <c r="C3169">
        <v>0.142845736558249</v>
      </c>
      <c r="D3169">
        <v>8.4492124592645504E-2</v>
      </c>
      <c r="E3169">
        <v>1.69063965720993</v>
      </c>
      <c r="F3169">
        <v>9.0905645653937897E-2</v>
      </c>
      <c r="G3169">
        <v>0.41632521149377599</v>
      </c>
    </row>
    <row r="3170" spans="1:7" hidden="1" x14ac:dyDescent="0.25">
      <c r="A3170" s="1" t="s">
        <v>214250</v>
      </c>
      <c r="B3170">
        <v>837.91583324753105</v>
      </c>
      <c r="C3170">
        <v>-0.13830630983908501</v>
      </c>
      <c r="D3170">
        <v>8.1810627606238903E-2</v>
      </c>
      <c r="E3170">
        <v>-1.69056654234172</v>
      </c>
      <c r="F3170">
        <v>9.09196192697799E-2</v>
      </c>
      <c r="G3170">
        <v>0.41632521149377599</v>
      </c>
    </row>
    <row r="3171" spans="1:7" hidden="1" x14ac:dyDescent="0.25">
      <c r="A3171" s="1" t="s">
        <v>214251</v>
      </c>
      <c r="B3171">
        <v>28.098377657659501</v>
      </c>
      <c r="C3171">
        <v>0.17498961781362801</v>
      </c>
      <c r="D3171">
        <v>0.103528114069943</v>
      </c>
      <c r="E3171">
        <v>1.6902618132829801</v>
      </c>
      <c r="F3171">
        <v>9.0977877283528602E-2</v>
      </c>
      <c r="G3171">
        <v>0.416460560650247</v>
      </c>
    </row>
    <row r="3172" spans="1:7" hidden="1" x14ac:dyDescent="0.25">
      <c r="A3172" s="1" t="s">
        <v>214252</v>
      </c>
      <c r="B3172">
        <v>577.420695311754</v>
      </c>
      <c r="C3172">
        <v>0.15264996067155401</v>
      </c>
      <c r="D3172">
        <v>9.0351355105955697E-2</v>
      </c>
      <c r="E3172">
        <v>1.6895148998323199</v>
      </c>
      <c r="F3172">
        <v>9.1120798947751103E-2</v>
      </c>
      <c r="G3172">
        <v>0.41698325876090098</v>
      </c>
    </row>
    <row r="3173" spans="1:7" hidden="1" x14ac:dyDescent="0.25">
      <c r="A3173" s="1" t="s">
        <v>214253</v>
      </c>
      <c r="B3173">
        <v>558.57386325595201</v>
      </c>
      <c r="C3173">
        <v>-0.14433137028484599</v>
      </c>
      <c r="D3173">
        <v>8.5464167203460603E-2</v>
      </c>
      <c r="E3173">
        <v>-1.6887939707087101</v>
      </c>
      <c r="F3173">
        <v>9.1258919678604902E-2</v>
      </c>
      <c r="G3173">
        <v>0.41743146480819299</v>
      </c>
    </row>
    <row r="3174" spans="1:7" hidden="1" x14ac:dyDescent="0.25">
      <c r="A3174" s="1" t="s">
        <v>214254</v>
      </c>
      <c r="B3174">
        <v>574.269621329546</v>
      </c>
      <c r="C3174">
        <v>0.15715340797027499</v>
      </c>
      <c r="D3174">
        <v>9.3061578545794901E-2</v>
      </c>
      <c r="E3174">
        <v>1.6887034415920801</v>
      </c>
      <c r="F3174">
        <v>9.1276275779504895E-2</v>
      </c>
      <c r="G3174">
        <v>0.41743146480819299</v>
      </c>
    </row>
    <row r="3175" spans="1:7" hidden="1" x14ac:dyDescent="0.25">
      <c r="A3175" s="1" t="s">
        <v>214255</v>
      </c>
      <c r="B3175">
        <v>1630.4620643563101</v>
      </c>
      <c r="C3175">
        <v>-0.114395151433568</v>
      </c>
      <c r="D3175">
        <v>6.7748607877402403E-2</v>
      </c>
      <c r="E3175">
        <v>-1.6885240157344299</v>
      </c>
      <c r="F3175">
        <v>9.1310682866512297E-2</v>
      </c>
      <c r="G3175">
        <v>0.41745725238688097</v>
      </c>
    </row>
    <row r="3176" spans="1:7" hidden="1" x14ac:dyDescent="0.25">
      <c r="A3176" s="1" t="s">
        <v>214256</v>
      </c>
      <c r="B3176">
        <v>166.945545060044</v>
      </c>
      <c r="C3176">
        <v>0.19110340553063601</v>
      </c>
      <c r="D3176">
        <v>0.11319127226723601</v>
      </c>
      <c r="E3176">
        <v>1.6883227982406299</v>
      </c>
      <c r="F3176">
        <v>9.13492811664183E-2</v>
      </c>
      <c r="G3176">
        <v>0.41750217921445498</v>
      </c>
    </row>
    <row r="3177" spans="1:7" hidden="1" x14ac:dyDescent="0.25">
      <c r="A3177" s="1" t="s">
        <v>214257</v>
      </c>
      <c r="B3177">
        <v>1203.3338813247899</v>
      </c>
      <c r="C3177">
        <v>-0.120640834240951</v>
      </c>
      <c r="D3177">
        <v>7.1480636445138607E-2</v>
      </c>
      <c r="E3177">
        <v>-1.6877414673489</v>
      </c>
      <c r="F3177">
        <v>9.1460867942440793E-2</v>
      </c>
      <c r="G3177">
        <v>0.41774902572009998</v>
      </c>
    </row>
    <row r="3178" spans="1:7" hidden="1" x14ac:dyDescent="0.25">
      <c r="A3178" s="1" t="s">
        <v>214258</v>
      </c>
      <c r="B3178">
        <v>112.736496838663</v>
      </c>
      <c r="C3178">
        <v>0.196594546797316</v>
      </c>
      <c r="D3178">
        <v>0.11648165973770901</v>
      </c>
      <c r="E3178">
        <v>1.68777254067295</v>
      </c>
      <c r="F3178">
        <v>9.14549006308948E-2</v>
      </c>
      <c r="G3178">
        <v>0.41774902572009998</v>
      </c>
    </row>
    <row r="3179" spans="1:7" hidden="1" x14ac:dyDescent="0.25">
      <c r="A3179" s="1" t="s">
        <v>214259</v>
      </c>
      <c r="B3179">
        <v>366.74419117096897</v>
      </c>
      <c r="C3179">
        <v>0.18096850354121499</v>
      </c>
      <c r="D3179">
        <v>0.107240830941097</v>
      </c>
      <c r="E3179">
        <v>1.6874962824618001</v>
      </c>
      <c r="F3179">
        <v>9.15079641503206E-2</v>
      </c>
      <c r="G3179">
        <v>0.41783262044849001</v>
      </c>
    </row>
    <row r="3180" spans="1:7" hidden="1" x14ac:dyDescent="0.25">
      <c r="A3180" s="1" t="s">
        <v>214260</v>
      </c>
      <c r="B3180">
        <v>33.837613954474897</v>
      </c>
      <c r="C3180">
        <v>-0.173303075339546</v>
      </c>
      <c r="D3180">
        <v>0.10271353038917901</v>
      </c>
      <c r="E3180">
        <v>-1.6872467987703801</v>
      </c>
      <c r="F3180">
        <v>9.1555906097352702E-2</v>
      </c>
      <c r="G3180">
        <v>0.41792002308231702</v>
      </c>
    </row>
    <row r="3181" spans="1:7" hidden="1" x14ac:dyDescent="0.25">
      <c r="A3181" s="1" t="s">
        <v>214261</v>
      </c>
      <c r="B3181">
        <v>7546.9144736622702</v>
      </c>
      <c r="C3181">
        <v>0.118555898011885</v>
      </c>
      <c r="D3181">
        <v>7.0287524669436802E-2</v>
      </c>
      <c r="E3181">
        <v>1.6867274608041001</v>
      </c>
      <c r="F3181">
        <v>9.1655769246354005E-2</v>
      </c>
      <c r="G3181">
        <v>0.418244297966617</v>
      </c>
    </row>
    <row r="3182" spans="1:7" hidden="1" x14ac:dyDescent="0.25">
      <c r="A3182" s="1" t="s">
        <v>214262</v>
      </c>
      <c r="B3182">
        <v>570.88985877862797</v>
      </c>
      <c r="C3182">
        <v>-0.149586482792226</v>
      </c>
      <c r="D3182">
        <v>8.87281636447005E-2</v>
      </c>
      <c r="E3182">
        <v>-1.68589629997555</v>
      </c>
      <c r="F3182">
        <v>9.18157747374099E-2</v>
      </c>
      <c r="G3182">
        <v>0.41853805611011602</v>
      </c>
    </row>
    <row r="3183" spans="1:7" hidden="1" x14ac:dyDescent="0.25">
      <c r="A3183" s="1" t="s">
        <v>214263</v>
      </c>
      <c r="B3183">
        <v>1201.0793208155601</v>
      </c>
      <c r="C3183">
        <v>0.126760553383436</v>
      </c>
      <c r="D3183">
        <v>7.5200066889030207E-2</v>
      </c>
      <c r="E3183">
        <v>1.68564415734486</v>
      </c>
      <c r="F3183">
        <v>9.1864358673469801E-2</v>
      </c>
      <c r="G3183">
        <v>0.41853805611011602</v>
      </c>
    </row>
    <row r="3184" spans="1:7" hidden="1" x14ac:dyDescent="0.25">
      <c r="A3184" s="1" t="s">
        <v>214264</v>
      </c>
      <c r="B3184">
        <v>506.59289599328298</v>
      </c>
      <c r="C3184">
        <v>-0.154049814493677</v>
      </c>
      <c r="D3184">
        <v>9.1359241059257301E-2</v>
      </c>
      <c r="E3184">
        <v>-1.6861984918827999</v>
      </c>
      <c r="F3184">
        <v>9.1757574291653599E-2</v>
      </c>
      <c r="G3184">
        <v>0.41853805611011602</v>
      </c>
    </row>
    <row r="3185" spans="1:7" hidden="1" x14ac:dyDescent="0.25">
      <c r="A3185" s="1" t="s">
        <v>214265</v>
      </c>
      <c r="B3185">
        <v>248.26820857872301</v>
      </c>
      <c r="C3185">
        <v>0.17920994560064901</v>
      </c>
      <c r="D3185">
        <v>0.106308420111493</v>
      </c>
      <c r="E3185">
        <v>1.68575495160872</v>
      </c>
      <c r="F3185">
        <v>9.1843007810539806E-2</v>
      </c>
      <c r="G3185">
        <v>0.41853805611011602</v>
      </c>
    </row>
    <row r="3186" spans="1:7" hidden="1" x14ac:dyDescent="0.25">
      <c r="A3186" s="1" t="s">
        <v>214266</v>
      </c>
      <c r="B3186">
        <v>367.36972612625402</v>
      </c>
      <c r="C3186">
        <v>-0.17716366413261</v>
      </c>
      <c r="D3186">
        <v>0.10507749262182201</v>
      </c>
      <c r="E3186">
        <v>-1.6860286604880099</v>
      </c>
      <c r="F3186">
        <v>9.1790279204390604E-2</v>
      </c>
      <c r="G3186">
        <v>0.41853805611011602</v>
      </c>
    </row>
    <row r="3187" spans="1:7" hidden="1" x14ac:dyDescent="0.25">
      <c r="A3187" s="1" t="s">
        <v>214267</v>
      </c>
      <c r="B3187">
        <v>671.71519333845299</v>
      </c>
      <c r="C3187">
        <v>0.14097375699148201</v>
      </c>
      <c r="D3187">
        <v>8.3657951114099599E-2</v>
      </c>
      <c r="E3187">
        <v>1.68512084164255</v>
      </c>
      <c r="F3187">
        <v>9.1965259336935501E-2</v>
      </c>
      <c r="G3187">
        <v>0.418866251801089</v>
      </c>
    </row>
    <row r="3188" spans="1:7" hidden="1" x14ac:dyDescent="0.25">
      <c r="A3188" s="1" t="s">
        <v>214268</v>
      </c>
      <c r="B3188">
        <v>1481.3104110095401</v>
      </c>
      <c r="C3188">
        <v>-0.12594786841679301</v>
      </c>
      <c r="D3188">
        <v>7.4754048374609694E-2</v>
      </c>
      <c r="E3188">
        <v>-1.68483006814078</v>
      </c>
      <c r="F3188">
        <v>9.2021361935501506E-2</v>
      </c>
      <c r="G3188">
        <v>0.41899026766428099</v>
      </c>
    </row>
    <row r="3189" spans="1:7" hidden="1" x14ac:dyDescent="0.25">
      <c r="A3189" s="1" t="s">
        <v>214269</v>
      </c>
      <c r="B3189">
        <v>1419.6999252850601</v>
      </c>
      <c r="C3189">
        <v>0.13101927706708899</v>
      </c>
      <c r="D3189">
        <v>7.78256771920421E-2</v>
      </c>
      <c r="E3189">
        <v>1.68349678145153</v>
      </c>
      <c r="F3189">
        <v>9.2278961919063707E-2</v>
      </c>
      <c r="G3189">
        <v>0.42003137277526098</v>
      </c>
    </row>
    <row r="3190" spans="1:7" hidden="1" x14ac:dyDescent="0.25">
      <c r="A3190" s="1" t="s">
        <v>214270</v>
      </c>
      <c r="B3190">
        <v>1325.71238199203</v>
      </c>
      <c r="C3190">
        <v>0.122792414708953</v>
      </c>
      <c r="D3190">
        <v>7.2965701506127495E-2</v>
      </c>
      <c r="E3190">
        <v>1.68287856039651</v>
      </c>
      <c r="F3190">
        <v>9.2398602776015207E-2</v>
      </c>
      <c r="G3190">
        <v>0.42044406550102098</v>
      </c>
    </row>
    <row r="3191" spans="1:7" hidden="1" x14ac:dyDescent="0.25">
      <c r="A3191" s="1" t="s">
        <v>214271</v>
      </c>
      <c r="B3191">
        <v>979.62384524365302</v>
      </c>
      <c r="C3191">
        <v>-0.13970191858318101</v>
      </c>
      <c r="D3191">
        <v>8.3040849543795398E-2</v>
      </c>
      <c r="E3191">
        <v>-1.6823276658496</v>
      </c>
      <c r="F3191">
        <v>9.2505319241093606E-2</v>
      </c>
      <c r="G3191">
        <v>0.42079770768260499</v>
      </c>
    </row>
    <row r="3192" spans="1:7" hidden="1" x14ac:dyDescent="0.25">
      <c r="A3192" s="1" t="s">
        <v>214272</v>
      </c>
      <c r="B3192">
        <v>59.307665447908803</v>
      </c>
      <c r="C3192">
        <v>-0.19491861074442399</v>
      </c>
      <c r="D3192">
        <v>0.115874379621693</v>
      </c>
      <c r="E3192">
        <v>-1.6821545140590699</v>
      </c>
      <c r="F3192">
        <v>9.2538881752730506E-2</v>
      </c>
      <c r="G3192">
        <v>0.420818462273228</v>
      </c>
    </row>
    <row r="3193" spans="1:7" hidden="1" x14ac:dyDescent="0.25">
      <c r="A3193" s="1" t="s">
        <v>214273</v>
      </c>
      <c r="B3193">
        <v>95.369874255123705</v>
      </c>
      <c r="C3193">
        <v>-0.197588221891007</v>
      </c>
      <c r="D3193">
        <v>0.117491534023637</v>
      </c>
      <c r="E3193">
        <v>-1.6817230580311999</v>
      </c>
      <c r="F3193">
        <v>9.2622554658746595E-2</v>
      </c>
      <c r="G3193">
        <v>0.42093513644004699</v>
      </c>
    </row>
    <row r="3194" spans="1:7" hidden="1" x14ac:dyDescent="0.25">
      <c r="A3194" s="1" t="s">
        <v>214274</v>
      </c>
      <c r="B3194">
        <v>511.16384603921398</v>
      </c>
      <c r="C3194">
        <v>0.149968524815529</v>
      </c>
      <c r="D3194">
        <v>8.9168240779281996E-2</v>
      </c>
      <c r="E3194">
        <v>1.68186030704302</v>
      </c>
      <c r="F3194">
        <v>9.2595931169046006E-2</v>
      </c>
      <c r="G3194">
        <v>0.42093513644004699</v>
      </c>
    </row>
    <row r="3195" spans="1:7" hidden="1" x14ac:dyDescent="0.25">
      <c r="A3195" s="1" t="s">
        <v>214275</v>
      </c>
      <c r="B3195">
        <v>232.173760999423</v>
      </c>
      <c r="C3195">
        <v>-0.189168498905114</v>
      </c>
      <c r="D3195">
        <v>0.112532430234223</v>
      </c>
      <c r="E3195">
        <v>-1.6810131844783101</v>
      </c>
      <c r="F3195">
        <v>9.2760353667582604E-2</v>
      </c>
      <c r="G3195">
        <v>0.421429396390198</v>
      </c>
    </row>
    <row r="3196" spans="1:7" hidden="1" x14ac:dyDescent="0.25">
      <c r="A3196" s="1" t="s">
        <v>214276</v>
      </c>
      <c r="B3196">
        <v>76.117828693769496</v>
      </c>
      <c r="C3196">
        <v>-0.19728013958535701</v>
      </c>
      <c r="D3196">
        <v>0.11738933891175</v>
      </c>
      <c r="E3196">
        <v>-1.6805626593882299</v>
      </c>
      <c r="F3196">
        <v>9.2847893893534303E-2</v>
      </c>
      <c r="G3196">
        <v>0.42169508240659698</v>
      </c>
    </row>
    <row r="3197" spans="1:7" hidden="1" x14ac:dyDescent="0.25">
      <c r="A3197" s="1" t="s">
        <v>214277</v>
      </c>
      <c r="B3197">
        <v>340.18532645370698</v>
      </c>
      <c r="C3197">
        <v>-0.16910361132641999</v>
      </c>
      <c r="D3197">
        <v>0.10066469006351</v>
      </c>
      <c r="E3197">
        <v>-1.6798701830774201</v>
      </c>
      <c r="F3197">
        <v>9.2982576251485496E-2</v>
      </c>
      <c r="G3197">
        <v>0.42217464455109699</v>
      </c>
    </row>
    <row r="3198" spans="1:7" hidden="1" x14ac:dyDescent="0.25">
      <c r="A3198" s="1" t="s">
        <v>214278</v>
      </c>
      <c r="B3198">
        <v>1271.4857222948699</v>
      </c>
      <c r="C3198">
        <v>0.123835867545701</v>
      </c>
      <c r="D3198">
        <v>7.3732539901916805E-2</v>
      </c>
      <c r="E3198">
        <v>1.6795280307776499</v>
      </c>
      <c r="F3198">
        <v>9.3049180613442695E-2</v>
      </c>
      <c r="G3198">
        <v>0.42234490456104701</v>
      </c>
    </row>
    <row r="3199" spans="1:7" hidden="1" x14ac:dyDescent="0.25">
      <c r="A3199" s="1" t="s">
        <v>214279</v>
      </c>
      <c r="B3199">
        <v>283.02482884099499</v>
      </c>
      <c r="C3199">
        <v>0.17498525989305799</v>
      </c>
      <c r="D3199">
        <v>0.10420600670720399</v>
      </c>
      <c r="E3199">
        <v>1.6792243117493899</v>
      </c>
      <c r="F3199">
        <v>9.3108335518747698E-2</v>
      </c>
      <c r="G3199">
        <v>0.422481256007676</v>
      </c>
    </row>
    <row r="3200" spans="1:7" hidden="1" x14ac:dyDescent="0.25">
      <c r="A3200" s="1" t="s">
        <v>214280</v>
      </c>
      <c r="B3200">
        <v>905.956082314068</v>
      </c>
      <c r="C3200">
        <v>-0.12948989831921001</v>
      </c>
      <c r="D3200">
        <v>7.7120406612799605E-2</v>
      </c>
      <c r="E3200">
        <v>-1.6790614054895101</v>
      </c>
      <c r="F3200">
        <v>9.3140076963175306E-2</v>
      </c>
      <c r="G3200">
        <v>0.422493171870159</v>
      </c>
    </row>
    <row r="3201" spans="1:7" hidden="1" x14ac:dyDescent="0.25">
      <c r="A3201" s="1" t="s">
        <v>214281</v>
      </c>
      <c r="B3201">
        <v>61.699009461049101</v>
      </c>
      <c r="C3201">
        <v>-0.194306873373046</v>
      </c>
      <c r="D3201">
        <v>0.115734109839566</v>
      </c>
      <c r="E3201">
        <v>-1.67890757221359</v>
      </c>
      <c r="F3201">
        <v>9.3170058554904497E-2</v>
      </c>
      <c r="G3201">
        <v>0.42249709990319401</v>
      </c>
    </row>
    <row r="3202" spans="1:7" hidden="1" x14ac:dyDescent="0.25">
      <c r="A3202" s="1" t="s">
        <v>214282</v>
      </c>
      <c r="B3202">
        <v>2022.9938577985699</v>
      </c>
      <c r="C3202">
        <v>0.114528155269949</v>
      </c>
      <c r="D3202">
        <v>6.8237038911690001E-2</v>
      </c>
      <c r="E3202">
        <v>1.6783869449283599</v>
      </c>
      <c r="F3202">
        <v>9.32715845384086E-2</v>
      </c>
      <c r="G3202">
        <v>0.42250169674360899</v>
      </c>
    </row>
    <row r="3203" spans="1:7" hidden="1" x14ac:dyDescent="0.25">
      <c r="A3203" s="1" t="s">
        <v>214283</v>
      </c>
      <c r="B3203">
        <v>154.65970592467801</v>
      </c>
      <c r="C3203">
        <v>0.19052070837146301</v>
      </c>
      <c r="D3203">
        <v>0.11353039505338899</v>
      </c>
      <c r="E3203">
        <v>1.67814714536903</v>
      </c>
      <c r="F3203">
        <v>9.3318376990941199E-2</v>
      </c>
      <c r="G3203">
        <v>0.42250169674360899</v>
      </c>
    </row>
    <row r="3204" spans="1:7" hidden="1" x14ac:dyDescent="0.25">
      <c r="A3204" s="1" t="s">
        <v>214284</v>
      </c>
      <c r="B3204">
        <v>319.61483683931601</v>
      </c>
      <c r="C3204">
        <v>0.16545439814500801</v>
      </c>
      <c r="D3204">
        <v>9.8601743670812494E-2</v>
      </c>
      <c r="E3204">
        <v>1.67800681798677</v>
      </c>
      <c r="F3204">
        <v>9.3345768021501699E-2</v>
      </c>
      <c r="G3204">
        <v>0.42250169674360899</v>
      </c>
    </row>
    <row r="3205" spans="1:7" hidden="1" x14ac:dyDescent="0.25">
      <c r="A3205" s="1" t="s">
        <v>214285</v>
      </c>
      <c r="B3205">
        <v>146.77832726547501</v>
      </c>
      <c r="C3205">
        <v>-0.19101264244539301</v>
      </c>
      <c r="D3205">
        <v>0.1138157602521</v>
      </c>
      <c r="E3205">
        <v>-1.67826179803486</v>
      </c>
      <c r="F3205">
        <v>9.3296002292538205E-2</v>
      </c>
      <c r="G3205">
        <v>0.42250169674360899</v>
      </c>
    </row>
    <row r="3206" spans="1:7" hidden="1" x14ac:dyDescent="0.25">
      <c r="A3206" s="1" t="s">
        <v>214286</v>
      </c>
      <c r="B3206">
        <v>100.454939495807</v>
      </c>
      <c r="C3206">
        <v>0.19715347428955601</v>
      </c>
      <c r="D3206">
        <v>0.117471432072108</v>
      </c>
      <c r="E3206">
        <v>1.6783099585313399</v>
      </c>
      <c r="F3206">
        <v>9.3286604958719002E-2</v>
      </c>
      <c r="G3206">
        <v>0.42250169674360899</v>
      </c>
    </row>
    <row r="3207" spans="1:7" hidden="1" x14ac:dyDescent="0.25">
      <c r="A3207" s="1" t="s">
        <v>214287</v>
      </c>
      <c r="B3207">
        <v>49.084484606175401</v>
      </c>
      <c r="C3207">
        <v>-0.187946325192172</v>
      </c>
      <c r="D3207">
        <v>0.11199942260920701</v>
      </c>
      <c r="E3207">
        <v>-1.6781008402870199</v>
      </c>
      <c r="F3207">
        <v>9.3327414741374501E-2</v>
      </c>
      <c r="G3207">
        <v>0.42250169674360899</v>
      </c>
    </row>
    <row r="3208" spans="1:7" hidden="1" x14ac:dyDescent="0.25">
      <c r="A3208" s="1" t="s">
        <v>214288</v>
      </c>
      <c r="B3208">
        <v>45.8277576273763</v>
      </c>
      <c r="C3208">
        <v>-0.17996092002956801</v>
      </c>
      <c r="D3208">
        <v>0.10729965066718899</v>
      </c>
      <c r="E3208">
        <v>-1.67718085669965</v>
      </c>
      <c r="F3208">
        <v>9.3507121271675597E-2</v>
      </c>
      <c r="G3208">
        <v>0.42300557519217802</v>
      </c>
    </row>
    <row r="3209" spans="1:7" hidden="1" x14ac:dyDescent="0.25">
      <c r="A3209" s="1" t="s">
        <v>214289</v>
      </c>
      <c r="B3209">
        <v>962.24685617192097</v>
      </c>
      <c r="C3209">
        <v>-0.13135275982852301</v>
      </c>
      <c r="D3209">
        <v>7.83495627514669E-2</v>
      </c>
      <c r="E3209">
        <v>-1.67649639915909</v>
      </c>
      <c r="F3209">
        <v>9.3641000940625704E-2</v>
      </c>
      <c r="G3209">
        <v>0.42300557519217802</v>
      </c>
    </row>
    <row r="3210" spans="1:7" hidden="1" x14ac:dyDescent="0.25">
      <c r="A3210" s="1" t="s">
        <v>214290</v>
      </c>
      <c r="B3210">
        <v>178.26696215824899</v>
      </c>
      <c r="C3210">
        <v>-0.18482325478762099</v>
      </c>
      <c r="D3210">
        <v>0.110232102500921</v>
      </c>
      <c r="E3210">
        <v>-1.6766735877697401</v>
      </c>
      <c r="F3210">
        <v>9.3606328165804595E-2</v>
      </c>
      <c r="G3210">
        <v>0.42300557519217802</v>
      </c>
    </row>
    <row r="3211" spans="1:7" hidden="1" x14ac:dyDescent="0.25">
      <c r="A3211" s="1" t="s">
        <v>214291</v>
      </c>
      <c r="B3211">
        <v>873.369856086901</v>
      </c>
      <c r="C3211">
        <v>0.14025265168738901</v>
      </c>
      <c r="D3211">
        <v>8.3639805404793502E-2</v>
      </c>
      <c r="E3211">
        <v>1.67686487323357</v>
      </c>
      <c r="F3211">
        <v>9.3568908439330203E-2</v>
      </c>
      <c r="G3211">
        <v>0.42300557519217802</v>
      </c>
    </row>
    <row r="3212" spans="1:7" hidden="1" x14ac:dyDescent="0.25">
      <c r="A3212" s="1" t="s">
        <v>214292</v>
      </c>
      <c r="B3212">
        <v>560.46257390269795</v>
      </c>
      <c r="C3212">
        <v>-0.15263303205218701</v>
      </c>
      <c r="D3212">
        <v>9.1045145191271895E-2</v>
      </c>
      <c r="E3212">
        <v>-1.6764543758102499</v>
      </c>
      <c r="F3212">
        <v>9.3649225701092603E-2</v>
      </c>
      <c r="G3212">
        <v>0.42300557519217802</v>
      </c>
    </row>
    <row r="3213" spans="1:7" hidden="1" x14ac:dyDescent="0.25">
      <c r="A3213" s="1" t="s">
        <v>214293</v>
      </c>
      <c r="B3213">
        <v>38.554965263381099</v>
      </c>
      <c r="C3213">
        <v>0.182108098503726</v>
      </c>
      <c r="D3213">
        <v>0.10863088053396799</v>
      </c>
      <c r="E3213">
        <v>1.6763934675718899</v>
      </c>
      <c r="F3213">
        <v>9.3661147618528603E-2</v>
      </c>
      <c r="G3213">
        <v>0.42300557519217802</v>
      </c>
    </row>
    <row r="3214" spans="1:7" hidden="1" x14ac:dyDescent="0.25">
      <c r="A3214" s="1" t="s">
        <v>214294</v>
      </c>
      <c r="B3214">
        <v>947.68382685420102</v>
      </c>
      <c r="C3214">
        <v>0.124502669732074</v>
      </c>
      <c r="D3214">
        <v>7.4243160256948895E-2</v>
      </c>
      <c r="E3214">
        <v>1.6769581103657401</v>
      </c>
      <c r="F3214">
        <v>9.3550673515837998E-2</v>
      </c>
      <c r="G3214">
        <v>0.42300557519217802</v>
      </c>
    </row>
    <row r="3215" spans="1:7" hidden="1" x14ac:dyDescent="0.25">
      <c r="A3215" s="1" t="s">
        <v>214295</v>
      </c>
      <c r="B3215">
        <v>300.471980488236</v>
      </c>
      <c r="C3215">
        <v>0.169063202749382</v>
      </c>
      <c r="D3215">
        <v>0.100861004692334</v>
      </c>
      <c r="E3215">
        <v>1.67619986797764</v>
      </c>
      <c r="F3215">
        <v>9.3699050057771197E-2</v>
      </c>
      <c r="G3215">
        <v>0.42304508879537001</v>
      </c>
    </row>
    <row r="3216" spans="1:7" hidden="1" x14ac:dyDescent="0.25">
      <c r="A3216" s="1" t="s">
        <v>214296</v>
      </c>
      <c r="B3216">
        <v>247.74431413764799</v>
      </c>
      <c r="C3216">
        <v>-0.17689181799005299</v>
      </c>
      <c r="D3216">
        <v>0.10558942055292</v>
      </c>
      <c r="E3216">
        <v>-1.67527974927562</v>
      </c>
      <c r="F3216">
        <v>9.3879356785516996E-2</v>
      </c>
      <c r="G3216">
        <v>0.42346389378757798</v>
      </c>
    </row>
    <row r="3217" spans="1:7" hidden="1" x14ac:dyDescent="0.25">
      <c r="A3217" s="1" t="s">
        <v>214297</v>
      </c>
      <c r="B3217">
        <v>157.70383770513499</v>
      </c>
      <c r="C3217">
        <v>-0.19198928763730799</v>
      </c>
      <c r="D3217">
        <v>0.11459509861689</v>
      </c>
      <c r="E3217">
        <v>-1.67537084879311</v>
      </c>
      <c r="F3217">
        <v>9.3861492495896606E-2</v>
      </c>
      <c r="G3217">
        <v>0.42346389378757798</v>
      </c>
    </row>
    <row r="3218" spans="1:7" hidden="1" x14ac:dyDescent="0.25">
      <c r="A3218" s="1" t="s">
        <v>214298</v>
      </c>
      <c r="B3218">
        <v>119.947333728952</v>
      </c>
      <c r="C3218">
        <v>0.194819315974122</v>
      </c>
      <c r="D3218">
        <v>0.116285936871785</v>
      </c>
      <c r="E3218">
        <v>1.67534717623617</v>
      </c>
      <c r="F3218">
        <v>9.3866134337473803E-2</v>
      </c>
      <c r="G3218">
        <v>0.42346389378757798</v>
      </c>
    </row>
    <row r="3219" spans="1:7" hidden="1" x14ac:dyDescent="0.25">
      <c r="A3219" s="1" t="s">
        <v>214299</v>
      </c>
      <c r="B3219">
        <v>328.90881954181498</v>
      </c>
      <c r="C3219">
        <v>0.16363302866118601</v>
      </c>
      <c r="D3219">
        <v>9.7728817211373095E-2</v>
      </c>
      <c r="E3219">
        <v>1.6743580177305599</v>
      </c>
      <c r="F3219">
        <v>9.4060258447609998E-2</v>
      </c>
      <c r="G3219">
        <v>0.42362148055036303</v>
      </c>
    </row>
    <row r="3220" spans="1:7" hidden="1" x14ac:dyDescent="0.25">
      <c r="A3220" s="1" t="s">
        <v>214300</v>
      </c>
      <c r="B3220">
        <v>737.97171411002205</v>
      </c>
      <c r="C3220">
        <v>-0.14904065517795501</v>
      </c>
      <c r="D3220">
        <v>8.9013440808776004E-2</v>
      </c>
      <c r="E3220">
        <v>-1.6743612405471799</v>
      </c>
      <c r="F3220">
        <v>9.40596254418338E-2</v>
      </c>
      <c r="G3220">
        <v>0.42362148055036303</v>
      </c>
    </row>
    <row r="3221" spans="1:7" hidden="1" x14ac:dyDescent="0.25">
      <c r="A3221" s="1" t="s">
        <v>214301</v>
      </c>
      <c r="B3221">
        <v>60.779862906569399</v>
      </c>
      <c r="C3221">
        <v>0.19269030755830299</v>
      </c>
      <c r="D3221">
        <v>0.11505175921789999</v>
      </c>
      <c r="E3221">
        <v>1.67481409122446</v>
      </c>
      <c r="F3221">
        <v>9.3970713258560296E-2</v>
      </c>
      <c r="G3221">
        <v>0.42362148055036303</v>
      </c>
    </row>
    <row r="3222" spans="1:7" hidden="1" x14ac:dyDescent="0.25">
      <c r="A3222" s="1" t="s">
        <v>214302</v>
      </c>
      <c r="B3222">
        <v>316.09552054278299</v>
      </c>
      <c r="C3222">
        <v>-0.16383062850170299</v>
      </c>
      <c r="D3222">
        <v>9.7830052437685805E-2</v>
      </c>
      <c r="E3222">
        <v>-1.6746452078828999</v>
      </c>
      <c r="F3222">
        <v>9.4003863736695198E-2</v>
      </c>
      <c r="G3222">
        <v>0.42362148055036303</v>
      </c>
    </row>
    <row r="3223" spans="1:7" hidden="1" x14ac:dyDescent="0.25">
      <c r="A3223" s="1" t="s">
        <v>214303</v>
      </c>
      <c r="B3223">
        <v>238.76648840731801</v>
      </c>
      <c r="C3223">
        <v>-0.18163945458995001</v>
      </c>
      <c r="D3223">
        <v>0.108460632013417</v>
      </c>
      <c r="E3223">
        <v>-1.6747040029001501</v>
      </c>
      <c r="F3223">
        <v>9.3992321671077406E-2</v>
      </c>
      <c r="G3223">
        <v>0.42362148055036303</v>
      </c>
    </row>
    <row r="3224" spans="1:7" hidden="1" x14ac:dyDescent="0.25">
      <c r="A3224" s="1" t="s">
        <v>214304</v>
      </c>
      <c r="B3224">
        <v>463.98985059307699</v>
      </c>
      <c r="C3224">
        <v>0.15761236218621799</v>
      </c>
      <c r="D3224">
        <v>9.4159017138533696E-2</v>
      </c>
      <c r="E3224">
        <v>1.6738955755488301</v>
      </c>
      <c r="F3224">
        <v>9.4151123906109593E-2</v>
      </c>
      <c r="G3224">
        <v>0.42389914955059199</v>
      </c>
    </row>
    <row r="3225" spans="1:7" hidden="1" x14ac:dyDescent="0.25">
      <c r="A3225" s="1" t="s">
        <v>214305</v>
      </c>
      <c r="B3225">
        <v>2175.2892877168601</v>
      </c>
      <c r="C3225">
        <v>0.106217870961772</v>
      </c>
      <c r="D3225">
        <v>6.3462468953752793E-2</v>
      </c>
      <c r="E3225">
        <v>1.6737116080242</v>
      </c>
      <c r="F3225">
        <v>9.4187291324293904E-2</v>
      </c>
      <c r="G3225">
        <v>0.42393045422047998</v>
      </c>
    </row>
    <row r="3226" spans="1:7" hidden="1" x14ac:dyDescent="0.25">
      <c r="A3226" s="1" t="s">
        <v>214306</v>
      </c>
      <c r="B3226">
        <v>941.65634692363506</v>
      </c>
      <c r="C3226">
        <v>0.13021404228528299</v>
      </c>
      <c r="D3226">
        <v>7.7837731509570005E-2</v>
      </c>
      <c r="E3226">
        <v>1.6728910229003</v>
      </c>
      <c r="F3226">
        <v>9.4348751367767603E-2</v>
      </c>
      <c r="G3226">
        <v>0.42452549801478301</v>
      </c>
    </row>
    <row r="3227" spans="1:7" hidden="1" x14ac:dyDescent="0.25">
      <c r="A3227" s="1" t="s">
        <v>214307</v>
      </c>
      <c r="B3227">
        <v>1709.39495258274</v>
      </c>
      <c r="C3227">
        <v>0.12012014270898901</v>
      </c>
      <c r="D3227">
        <v>7.1827962374530499E-2</v>
      </c>
      <c r="E3227">
        <v>1.67233120275151</v>
      </c>
      <c r="F3227">
        <v>9.4459030009849496E-2</v>
      </c>
      <c r="G3227">
        <v>0.42488995178950001</v>
      </c>
    </row>
    <row r="3228" spans="1:7" hidden="1" x14ac:dyDescent="0.25">
      <c r="A3228" s="1" t="s">
        <v>214308</v>
      </c>
      <c r="B3228">
        <v>1191.03111463663</v>
      </c>
      <c r="C3228">
        <v>0.12669182484345901</v>
      </c>
      <c r="D3228">
        <v>7.5773309744693498E-2</v>
      </c>
      <c r="E3228">
        <v>1.6719848356938301</v>
      </c>
      <c r="F3228">
        <v>9.4527312373121994E-2</v>
      </c>
      <c r="G3228">
        <v>0.42506533307913702</v>
      </c>
    </row>
    <row r="3229" spans="1:7" hidden="1" x14ac:dyDescent="0.25">
      <c r="A3229" s="1" t="s">
        <v>214309</v>
      </c>
      <c r="B3229">
        <v>24.4257661158722</v>
      </c>
      <c r="C3229">
        <v>-0.159566761184258</v>
      </c>
      <c r="D3229">
        <v>9.5470827388626597E-2</v>
      </c>
      <c r="E3229">
        <v>-1.6713666944010099</v>
      </c>
      <c r="F3229">
        <v>9.4649270261106394E-2</v>
      </c>
      <c r="G3229">
        <v>0.42539621787459098</v>
      </c>
    </row>
    <row r="3230" spans="1:7" hidden="1" x14ac:dyDescent="0.25">
      <c r="A3230" s="1" t="s">
        <v>214310</v>
      </c>
      <c r="B3230">
        <v>299.18959449943202</v>
      </c>
      <c r="C3230">
        <v>0.18696367748286299</v>
      </c>
      <c r="D3230">
        <v>0.11186622899599</v>
      </c>
      <c r="E3230">
        <v>1.6713147404795801</v>
      </c>
      <c r="F3230">
        <v>9.4659526394945404E-2</v>
      </c>
      <c r="G3230">
        <v>0.42539621787459098</v>
      </c>
    </row>
    <row r="3231" spans="1:7" hidden="1" x14ac:dyDescent="0.25">
      <c r="A3231" s="1" t="s">
        <v>214311</v>
      </c>
      <c r="B3231">
        <v>363.16991875908798</v>
      </c>
      <c r="C3231">
        <v>-0.16693081824109901</v>
      </c>
      <c r="D3231">
        <v>9.9921879134131503E-2</v>
      </c>
      <c r="E3231">
        <v>-1.6706132799706099</v>
      </c>
      <c r="F3231">
        <v>9.4798087708553594E-2</v>
      </c>
      <c r="G3231">
        <v>0.42543864216152399</v>
      </c>
    </row>
    <row r="3232" spans="1:7" hidden="1" x14ac:dyDescent="0.25">
      <c r="A3232" s="1" t="s">
        <v>214312</v>
      </c>
      <c r="B3232">
        <v>35380.9464423229</v>
      </c>
      <c r="C3232">
        <v>9.9193894392636497E-2</v>
      </c>
      <c r="D3232">
        <v>5.9378163352633399E-2</v>
      </c>
      <c r="E3232">
        <v>1.6705450083315401</v>
      </c>
      <c r="F3232">
        <v>9.4811582256513899E-2</v>
      </c>
      <c r="G3232">
        <v>0.42543864216152399</v>
      </c>
    </row>
    <row r="3233" spans="1:7" hidden="1" x14ac:dyDescent="0.25">
      <c r="A3233" s="1" t="s">
        <v>214313</v>
      </c>
      <c r="B3233">
        <v>113.22693539649499</v>
      </c>
      <c r="C3233">
        <v>-0.19598856324771999</v>
      </c>
      <c r="D3233">
        <v>0.117331961851949</v>
      </c>
      <c r="E3233">
        <v>-1.67037659776814</v>
      </c>
      <c r="F3233">
        <v>9.4844876810180501E-2</v>
      </c>
      <c r="G3233">
        <v>0.42543864216152399</v>
      </c>
    </row>
    <row r="3234" spans="1:7" hidden="1" x14ac:dyDescent="0.25">
      <c r="A3234" s="1" t="s">
        <v>214314</v>
      </c>
      <c r="B3234">
        <v>6655.2252976476002</v>
      </c>
      <c r="C3234">
        <v>0.11044510453232</v>
      </c>
      <c r="D3234">
        <v>6.6094520924832006E-2</v>
      </c>
      <c r="E3234">
        <v>1.6710175516352901</v>
      </c>
      <c r="F3234">
        <v>9.47182110503864E-2</v>
      </c>
      <c r="G3234">
        <v>0.42543864216152399</v>
      </c>
    </row>
    <row r="3235" spans="1:7" hidden="1" x14ac:dyDescent="0.25">
      <c r="A3235" s="1" t="s">
        <v>214315</v>
      </c>
      <c r="B3235">
        <v>487.92476596391202</v>
      </c>
      <c r="C3235">
        <v>0.15017093724851899</v>
      </c>
      <c r="D3235">
        <v>8.9900819661671003E-2</v>
      </c>
      <c r="E3235">
        <v>1.6704067639612901</v>
      </c>
      <c r="F3235">
        <v>9.4838912303625303E-2</v>
      </c>
      <c r="G3235">
        <v>0.42543864216152399</v>
      </c>
    </row>
    <row r="3236" spans="1:7" hidden="1" x14ac:dyDescent="0.25">
      <c r="A3236" s="1" t="s">
        <v>214316</v>
      </c>
      <c r="B3236">
        <v>204.13400650364099</v>
      </c>
      <c r="C3236">
        <v>-0.18530805692396601</v>
      </c>
      <c r="D3236">
        <v>0.11092492892250599</v>
      </c>
      <c r="E3236">
        <v>-1.6705717887223099</v>
      </c>
      <c r="F3236">
        <v>9.4806288670519406E-2</v>
      </c>
      <c r="G3236">
        <v>0.42543864216152399</v>
      </c>
    </row>
    <row r="3237" spans="1:7" hidden="1" x14ac:dyDescent="0.25">
      <c r="A3237" s="1" t="s">
        <v>214317</v>
      </c>
      <c r="B3237">
        <v>108.564047642909</v>
      </c>
      <c r="C3237">
        <v>-0.19629627498143901</v>
      </c>
      <c r="D3237">
        <v>0.11754519676269699</v>
      </c>
      <c r="E3237">
        <v>-1.6699642383323099</v>
      </c>
      <c r="F3237">
        <v>9.4926439296798698E-2</v>
      </c>
      <c r="G3237">
        <v>0.42564093382165502</v>
      </c>
    </row>
    <row r="3238" spans="1:7" hidden="1" x14ac:dyDescent="0.25">
      <c r="A3238" s="1" t="s">
        <v>214318</v>
      </c>
      <c r="B3238">
        <v>110.61348389634099</v>
      </c>
      <c r="C3238">
        <v>0.19612806260989901</v>
      </c>
      <c r="D3238">
        <v>0.117473207993933</v>
      </c>
      <c r="E3238">
        <v>1.66955568813637</v>
      </c>
      <c r="F3238">
        <v>9.5007303745320196E-2</v>
      </c>
      <c r="G3238">
        <v>0.42564093382165502</v>
      </c>
    </row>
    <row r="3239" spans="1:7" hidden="1" x14ac:dyDescent="0.25">
      <c r="A3239" s="1" t="s">
        <v>214319</v>
      </c>
      <c r="B3239">
        <v>53.212719499424999</v>
      </c>
      <c r="C3239">
        <v>0.19202385921325699</v>
      </c>
      <c r="D3239">
        <v>0.11501318738686001</v>
      </c>
      <c r="E3239">
        <v>1.6695812330403601</v>
      </c>
      <c r="F3239">
        <v>9.5002246018843897E-2</v>
      </c>
      <c r="G3239">
        <v>0.42564093382165502</v>
      </c>
    </row>
    <row r="3240" spans="1:7" hidden="1" x14ac:dyDescent="0.25">
      <c r="A3240" s="1" t="s">
        <v>214320</v>
      </c>
      <c r="B3240">
        <v>1012.69062015758</v>
      </c>
      <c r="C3240">
        <v>-0.15003442014201801</v>
      </c>
      <c r="D3240">
        <v>8.9854488094881002E-2</v>
      </c>
      <c r="E3240">
        <v>-1.66974876072513</v>
      </c>
      <c r="F3240">
        <v>9.4969081961866306E-2</v>
      </c>
      <c r="G3240">
        <v>0.42564093382165502</v>
      </c>
    </row>
    <row r="3241" spans="1:7" hidden="1" x14ac:dyDescent="0.25">
      <c r="A3241" s="1" t="s">
        <v>214321</v>
      </c>
      <c r="B3241">
        <v>2021.7474961288201</v>
      </c>
      <c r="C3241">
        <v>0.11859700359163</v>
      </c>
      <c r="D3241">
        <v>7.1045322012129E-2</v>
      </c>
      <c r="E3241">
        <v>1.6693147449086501</v>
      </c>
      <c r="F3241">
        <v>9.5055019566160803E-2</v>
      </c>
      <c r="G3241">
        <v>0.42565266669590401</v>
      </c>
    </row>
    <row r="3242" spans="1:7" hidden="1" x14ac:dyDescent="0.25">
      <c r="A3242" s="1" t="s">
        <v>214322</v>
      </c>
      <c r="B3242">
        <v>350.71339319550401</v>
      </c>
      <c r="C3242">
        <v>-0.16640008421927299</v>
      </c>
      <c r="D3242">
        <v>9.9685762258108407E-2</v>
      </c>
      <c r="E3242">
        <v>-1.6692462438961599</v>
      </c>
      <c r="F3242">
        <v>9.5068588847179794E-2</v>
      </c>
      <c r="G3242">
        <v>0.42565266669590401</v>
      </c>
    </row>
    <row r="3243" spans="1:7" hidden="1" x14ac:dyDescent="0.25">
      <c r="A3243" s="1" t="s">
        <v>214323</v>
      </c>
      <c r="B3243">
        <v>360.57332745358701</v>
      </c>
      <c r="C3243">
        <v>-0.16548661834440201</v>
      </c>
      <c r="D3243">
        <v>9.9158986010009401E-2</v>
      </c>
      <c r="E3243">
        <v>-1.66890188174874</v>
      </c>
      <c r="F3243">
        <v>9.5136826629221294E-2</v>
      </c>
      <c r="G3243">
        <v>0.42573628527368101</v>
      </c>
    </row>
    <row r="3244" spans="1:7" hidden="1" x14ac:dyDescent="0.25">
      <c r="A3244" s="1" t="s">
        <v>214324</v>
      </c>
      <c r="B3244">
        <v>1339.1628245085301</v>
      </c>
      <c r="C3244">
        <v>0.12268171907572201</v>
      </c>
      <c r="D3244">
        <v>7.3512470186963996E-2</v>
      </c>
      <c r="E3244">
        <v>1.6688558929349799</v>
      </c>
      <c r="F3244">
        <v>9.5145942605095998E-2</v>
      </c>
      <c r="G3244">
        <v>0.42573628527368101</v>
      </c>
    </row>
    <row r="3245" spans="1:7" hidden="1" x14ac:dyDescent="0.25">
      <c r="A3245" s="1" t="s">
        <v>214325</v>
      </c>
      <c r="B3245">
        <v>215.55759745586101</v>
      </c>
      <c r="C3245">
        <v>-0.182060565226455</v>
      </c>
      <c r="D3245">
        <v>0.10911077508688501</v>
      </c>
      <c r="E3245">
        <v>-1.66858465702842</v>
      </c>
      <c r="F3245">
        <v>9.5199721651588506E-2</v>
      </c>
      <c r="G3245">
        <v>0.42584561063076498</v>
      </c>
    </row>
    <row r="3246" spans="1:7" hidden="1" x14ac:dyDescent="0.25">
      <c r="A3246" s="1" t="s">
        <v>214326</v>
      </c>
      <c r="B3246">
        <v>1290.6473967357001</v>
      </c>
      <c r="C3246">
        <v>0.12170915254159199</v>
      </c>
      <c r="D3246">
        <v>7.2960451851715596E-2</v>
      </c>
      <c r="E3246">
        <v>1.6681523956149999</v>
      </c>
      <c r="F3246">
        <v>9.5285478197501106E-2</v>
      </c>
      <c r="G3246">
        <v>0.42596659708069601</v>
      </c>
    </row>
    <row r="3247" spans="1:7" hidden="1" x14ac:dyDescent="0.25">
      <c r="A3247" s="1" t="s">
        <v>214327</v>
      </c>
      <c r="B3247">
        <v>1128.8395637018</v>
      </c>
      <c r="C3247">
        <v>-0.123354218250737</v>
      </c>
      <c r="D3247">
        <v>7.3941118839716893E-2</v>
      </c>
      <c r="E3247">
        <v>-1.66827632833273</v>
      </c>
      <c r="F3247">
        <v>9.5260884803036794E-2</v>
      </c>
      <c r="G3247">
        <v>0.42596659708069601</v>
      </c>
    </row>
    <row r="3248" spans="1:7" hidden="1" x14ac:dyDescent="0.25">
      <c r="A3248" s="1" t="s">
        <v>214328</v>
      </c>
      <c r="B3248">
        <v>2685.7748087140699</v>
      </c>
      <c r="C3248">
        <v>0.136655721252846</v>
      </c>
      <c r="D3248">
        <v>8.1957801620128903E-2</v>
      </c>
      <c r="E3248">
        <v>1.6673912495388801</v>
      </c>
      <c r="F3248">
        <v>9.54366327071791E-2</v>
      </c>
      <c r="G3248">
        <v>0.426510926151486</v>
      </c>
    </row>
    <row r="3249" spans="1:7" hidden="1" x14ac:dyDescent="0.25">
      <c r="A3249" s="1" t="s">
        <v>214329</v>
      </c>
      <c r="B3249">
        <v>546.89763564768498</v>
      </c>
      <c r="C3249">
        <v>0.14546543031027601</v>
      </c>
      <c r="D3249">
        <v>8.7255502353638395E-2</v>
      </c>
      <c r="E3249">
        <v>1.6671204266376001</v>
      </c>
      <c r="F3249">
        <v>9.5490461189831802E-2</v>
      </c>
      <c r="G3249">
        <v>0.426620099238192</v>
      </c>
    </row>
    <row r="3250" spans="1:7" hidden="1" x14ac:dyDescent="0.25">
      <c r="A3250" s="1" t="s">
        <v>214330</v>
      </c>
      <c r="B3250">
        <v>5080.9068963768104</v>
      </c>
      <c r="C3250">
        <v>-0.108833094244742</v>
      </c>
      <c r="D3250">
        <v>6.5291568695233698E-2</v>
      </c>
      <c r="E3250">
        <v>-1.6668782266933999</v>
      </c>
      <c r="F3250">
        <v>9.5538621193390003E-2</v>
      </c>
      <c r="G3250">
        <v>0.42670388800778197</v>
      </c>
    </row>
    <row r="3251" spans="1:7" hidden="1" x14ac:dyDescent="0.25">
      <c r="A3251" s="1" t="s">
        <v>214331</v>
      </c>
      <c r="B3251">
        <v>1169.43377418623</v>
      </c>
      <c r="C3251">
        <v>0.122717872165682</v>
      </c>
      <c r="D3251">
        <v>7.3640698920219405E-2</v>
      </c>
      <c r="E3251">
        <v>1.6664408943026401</v>
      </c>
      <c r="F3251">
        <v>9.5625631374999201E-2</v>
      </c>
      <c r="G3251">
        <v>0.42682199645163799</v>
      </c>
    </row>
    <row r="3252" spans="1:7" hidden="1" x14ac:dyDescent="0.25">
      <c r="A3252" s="1" t="s">
        <v>214332</v>
      </c>
      <c r="B3252">
        <v>98.934928683379894</v>
      </c>
      <c r="C3252">
        <v>-0.19592930764115099</v>
      </c>
      <c r="D3252">
        <v>0.117593747547992</v>
      </c>
      <c r="E3252">
        <v>-1.6661541257641099</v>
      </c>
      <c r="F3252">
        <v>9.5682720312671707E-2</v>
      </c>
      <c r="G3252">
        <v>0.42682199645163799</v>
      </c>
    </row>
    <row r="3253" spans="1:7" hidden="1" x14ac:dyDescent="0.25">
      <c r="A3253" s="1" t="s">
        <v>214333</v>
      </c>
      <c r="B3253">
        <v>1465.4615225575601</v>
      </c>
      <c r="C3253">
        <v>0.115861385981366</v>
      </c>
      <c r="D3253">
        <v>6.9536400028350806E-2</v>
      </c>
      <c r="E3253">
        <v>1.6661976451775999</v>
      </c>
      <c r="F3253">
        <v>9.5674054855068205E-2</v>
      </c>
      <c r="G3253">
        <v>0.42682199645163799</v>
      </c>
    </row>
    <row r="3254" spans="1:7" hidden="1" x14ac:dyDescent="0.25">
      <c r="A3254" s="1" t="s">
        <v>214334</v>
      </c>
      <c r="B3254">
        <v>1743.7126676590501</v>
      </c>
      <c r="C3254">
        <v>0.12001073718650999</v>
      </c>
      <c r="D3254">
        <v>7.2014416490963296E-2</v>
      </c>
      <c r="E3254">
        <v>1.6664821161408601</v>
      </c>
      <c r="F3254">
        <v>9.5617427309341599E-2</v>
      </c>
      <c r="G3254">
        <v>0.42682199645163799</v>
      </c>
    </row>
    <row r="3255" spans="1:7" hidden="1" x14ac:dyDescent="0.25">
      <c r="A3255" s="1" t="s">
        <v>214335</v>
      </c>
      <c r="B3255">
        <v>494.45858244786598</v>
      </c>
      <c r="C3255">
        <v>0.14768502602580899</v>
      </c>
      <c r="D3255">
        <v>8.86671428214625E-2</v>
      </c>
      <c r="E3255">
        <v>1.66561164966354</v>
      </c>
      <c r="F3255">
        <v>9.5790789300732204E-2</v>
      </c>
      <c r="G3255">
        <v>0.427081877259749</v>
      </c>
    </row>
    <row r="3256" spans="1:7" hidden="1" x14ac:dyDescent="0.25">
      <c r="A3256" s="1" t="s">
        <v>214336</v>
      </c>
      <c r="B3256">
        <v>343.20466536713798</v>
      </c>
      <c r="C3256">
        <v>-0.15950152740922999</v>
      </c>
      <c r="D3256">
        <v>9.5764145942414794E-2</v>
      </c>
      <c r="E3256">
        <v>-1.6655662287756601</v>
      </c>
      <c r="F3256">
        <v>9.5799842221795994E-2</v>
      </c>
      <c r="G3256">
        <v>0.427081877259749</v>
      </c>
    </row>
    <row r="3257" spans="1:7" hidden="1" x14ac:dyDescent="0.25">
      <c r="A3257" s="1" t="s">
        <v>214337</v>
      </c>
      <c r="B3257">
        <v>1837.2129092059699</v>
      </c>
      <c r="C3257">
        <v>-0.110046933594837</v>
      </c>
      <c r="D3257">
        <v>6.6115095279233205E-2</v>
      </c>
      <c r="E3257">
        <v>-1.6644751569979599</v>
      </c>
      <c r="F3257">
        <v>9.6017511656153395E-2</v>
      </c>
      <c r="G3257">
        <v>0.42792079595898103</v>
      </c>
    </row>
    <row r="3258" spans="1:7" hidden="1" x14ac:dyDescent="0.25">
      <c r="A3258" s="1" t="s">
        <v>214338</v>
      </c>
      <c r="B3258">
        <v>34.770995717145802</v>
      </c>
      <c r="C3258">
        <v>-0.17618853493725201</v>
      </c>
      <c r="D3258">
        <v>0.105879615683665</v>
      </c>
      <c r="E3258">
        <v>-1.6640458486706999</v>
      </c>
      <c r="F3258">
        <v>9.6103267353281299E-2</v>
      </c>
      <c r="G3258">
        <v>0.42801262305498899</v>
      </c>
    </row>
    <row r="3259" spans="1:7" hidden="1" x14ac:dyDescent="0.25">
      <c r="A3259" s="1" t="s">
        <v>214339</v>
      </c>
      <c r="B3259">
        <v>313.43972640952398</v>
      </c>
      <c r="C3259">
        <v>-0.16932116808143799</v>
      </c>
      <c r="D3259">
        <v>0.101759406183265</v>
      </c>
      <c r="E3259">
        <v>-1.66393628296628</v>
      </c>
      <c r="F3259">
        <v>9.6125163264659197E-2</v>
      </c>
      <c r="G3259">
        <v>0.42801262305498899</v>
      </c>
    </row>
    <row r="3260" spans="1:7" hidden="1" x14ac:dyDescent="0.25">
      <c r="A3260" s="1" t="s">
        <v>214340</v>
      </c>
      <c r="B3260">
        <v>1466.7180263400501</v>
      </c>
      <c r="C3260">
        <v>0.113607154965833</v>
      </c>
      <c r="D3260">
        <v>6.8276440645235095E-2</v>
      </c>
      <c r="E3260">
        <v>1.6639290784962999</v>
      </c>
      <c r="F3260">
        <v>9.6126603165613E-2</v>
      </c>
      <c r="G3260">
        <v>0.42801262305498899</v>
      </c>
    </row>
    <row r="3261" spans="1:7" hidden="1" x14ac:dyDescent="0.25">
      <c r="A3261" s="1" t="s">
        <v>214341</v>
      </c>
      <c r="B3261">
        <v>107.535668410021</v>
      </c>
      <c r="C3261">
        <v>-0.19566689416092001</v>
      </c>
      <c r="D3261">
        <v>0.117604310925155</v>
      </c>
      <c r="E3261">
        <v>-1.6637731442127499</v>
      </c>
      <c r="F3261">
        <v>9.6157772758976703E-2</v>
      </c>
      <c r="G3261">
        <v>0.42802007377469697</v>
      </c>
    </row>
    <row r="3262" spans="1:7" hidden="1" x14ac:dyDescent="0.25">
      <c r="A3262" s="1" t="s">
        <v>214342</v>
      </c>
      <c r="B3262">
        <v>1905.9629790516501</v>
      </c>
      <c r="C3262">
        <v>-0.115339110899354</v>
      </c>
      <c r="D3262">
        <v>6.93458613683227E-2</v>
      </c>
      <c r="E3262">
        <v>-1.66324433244464</v>
      </c>
      <c r="F3262">
        <v>9.6263536796258098E-2</v>
      </c>
      <c r="G3262">
        <v>0.42822813686404099</v>
      </c>
    </row>
    <row r="3263" spans="1:7" hidden="1" x14ac:dyDescent="0.25">
      <c r="A3263" s="1" t="s">
        <v>214343</v>
      </c>
      <c r="B3263">
        <v>292.58139079009197</v>
      </c>
      <c r="C3263">
        <v>0.17418271840203001</v>
      </c>
      <c r="D3263">
        <v>0.10471705990714</v>
      </c>
      <c r="E3263">
        <v>1.6633652487616599</v>
      </c>
      <c r="F3263">
        <v>9.6239344942699506E-2</v>
      </c>
      <c r="G3263">
        <v>0.42822813686404099</v>
      </c>
    </row>
    <row r="3264" spans="1:7" hidden="1" x14ac:dyDescent="0.25">
      <c r="A3264" s="1" t="s">
        <v>214344</v>
      </c>
      <c r="B3264">
        <v>1387.5102522961599</v>
      </c>
      <c r="C3264">
        <v>0.120203484954826</v>
      </c>
      <c r="D3264">
        <v>7.23073622986833E-2</v>
      </c>
      <c r="E3264">
        <v>1.6623962088161299</v>
      </c>
      <c r="F3264">
        <v>9.6433358568333696E-2</v>
      </c>
      <c r="G3264">
        <v>0.42858942302759301</v>
      </c>
    </row>
    <row r="3265" spans="1:7" hidden="1" x14ac:dyDescent="0.25">
      <c r="A3265" s="1" t="s">
        <v>214345</v>
      </c>
      <c r="B3265">
        <v>20045.0744957106</v>
      </c>
      <c r="C3265">
        <v>0.115299583381637</v>
      </c>
      <c r="D3265">
        <v>6.9345617962574005E-2</v>
      </c>
      <c r="E3265">
        <v>1.66268016306185</v>
      </c>
      <c r="F3265">
        <v>9.6376475077131901E-2</v>
      </c>
      <c r="G3265">
        <v>0.42858942302759301</v>
      </c>
    </row>
    <row r="3266" spans="1:7" hidden="1" x14ac:dyDescent="0.25">
      <c r="A3266" s="1" t="s">
        <v>214346</v>
      </c>
      <c r="B3266">
        <v>113.28456640195</v>
      </c>
      <c r="C3266">
        <v>0.193020748108025</v>
      </c>
      <c r="D3266">
        <v>0.116106410678583</v>
      </c>
      <c r="E3266">
        <v>1.66244694827716</v>
      </c>
      <c r="F3266">
        <v>9.6423192151438797E-2</v>
      </c>
      <c r="G3266">
        <v>0.42858942302759301</v>
      </c>
    </row>
    <row r="3267" spans="1:7" hidden="1" x14ac:dyDescent="0.25">
      <c r="A3267" s="1" t="s">
        <v>214347</v>
      </c>
      <c r="B3267">
        <v>1492.1148228975601</v>
      </c>
      <c r="C3267">
        <v>-0.115947317040124</v>
      </c>
      <c r="D3267">
        <v>6.9762786993041004E-2</v>
      </c>
      <c r="E3267">
        <v>-1.66202243399034</v>
      </c>
      <c r="F3267">
        <v>9.6508276426549799E-2</v>
      </c>
      <c r="G3267">
        <v>0.428775238216903</v>
      </c>
    </row>
    <row r="3268" spans="1:7" hidden="1" x14ac:dyDescent="0.25">
      <c r="A3268" s="1" t="s">
        <v>214348</v>
      </c>
      <c r="B3268">
        <v>245.292610612175</v>
      </c>
      <c r="C3268">
        <v>-0.18165724373303399</v>
      </c>
      <c r="D3268">
        <v>0.109307435520513</v>
      </c>
      <c r="E3268">
        <v>-1.66189283343807</v>
      </c>
      <c r="F3268">
        <v>9.6534263886336E-2</v>
      </c>
      <c r="G3268">
        <v>0.428775238216903</v>
      </c>
    </row>
    <row r="3269" spans="1:7" hidden="1" x14ac:dyDescent="0.25">
      <c r="A3269" s="1" t="s">
        <v>214349</v>
      </c>
      <c r="B3269">
        <v>35.371451296289401</v>
      </c>
      <c r="C3269">
        <v>-0.17804653092141301</v>
      </c>
      <c r="D3269">
        <v>0.107149464144705</v>
      </c>
      <c r="E3269">
        <v>-1.6616651547688699</v>
      </c>
      <c r="F3269">
        <v>9.6579931493319296E-2</v>
      </c>
      <c r="G3269">
        <v>0.42884681331075802</v>
      </c>
    </row>
    <row r="3270" spans="1:7" hidden="1" x14ac:dyDescent="0.25">
      <c r="A3270" s="1" t="s">
        <v>214350</v>
      </c>
      <c r="B3270">
        <v>813.27547954158797</v>
      </c>
      <c r="C3270">
        <v>0.13425706370853199</v>
      </c>
      <c r="D3270">
        <v>8.0822779234627995E-2</v>
      </c>
      <c r="E3270">
        <v>1.6611290156056699</v>
      </c>
      <c r="F3270">
        <v>9.6687538126372097E-2</v>
      </c>
      <c r="G3270">
        <v>0.42901167272563001</v>
      </c>
    </row>
    <row r="3271" spans="1:7" hidden="1" x14ac:dyDescent="0.25">
      <c r="A3271" s="1" t="s">
        <v>214351</v>
      </c>
      <c r="B3271">
        <v>31.3455096616083</v>
      </c>
      <c r="C3271">
        <v>-0.17574684463743201</v>
      </c>
      <c r="D3271">
        <v>0.10580541319607401</v>
      </c>
      <c r="E3271">
        <v>-1.6610383091812699</v>
      </c>
      <c r="F3271">
        <v>9.6705752979500806E-2</v>
      </c>
      <c r="G3271">
        <v>0.42901167272563001</v>
      </c>
    </row>
    <row r="3272" spans="1:7" hidden="1" x14ac:dyDescent="0.25">
      <c r="A3272" s="1" t="s">
        <v>214352</v>
      </c>
      <c r="B3272">
        <v>1665.2255669870401</v>
      </c>
      <c r="C3272">
        <v>-0.114937751846536</v>
      </c>
      <c r="D3272">
        <v>6.9186543397999595E-2</v>
      </c>
      <c r="E3272">
        <v>-1.66127322166321</v>
      </c>
      <c r="F3272">
        <v>9.6658585604763106E-2</v>
      </c>
      <c r="G3272">
        <v>0.42901167272563001</v>
      </c>
    </row>
    <row r="3273" spans="1:7" hidden="1" x14ac:dyDescent="0.25">
      <c r="A3273" s="1" t="s">
        <v>214353</v>
      </c>
      <c r="B3273">
        <v>4863.4819531311996</v>
      </c>
      <c r="C3273">
        <v>-9.4488387889874501E-2</v>
      </c>
      <c r="D3273">
        <v>5.6904780463892898E-2</v>
      </c>
      <c r="E3273">
        <v>-1.6604648523304499</v>
      </c>
      <c r="F3273">
        <v>9.6820972992873205E-2</v>
      </c>
      <c r="G3273">
        <v>0.42939154617957898</v>
      </c>
    </row>
    <row r="3274" spans="1:7" hidden="1" x14ac:dyDescent="0.25">
      <c r="A3274" s="1" t="s">
        <v>214354</v>
      </c>
      <c r="B3274">
        <v>42.888390812295903</v>
      </c>
      <c r="C3274">
        <v>-0.186319167621464</v>
      </c>
      <c r="D3274">
        <v>0.11227772812612299</v>
      </c>
      <c r="E3274">
        <v>-1.6594490352723299</v>
      </c>
      <c r="F3274">
        <v>9.7025342312258095E-2</v>
      </c>
      <c r="G3274">
        <v>0.42939655760727702</v>
      </c>
    </row>
    <row r="3275" spans="1:7" hidden="1" x14ac:dyDescent="0.25">
      <c r="A3275" s="1" t="s">
        <v>214355</v>
      </c>
      <c r="B3275">
        <v>119.81835132165099</v>
      </c>
      <c r="C3275">
        <v>0.193058284787957</v>
      </c>
      <c r="D3275">
        <v>0.116340142472997</v>
      </c>
      <c r="E3275">
        <v>1.6594296747811501</v>
      </c>
      <c r="F3275">
        <v>9.7029240741110995E-2</v>
      </c>
      <c r="G3275">
        <v>0.42939655760727702</v>
      </c>
    </row>
    <row r="3276" spans="1:7" hidden="1" x14ac:dyDescent="0.25">
      <c r="A3276" s="1" t="s">
        <v>214356</v>
      </c>
      <c r="B3276">
        <v>1995.44403352937</v>
      </c>
      <c r="C3276">
        <v>-0.11102469863952499</v>
      </c>
      <c r="D3276">
        <v>6.6873414888338201E-2</v>
      </c>
      <c r="E3276">
        <v>-1.6602217611424299</v>
      </c>
      <c r="F3276">
        <v>9.6869848448270304E-2</v>
      </c>
      <c r="G3276">
        <v>0.42939655760727702</v>
      </c>
    </row>
    <row r="3277" spans="1:7" hidden="1" x14ac:dyDescent="0.25">
      <c r="A3277" s="1" t="s">
        <v>214357</v>
      </c>
      <c r="B3277">
        <v>1414.5133257682501</v>
      </c>
      <c r="C3277">
        <v>0.14349565018433799</v>
      </c>
      <c r="D3277">
        <v>8.6438850612761603E-2</v>
      </c>
      <c r="E3277">
        <v>1.66008281191968</v>
      </c>
      <c r="F3277">
        <v>9.6897794177958602E-2</v>
      </c>
      <c r="G3277">
        <v>0.42939655760727702</v>
      </c>
    </row>
    <row r="3278" spans="1:7" hidden="1" x14ac:dyDescent="0.25">
      <c r="A3278" s="1" t="s">
        <v>214358</v>
      </c>
      <c r="B3278">
        <v>39.107100332084897</v>
      </c>
      <c r="C3278">
        <v>0.18350988776691299</v>
      </c>
      <c r="D3278">
        <v>0.11056292335236</v>
      </c>
      <c r="E3278">
        <v>1.65977781884506</v>
      </c>
      <c r="F3278">
        <v>9.6959157567660298E-2</v>
      </c>
      <c r="G3278">
        <v>0.42939655760727702</v>
      </c>
    </row>
    <row r="3279" spans="1:7" hidden="1" x14ac:dyDescent="0.25">
      <c r="A3279" s="1" t="s">
        <v>214359</v>
      </c>
      <c r="B3279">
        <v>768.45924867231895</v>
      </c>
      <c r="C3279">
        <v>0.16009137748006999</v>
      </c>
      <c r="D3279">
        <v>9.6445763987060201E-2</v>
      </c>
      <c r="E3279">
        <v>1.6599109267416701</v>
      </c>
      <c r="F3279">
        <v>9.6932372969419797E-2</v>
      </c>
      <c r="G3279">
        <v>0.42939655760727702</v>
      </c>
    </row>
    <row r="3280" spans="1:7" hidden="1" x14ac:dyDescent="0.25">
      <c r="A3280" s="1" t="s">
        <v>214360</v>
      </c>
      <c r="B3280">
        <v>1747.2639531058101</v>
      </c>
      <c r="C3280">
        <v>0.12776171721735999</v>
      </c>
      <c r="D3280">
        <v>7.6978547856017807E-2</v>
      </c>
      <c r="E3280">
        <v>1.6597054734823999</v>
      </c>
      <c r="F3280">
        <v>9.6973717724821995E-2</v>
      </c>
      <c r="G3280">
        <v>0.42939655760727702</v>
      </c>
    </row>
    <row r="3281" spans="1:7" hidden="1" x14ac:dyDescent="0.25">
      <c r="A3281" s="1" t="s">
        <v>214361</v>
      </c>
      <c r="B3281">
        <v>2454.6703990506398</v>
      </c>
      <c r="C3281">
        <v>0.117791862050193</v>
      </c>
      <c r="D3281">
        <v>7.1015727105387602E-2</v>
      </c>
      <c r="E3281">
        <v>1.65867290037585</v>
      </c>
      <c r="F3281">
        <v>9.7181723006886697E-2</v>
      </c>
      <c r="G3281">
        <v>0.42994023858321101</v>
      </c>
    </row>
    <row r="3282" spans="1:7" hidden="1" x14ac:dyDescent="0.25">
      <c r="A3282" s="1" t="s">
        <v>214362</v>
      </c>
      <c r="B3282">
        <v>987.73401971362603</v>
      </c>
      <c r="C3282">
        <v>0.13533013734291</v>
      </c>
      <c r="D3282">
        <v>8.1611990048935101E-2</v>
      </c>
      <c r="E3282">
        <v>1.65821391270774</v>
      </c>
      <c r="F3282">
        <v>9.7274297600705301E-2</v>
      </c>
      <c r="G3282">
        <v>0.430218632271818</v>
      </c>
    </row>
    <row r="3283" spans="1:7" hidden="1" x14ac:dyDescent="0.25">
      <c r="A3283" s="1" t="s">
        <v>214363</v>
      </c>
      <c r="B3283">
        <v>238.05220001693701</v>
      </c>
      <c r="C3283">
        <v>0.17834779387608901</v>
      </c>
      <c r="D3283">
        <v>0.107581114799531</v>
      </c>
      <c r="E3283">
        <v>1.6577983432168999</v>
      </c>
      <c r="F3283">
        <v>9.7358175851015999E-2</v>
      </c>
      <c r="G3283">
        <v>0.43034184823845001</v>
      </c>
    </row>
    <row r="3284" spans="1:7" hidden="1" x14ac:dyDescent="0.25">
      <c r="A3284" s="1" t="s">
        <v>214364</v>
      </c>
      <c r="B3284">
        <v>33.225156504999703</v>
      </c>
      <c r="C3284">
        <v>-0.178283613413182</v>
      </c>
      <c r="D3284">
        <v>0.107543458810284</v>
      </c>
      <c r="E3284">
        <v>-1.6577820295671299</v>
      </c>
      <c r="F3284">
        <v>9.7361469765476702E-2</v>
      </c>
      <c r="G3284">
        <v>0.43034184823845001</v>
      </c>
    </row>
    <row r="3285" spans="1:7" hidden="1" x14ac:dyDescent="0.25">
      <c r="A3285" s="1" t="s">
        <v>214365</v>
      </c>
      <c r="B3285">
        <v>747.26329855717802</v>
      </c>
      <c r="C3285">
        <v>0.13315100966629601</v>
      </c>
      <c r="D3285">
        <v>8.0336500988379994E-2</v>
      </c>
      <c r="E3285">
        <v>1.6574160939067399</v>
      </c>
      <c r="F3285">
        <v>9.7435379818857304E-2</v>
      </c>
      <c r="G3285">
        <v>0.43053739237254501</v>
      </c>
    </row>
    <row r="3286" spans="1:7" hidden="1" x14ac:dyDescent="0.25">
      <c r="A3286" s="1" t="s">
        <v>214366</v>
      </c>
      <c r="B3286">
        <v>2202.4584061956998</v>
      </c>
      <c r="C3286">
        <v>0.106518292998112</v>
      </c>
      <c r="D3286">
        <v>6.4308520501084696E-2</v>
      </c>
      <c r="E3286">
        <v>1.65636360731258</v>
      </c>
      <c r="F3286">
        <v>9.7648206380135605E-2</v>
      </c>
      <c r="G3286">
        <v>0.43134646051206899</v>
      </c>
    </row>
    <row r="3287" spans="1:7" hidden="1" x14ac:dyDescent="0.25">
      <c r="A3287" s="1" t="s">
        <v>214367</v>
      </c>
      <c r="B3287">
        <v>1968.0879316452399</v>
      </c>
      <c r="C3287">
        <v>0.107857141942184</v>
      </c>
      <c r="D3287">
        <v>6.5146643493078901E-2</v>
      </c>
      <c r="E3287">
        <v>1.6556055102615199</v>
      </c>
      <c r="F3287">
        <v>9.7801733568271002E-2</v>
      </c>
      <c r="G3287">
        <v>0.43174940228013697</v>
      </c>
    </row>
    <row r="3288" spans="1:7" hidden="1" x14ac:dyDescent="0.25">
      <c r="A3288" s="1" t="s">
        <v>214368</v>
      </c>
      <c r="B3288">
        <v>394.78740271364802</v>
      </c>
      <c r="C3288">
        <v>-0.15347147449685999</v>
      </c>
      <c r="D3288">
        <v>9.2695090588121407E-2</v>
      </c>
      <c r="E3288">
        <v>-1.65565914573394</v>
      </c>
      <c r="F3288">
        <v>9.7790865161786006E-2</v>
      </c>
      <c r="G3288">
        <v>0.43174940228013697</v>
      </c>
    </row>
    <row r="3289" spans="1:7" hidden="1" x14ac:dyDescent="0.25">
      <c r="A3289" s="1" t="s">
        <v>214369</v>
      </c>
      <c r="B3289">
        <v>77.431845682245594</v>
      </c>
      <c r="C3289">
        <v>0.19367583479158501</v>
      </c>
      <c r="D3289">
        <v>0.11699547860422101</v>
      </c>
      <c r="E3289">
        <v>1.6554129877682</v>
      </c>
      <c r="F3289">
        <v>9.7840753251172002E-2</v>
      </c>
      <c r="G3289">
        <v>0.43174940228013697</v>
      </c>
    </row>
    <row r="3290" spans="1:7" hidden="1" x14ac:dyDescent="0.25">
      <c r="A3290" s="1" t="s">
        <v>214370</v>
      </c>
      <c r="B3290">
        <v>66.558097020042496</v>
      </c>
      <c r="C3290">
        <v>-0.19298236089781501</v>
      </c>
      <c r="D3290">
        <v>0.116582709061493</v>
      </c>
      <c r="E3290">
        <v>-1.65532575500562</v>
      </c>
      <c r="F3290">
        <v>9.7858437330257703E-2</v>
      </c>
      <c r="G3290">
        <v>0.43174940228013697</v>
      </c>
    </row>
    <row r="3291" spans="1:7" hidden="1" x14ac:dyDescent="0.25">
      <c r="A3291" s="1" t="s">
        <v>214371</v>
      </c>
      <c r="B3291">
        <v>1980.7819792474199</v>
      </c>
      <c r="C3291">
        <v>0.122168140621408</v>
      </c>
      <c r="D3291">
        <v>7.3828599058776506E-2</v>
      </c>
      <c r="E3291">
        <v>1.65475360739471</v>
      </c>
      <c r="F3291">
        <v>9.7974488071157495E-2</v>
      </c>
      <c r="G3291">
        <v>0.43213002930108402</v>
      </c>
    </row>
    <row r="3292" spans="1:7" hidden="1" x14ac:dyDescent="0.25">
      <c r="A3292" s="1" t="s">
        <v>214372</v>
      </c>
      <c r="B3292">
        <v>335.46512898680101</v>
      </c>
      <c r="C3292">
        <v>-0.174561335604209</v>
      </c>
      <c r="D3292">
        <v>0.105501114223728</v>
      </c>
      <c r="E3292">
        <v>-1.6545923414043899</v>
      </c>
      <c r="F3292">
        <v>9.80072180826186E-2</v>
      </c>
      <c r="G3292">
        <v>0.43214303907531998</v>
      </c>
    </row>
    <row r="3293" spans="1:7" hidden="1" x14ac:dyDescent="0.25">
      <c r="A3293" s="1" t="s">
        <v>214373</v>
      </c>
      <c r="B3293">
        <v>413.44757787988402</v>
      </c>
      <c r="C3293">
        <v>0.15753038749137899</v>
      </c>
      <c r="D3293">
        <v>9.5255990457029704E-2</v>
      </c>
      <c r="E3293">
        <v>1.6537583278024</v>
      </c>
      <c r="F3293">
        <v>9.8176626147641805E-2</v>
      </c>
      <c r="G3293">
        <v>0.43268281703372602</v>
      </c>
    </row>
    <row r="3294" spans="1:7" hidden="1" x14ac:dyDescent="0.25">
      <c r="A3294" s="1" t="s">
        <v>214374</v>
      </c>
      <c r="B3294">
        <v>508.97041823203398</v>
      </c>
      <c r="C3294">
        <v>-0.166879367244022</v>
      </c>
      <c r="D3294">
        <v>0.10091295806784201</v>
      </c>
      <c r="E3294">
        <v>-1.6536961202924201</v>
      </c>
      <c r="F3294">
        <v>9.8189271345328399E-2</v>
      </c>
      <c r="G3294">
        <v>0.43268281703372602</v>
      </c>
    </row>
    <row r="3295" spans="1:7" hidden="1" x14ac:dyDescent="0.25">
      <c r="A3295" s="1" t="s">
        <v>214375</v>
      </c>
      <c r="B3295">
        <v>125.066981296162</v>
      </c>
      <c r="C3295">
        <v>-0.19210836527911199</v>
      </c>
      <c r="D3295">
        <v>0.116179904810274</v>
      </c>
      <c r="E3295">
        <v>-1.6535421129224701</v>
      </c>
      <c r="F3295">
        <v>9.8220582706730605E-2</v>
      </c>
      <c r="G3295">
        <v>0.43268939758875802</v>
      </c>
    </row>
    <row r="3296" spans="1:7" hidden="1" x14ac:dyDescent="0.25">
      <c r="A3296" s="1" t="s">
        <v>214376</v>
      </c>
      <c r="B3296">
        <v>118.43616879913699</v>
      </c>
      <c r="C3296">
        <v>-0.19294744000379299</v>
      </c>
      <c r="D3296">
        <v>0.11670179360930601</v>
      </c>
      <c r="E3296">
        <v>-1.6533373998495899</v>
      </c>
      <c r="F3296">
        <v>9.8262215430645894E-2</v>
      </c>
      <c r="G3296">
        <v>0.43274142886619199</v>
      </c>
    </row>
    <row r="3297" spans="1:7" hidden="1" x14ac:dyDescent="0.25">
      <c r="A3297" s="1" t="s">
        <v>214377</v>
      </c>
      <c r="B3297">
        <v>177.55842278678401</v>
      </c>
      <c r="C3297">
        <v>-0.187560931178508</v>
      </c>
      <c r="D3297">
        <v>0.11346940199590901</v>
      </c>
      <c r="E3297">
        <v>-1.6529648335087701</v>
      </c>
      <c r="F3297">
        <v>9.8338020825945796E-2</v>
      </c>
      <c r="G3297">
        <v>0.432943877489472</v>
      </c>
    </row>
    <row r="3298" spans="1:7" hidden="1" x14ac:dyDescent="0.25">
      <c r="A3298" s="1" t="s">
        <v>214378</v>
      </c>
      <c r="B3298">
        <v>1629.4132984200401</v>
      </c>
      <c r="C3298">
        <v>0.13706291390733399</v>
      </c>
      <c r="D3298">
        <v>8.2950462537756106E-2</v>
      </c>
      <c r="E3298">
        <v>1.65234658992947</v>
      </c>
      <c r="F3298">
        <v>9.8463916772560195E-2</v>
      </c>
      <c r="G3298">
        <v>0.433235262670291</v>
      </c>
    </row>
    <row r="3299" spans="1:7" hidden="1" x14ac:dyDescent="0.25">
      <c r="A3299" s="1" t="s">
        <v>214379</v>
      </c>
      <c r="B3299">
        <v>492.73419292557099</v>
      </c>
      <c r="C3299">
        <v>-0.16411360834015501</v>
      </c>
      <c r="D3299">
        <v>9.93155841900661E-2</v>
      </c>
      <c r="E3299">
        <v>-1.65244568290593</v>
      </c>
      <c r="F3299">
        <v>9.8443729330764895E-2</v>
      </c>
      <c r="G3299">
        <v>0.433235262670291</v>
      </c>
    </row>
    <row r="3300" spans="1:7" hidden="1" x14ac:dyDescent="0.25">
      <c r="A3300" s="1" t="s">
        <v>214380</v>
      </c>
      <c r="B3300">
        <v>64.191600616957203</v>
      </c>
      <c r="C3300">
        <v>-0.18743870130635201</v>
      </c>
      <c r="D3300">
        <v>0.113466454054077</v>
      </c>
      <c r="E3300">
        <v>-1.65193054519021</v>
      </c>
      <c r="F3300">
        <v>9.8548710412340798E-2</v>
      </c>
      <c r="G3300">
        <v>0.43347691324446103</v>
      </c>
    </row>
    <row r="3301" spans="1:7" hidden="1" x14ac:dyDescent="0.25">
      <c r="A3301" s="1" t="s">
        <v>214381</v>
      </c>
      <c r="B3301">
        <v>337.12121756524101</v>
      </c>
      <c r="C3301">
        <v>0.16411317365200501</v>
      </c>
      <c r="D3301">
        <v>9.9369736281489596E-2</v>
      </c>
      <c r="E3301">
        <v>1.65154079897237</v>
      </c>
      <c r="F3301">
        <v>9.8628197063443598E-2</v>
      </c>
      <c r="G3301">
        <v>0.43369508108716098</v>
      </c>
    </row>
    <row r="3302" spans="1:7" hidden="1" x14ac:dyDescent="0.25">
      <c r="A3302" s="1" t="s">
        <v>214382</v>
      </c>
      <c r="B3302">
        <v>1198.744052477</v>
      </c>
      <c r="C3302">
        <v>-0.11734689599169899</v>
      </c>
      <c r="D3302">
        <v>7.1061972579002E-2</v>
      </c>
      <c r="E3302">
        <v>-1.6513318126828</v>
      </c>
      <c r="F3302">
        <v>9.8670839774759503E-2</v>
      </c>
      <c r="G3302">
        <v>0.43375115297532102</v>
      </c>
    </row>
    <row r="3303" spans="1:7" hidden="1" x14ac:dyDescent="0.25">
      <c r="A3303" s="1" t="s">
        <v>214383</v>
      </c>
      <c r="B3303">
        <v>588.43834827664705</v>
      </c>
      <c r="C3303">
        <v>-0.14383077950260301</v>
      </c>
      <c r="D3303">
        <v>8.7129371677865802E-2</v>
      </c>
      <c r="E3303">
        <v>-1.6507726009361501</v>
      </c>
      <c r="F3303">
        <v>9.8785016808558196E-2</v>
      </c>
      <c r="G3303">
        <v>0.434121556301935</v>
      </c>
    </row>
    <row r="3304" spans="1:7" hidden="1" x14ac:dyDescent="0.25">
      <c r="A3304" s="1" t="s">
        <v>214384</v>
      </c>
      <c r="B3304">
        <v>155.53606676588601</v>
      </c>
      <c r="C3304">
        <v>0.186580996075765</v>
      </c>
      <c r="D3304">
        <v>0.113061117922073</v>
      </c>
      <c r="E3304">
        <v>1.6502666832320301</v>
      </c>
      <c r="F3304">
        <v>9.8888403385545595E-2</v>
      </c>
      <c r="G3304">
        <v>0.43418142860140801</v>
      </c>
    </row>
    <row r="3305" spans="1:7" hidden="1" x14ac:dyDescent="0.25">
      <c r="A3305" s="1" t="s">
        <v>214385</v>
      </c>
      <c r="B3305">
        <v>548.29156873940201</v>
      </c>
      <c r="C3305">
        <v>-0.17642493925528599</v>
      </c>
      <c r="D3305">
        <v>0.106905763238775</v>
      </c>
      <c r="E3305">
        <v>-1.6502846423839701</v>
      </c>
      <c r="F3305">
        <v>9.8884731873393E-2</v>
      </c>
      <c r="G3305">
        <v>0.43418142860140801</v>
      </c>
    </row>
    <row r="3306" spans="1:7" hidden="1" x14ac:dyDescent="0.25">
      <c r="A3306" s="1" t="s">
        <v>214386</v>
      </c>
      <c r="B3306">
        <v>2119.3024329548098</v>
      </c>
      <c r="C3306">
        <v>0.108011975715541</v>
      </c>
      <c r="D3306">
        <v>6.5441269113295494E-2</v>
      </c>
      <c r="E3306">
        <v>1.65051774177156</v>
      </c>
      <c r="F3306">
        <v>9.8837087643813507E-2</v>
      </c>
      <c r="G3306">
        <v>0.43418142860140801</v>
      </c>
    </row>
    <row r="3307" spans="1:7" hidden="1" x14ac:dyDescent="0.25">
      <c r="A3307" s="1" t="s">
        <v>214387</v>
      </c>
      <c r="B3307">
        <v>362.36374016948599</v>
      </c>
      <c r="C3307">
        <v>-0.16768037885286199</v>
      </c>
      <c r="D3307">
        <v>0.101637099817739</v>
      </c>
      <c r="E3307">
        <v>-1.64979499762937</v>
      </c>
      <c r="F3307">
        <v>9.89848722630806E-2</v>
      </c>
      <c r="G3307">
        <v>0.43434214738722798</v>
      </c>
    </row>
    <row r="3308" spans="1:7" hidden="1" x14ac:dyDescent="0.25">
      <c r="A3308" s="1" t="s">
        <v>214388</v>
      </c>
      <c r="B3308">
        <v>506.00003926702402</v>
      </c>
      <c r="C3308">
        <v>-0.14620457003577</v>
      </c>
      <c r="D3308">
        <v>8.8612700522492399E-2</v>
      </c>
      <c r="E3308">
        <v>-1.6499279355407901</v>
      </c>
      <c r="F3308">
        <v>9.8957676276588094E-2</v>
      </c>
      <c r="G3308">
        <v>0.43434214738722798</v>
      </c>
    </row>
    <row r="3309" spans="1:7" hidden="1" x14ac:dyDescent="0.25">
      <c r="A3309" s="1" t="s">
        <v>214389</v>
      </c>
      <c r="B3309">
        <v>343.56289090180798</v>
      </c>
      <c r="C3309">
        <v>0.16282044081335001</v>
      </c>
      <c r="D3309">
        <v>9.8700816626247703E-2</v>
      </c>
      <c r="E3309">
        <v>1.64963620746833</v>
      </c>
      <c r="F3309">
        <v>9.9017364833256294E-2</v>
      </c>
      <c r="G3309">
        <v>0.43435338001674201</v>
      </c>
    </row>
    <row r="3310" spans="1:7" hidden="1" x14ac:dyDescent="0.25">
      <c r="A3310" s="1" t="s">
        <v>214390</v>
      </c>
      <c r="B3310">
        <v>4084.59390724778</v>
      </c>
      <c r="C3310">
        <v>0.106982445892151</v>
      </c>
      <c r="D3310">
        <v>6.4876054912170605E-2</v>
      </c>
      <c r="E3310">
        <v>1.64902822831912</v>
      </c>
      <c r="F3310">
        <v>9.9141851781703594E-2</v>
      </c>
      <c r="G3310">
        <v>0.434380849797944</v>
      </c>
    </row>
    <row r="3311" spans="1:7" hidden="1" x14ac:dyDescent="0.25">
      <c r="A3311" s="1" t="s">
        <v>214391</v>
      </c>
      <c r="B3311">
        <v>825.91770345659495</v>
      </c>
      <c r="C3311">
        <v>-0.13322242730675399</v>
      </c>
      <c r="D3311">
        <v>8.0776305161773698E-2</v>
      </c>
      <c r="E3311">
        <v>-1.6492760722336199</v>
      </c>
      <c r="F3311">
        <v>9.9091089356713097E-2</v>
      </c>
      <c r="G3311">
        <v>0.434380849797944</v>
      </c>
    </row>
    <row r="3312" spans="1:7" hidden="1" x14ac:dyDescent="0.25">
      <c r="A3312" s="1" t="s">
        <v>214392</v>
      </c>
      <c r="B3312">
        <v>440.11578398399502</v>
      </c>
      <c r="C3312">
        <v>-0.154697613596807</v>
      </c>
      <c r="D3312">
        <v>9.3817408242525505E-2</v>
      </c>
      <c r="E3312">
        <v>-1.6489222682095599</v>
      </c>
      <c r="F3312">
        <v>9.9163560450443902E-2</v>
      </c>
      <c r="G3312">
        <v>0.434380849797944</v>
      </c>
    </row>
    <row r="3313" spans="1:7" hidden="1" x14ac:dyDescent="0.25">
      <c r="A3313" s="1" t="s">
        <v>214393</v>
      </c>
      <c r="B3313">
        <v>830.72582414627902</v>
      </c>
      <c r="C3313">
        <v>-0.13347567352832701</v>
      </c>
      <c r="D3313">
        <v>8.09495534344956E-2</v>
      </c>
      <c r="E3313">
        <v>-1.6488747357492901</v>
      </c>
      <c r="F3313">
        <v>9.9173299936640494E-2</v>
      </c>
      <c r="G3313">
        <v>0.434380849797944</v>
      </c>
    </row>
    <row r="3314" spans="1:7" hidden="1" x14ac:dyDescent="0.25">
      <c r="A3314" s="1" t="s">
        <v>214394</v>
      </c>
      <c r="B3314">
        <v>40.8784410018797</v>
      </c>
      <c r="C3314">
        <v>-0.18062045145196901</v>
      </c>
      <c r="D3314">
        <v>0.1095221115073</v>
      </c>
      <c r="E3314">
        <v>-1.6491688204891</v>
      </c>
      <c r="F3314">
        <v>9.9113053694599607E-2</v>
      </c>
      <c r="G3314">
        <v>0.434380849797944</v>
      </c>
    </row>
    <row r="3315" spans="1:7" hidden="1" x14ac:dyDescent="0.25">
      <c r="A3315" s="1" t="s">
        <v>214395</v>
      </c>
      <c r="B3315">
        <v>605.81141443482397</v>
      </c>
      <c r="C3315">
        <v>0.146645608868019</v>
      </c>
      <c r="D3315">
        <v>8.8976391923124995E-2</v>
      </c>
      <c r="E3315">
        <v>1.6481406550483599</v>
      </c>
      <c r="F3315">
        <v>9.9323811338978801E-2</v>
      </c>
      <c r="G3315">
        <v>0.43477762483858901</v>
      </c>
    </row>
    <row r="3316" spans="1:7" hidden="1" x14ac:dyDescent="0.25">
      <c r="A3316" s="1" t="s">
        <v>214396</v>
      </c>
      <c r="B3316">
        <v>810.92464824330398</v>
      </c>
      <c r="C3316">
        <v>-0.17107311754014801</v>
      </c>
      <c r="D3316">
        <v>0.103796167838435</v>
      </c>
      <c r="E3316">
        <v>-1.64816409991585</v>
      </c>
      <c r="F3316">
        <v>9.9319001531210399E-2</v>
      </c>
      <c r="G3316">
        <v>0.43477762483858901</v>
      </c>
    </row>
    <row r="3317" spans="1:7" hidden="1" x14ac:dyDescent="0.25">
      <c r="A3317" s="1" t="s">
        <v>214397</v>
      </c>
      <c r="B3317">
        <v>84.212854971773098</v>
      </c>
      <c r="C3317">
        <v>-0.19290748246832501</v>
      </c>
      <c r="D3317">
        <v>0.117125528245955</v>
      </c>
      <c r="E3317">
        <v>-1.64701483406106</v>
      </c>
      <c r="F3317">
        <v>9.9554996820977598E-2</v>
      </c>
      <c r="G3317">
        <v>0.43559245201944802</v>
      </c>
    </row>
    <row r="3318" spans="1:7" hidden="1" x14ac:dyDescent="0.25">
      <c r="A3318" s="1" t="s">
        <v>214398</v>
      </c>
      <c r="B3318">
        <v>54.455157098355201</v>
      </c>
      <c r="C3318">
        <v>-0.19030218212526601</v>
      </c>
      <c r="D3318">
        <v>0.11555905968322</v>
      </c>
      <c r="E3318">
        <v>-1.64679586911608</v>
      </c>
      <c r="F3318">
        <v>9.9600010736718897E-2</v>
      </c>
      <c r="G3318">
        <v>0.43559245201944802</v>
      </c>
    </row>
    <row r="3319" spans="1:7" hidden="1" x14ac:dyDescent="0.25">
      <c r="A3319" s="1" t="s">
        <v>214399</v>
      </c>
      <c r="B3319">
        <v>7238.8312727344801</v>
      </c>
      <c r="C3319">
        <v>9.32251660941633E-2</v>
      </c>
      <c r="D3319">
        <v>5.6608826250548E-2</v>
      </c>
      <c r="E3319">
        <v>1.6468309320096699</v>
      </c>
      <c r="F3319">
        <v>9.9592801559212796E-2</v>
      </c>
      <c r="G3319">
        <v>0.43559245201944802</v>
      </c>
    </row>
    <row r="3320" spans="1:7" hidden="1" x14ac:dyDescent="0.25">
      <c r="A3320" s="1" t="s">
        <v>214400</v>
      </c>
      <c r="B3320">
        <v>78.91224989538</v>
      </c>
      <c r="C3320">
        <v>-0.192621507678743</v>
      </c>
      <c r="D3320">
        <v>0.117025274581554</v>
      </c>
      <c r="E3320">
        <v>-1.64598210401554</v>
      </c>
      <c r="F3320">
        <v>9.9767443540126302E-2</v>
      </c>
      <c r="G3320">
        <v>0.43619324290773498</v>
      </c>
    </row>
    <row r="3321" spans="1:7" hidden="1" x14ac:dyDescent="0.25">
      <c r="A3321" s="1" t="s">
        <v>214401</v>
      </c>
      <c r="B3321">
        <v>1254.28138460592</v>
      </c>
      <c r="C3321">
        <v>-0.14868271364831401</v>
      </c>
      <c r="D3321">
        <v>9.0343270967946504E-2</v>
      </c>
      <c r="E3321">
        <v>-1.6457530489577501</v>
      </c>
      <c r="F3321">
        <v>9.9814612262583702E-2</v>
      </c>
      <c r="G3321">
        <v>0.43626802365733502</v>
      </c>
    </row>
    <row r="3322" spans="1:7" hidden="1" x14ac:dyDescent="0.25">
      <c r="A3322" s="1" t="s">
        <v>214402</v>
      </c>
      <c r="B3322">
        <v>843.73327074065799</v>
      </c>
      <c r="C3322">
        <v>-0.13020329842129899</v>
      </c>
      <c r="D3322">
        <v>7.9132976868347096E-2</v>
      </c>
      <c r="E3322">
        <v>-1.64537344068222</v>
      </c>
      <c r="F3322">
        <v>9.9892823186389604E-2</v>
      </c>
      <c r="G3322">
        <v>0.43647839724712401</v>
      </c>
    </row>
    <row r="3323" spans="1:7" hidden="1" x14ac:dyDescent="0.25">
      <c r="A3323" s="1" t="s">
        <v>214403</v>
      </c>
      <c r="B3323">
        <v>220.429927832809</v>
      </c>
      <c r="C3323">
        <v>0.17897610573674599</v>
      </c>
      <c r="D3323">
        <v>0.108788611584964</v>
      </c>
      <c r="E3323">
        <v>1.6451731769456901</v>
      </c>
      <c r="F3323">
        <v>9.99341033341382E-2</v>
      </c>
      <c r="G3323">
        <v>0.436527324949331</v>
      </c>
    </row>
    <row r="3324" spans="1:7" hidden="1" x14ac:dyDescent="0.25">
      <c r="A3324" s="1" t="s">
        <v>214404</v>
      </c>
      <c r="B3324">
        <v>90.640249172442793</v>
      </c>
      <c r="C3324">
        <v>-0.19340295778392799</v>
      </c>
      <c r="D3324">
        <v>0.11760769908968501</v>
      </c>
      <c r="E3324">
        <v>-1.6444753131038099</v>
      </c>
      <c r="F3324">
        <v>0.1000780595646</v>
      </c>
      <c r="G3324">
        <v>0.43682540143674797</v>
      </c>
    </row>
    <row r="3325" spans="1:7" hidden="1" x14ac:dyDescent="0.25">
      <c r="A3325" s="1" t="s">
        <v>214405</v>
      </c>
      <c r="B3325">
        <v>604.09900267499597</v>
      </c>
      <c r="C3325">
        <v>0.141856687713525</v>
      </c>
      <c r="D3325">
        <v>8.6265283108753296E-2</v>
      </c>
      <c r="E3325">
        <v>1.6444238354227401</v>
      </c>
      <c r="F3325">
        <v>0.10008868499033199</v>
      </c>
      <c r="G3325">
        <v>0.43682540143674797</v>
      </c>
    </row>
    <row r="3326" spans="1:7" hidden="1" x14ac:dyDescent="0.25">
      <c r="A3326" s="1" t="s">
        <v>214406</v>
      </c>
      <c r="B3326">
        <v>44.207448903183703</v>
      </c>
      <c r="C3326">
        <v>-0.18429754100680301</v>
      </c>
      <c r="D3326">
        <v>0.112075543065962</v>
      </c>
      <c r="E3326">
        <v>-1.6444046217856401</v>
      </c>
      <c r="F3326">
        <v>0.10009265107692</v>
      </c>
      <c r="G3326">
        <v>0.43682540143674797</v>
      </c>
    </row>
    <row r="3327" spans="1:7" hidden="1" x14ac:dyDescent="0.25">
      <c r="A3327" s="1" t="s">
        <v>214407</v>
      </c>
      <c r="B3327">
        <v>1027.70313216112</v>
      </c>
      <c r="C3327">
        <v>-0.121989123669412</v>
      </c>
      <c r="D3327">
        <v>7.4207567014869705E-2</v>
      </c>
      <c r="E3327">
        <v>-1.6438906243209299</v>
      </c>
      <c r="F3327">
        <v>0.100198797160877</v>
      </c>
      <c r="G3327">
        <v>0.43689445480813699</v>
      </c>
    </row>
    <row r="3328" spans="1:7" hidden="1" x14ac:dyDescent="0.25">
      <c r="A3328" s="1" t="s">
        <v>214408</v>
      </c>
      <c r="B3328">
        <v>9498.8116971294603</v>
      </c>
      <c r="C3328">
        <v>0.103427497172564</v>
      </c>
      <c r="D3328">
        <v>6.2907951434969495E-2</v>
      </c>
      <c r="E3328">
        <v>1.6441084920636999</v>
      </c>
      <c r="F3328">
        <v>0.10015379414211199</v>
      </c>
      <c r="G3328">
        <v>0.43689445480813699</v>
      </c>
    </row>
    <row r="3329" spans="1:7" hidden="1" x14ac:dyDescent="0.25">
      <c r="A3329" s="1" t="s">
        <v>214409</v>
      </c>
      <c r="B3329">
        <v>1111.49794235694</v>
      </c>
      <c r="C3329">
        <v>0.118065785768018</v>
      </c>
      <c r="D3329">
        <v>7.1815384073769695E-2</v>
      </c>
      <c r="E3329">
        <v>1.64401802330737</v>
      </c>
      <c r="F3329">
        <v>0.100172479518516</v>
      </c>
      <c r="G3329">
        <v>0.43689445480813699</v>
      </c>
    </row>
    <row r="3330" spans="1:7" hidden="1" x14ac:dyDescent="0.25">
      <c r="A3330" s="1" t="s">
        <v>214410</v>
      </c>
      <c r="B3330">
        <v>148.31775194906001</v>
      </c>
      <c r="C3330">
        <v>-0.18976986298526599</v>
      </c>
      <c r="D3330">
        <v>0.11551032338124501</v>
      </c>
      <c r="E3330">
        <v>-1.6428822760622499</v>
      </c>
      <c r="F3330">
        <v>0.100407292792747</v>
      </c>
      <c r="G3330">
        <v>0.43754060832298802</v>
      </c>
    </row>
    <row r="3331" spans="1:7" hidden="1" x14ac:dyDescent="0.25">
      <c r="A3331" s="1" t="s">
        <v>214411</v>
      </c>
      <c r="B3331">
        <v>741.13516094531201</v>
      </c>
      <c r="C3331">
        <v>0.13934779979609799</v>
      </c>
      <c r="D3331">
        <v>8.48135051473521E-2</v>
      </c>
      <c r="E3331">
        <v>1.64299069533797</v>
      </c>
      <c r="F3331">
        <v>0.10038485841745901</v>
      </c>
      <c r="G3331">
        <v>0.43754060832298802</v>
      </c>
    </row>
    <row r="3332" spans="1:7" hidden="1" x14ac:dyDescent="0.25">
      <c r="A3332" s="1" t="s">
        <v>214412</v>
      </c>
      <c r="B3332">
        <v>171.50115836491599</v>
      </c>
      <c r="C3332">
        <v>-0.183264823599848</v>
      </c>
      <c r="D3332">
        <v>0.111564257400999</v>
      </c>
      <c r="E3332">
        <v>-1.64268402684861</v>
      </c>
      <c r="F3332">
        <v>0.10044832532832899</v>
      </c>
      <c r="G3332">
        <v>0.43758800625619398</v>
      </c>
    </row>
    <row r="3333" spans="1:7" hidden="1" x14ac:dyDescent="0.25">
      <c r="A3333" s="1" t="s">
        <v>214413</v>
      </c>
      <c r="B3333">
        <v>451.84883514985199</v>
      </c>
      <c r="C3333">
        <v>-0.16040832825711299</v>
      </c>
      <c r="D3333">
        <v>9.7661170721657004E-2</v>
      </c>
      <c r="E3333">
        <v>-1.6424985188257799</v>
      </c>
      <c r="F3333">
        <v>0.100486732866077</v>
      </c>
      <c r="G3333">
        <v>0.43762394376339903</v>
      </c>
    </row>
    <row r="3334" spans="1:7" hidden="1" x14ac:dyDescent="0.25">
      <c r="A3334" s="1" t="s">
        <v>214414</v>
      </c>
      <c r="B3334">
        <v>4113.0570113710701</v>
      </c>
      <c r="C3334">
        <v>0.106385559264455</v>
      </c>
      <c r="D3334">
        <v>6.4783341526800001E-2</v>
      </c>
      <c r="E3334">
        <v>1.6421746201598</v>
      </c>
      <c r="F3334">
        <v>0.100553820830396</v>
      </c>
      <c r="G3334">
        <v>0.437784726693633</v>
      </c>
    </row>
    <row r="3335" spans="1:7" hidden="1" x14ac:dyDescent="0.25">
      <c r="A3335" s="1" t="s">
        <v>214415</v>
      </c>
      <c r="B3335">
        <v>344.37252122898099</v>
      </c>
      <c r="C3335">
        <v>-0.16771961883687</v>
      </c>
      <c r="D3335">
        <v>0.102158000945388</v>
      </c>
      <c r="E3335">
        <v>-1.64176684434663</v>
      </c>
      <c r="F3335">
        <v>0.100638332722733</v>
      </c>
      <c r="G3335">
        <v>0.43798534240378101</v>
      </c>
    </row>
    <row r="3336" spans="1:7" hidden="1" x14ac:dyDescent="0.25">
      <c r="A3336" s="1" t="s">
        <v>214416</v>
      </c>
      <c r="B3336">
        <v>23390.1750254996</v>
      </c>
      <c r="C3336">
        <v>0.112610001657601</v>
      </c>
      <c r="D3336">
        <v>6.8595159121056806E-2</v>
      </c>
      <c r="E3336">
        <v>1.64166106035073</v>
      </c>
      <c r="F3336">
        <v>0.100660265792613</v>
      </c>
      <c r="G3336">
        <v>0.43798534240378101</v>
      </c>
    </row>
    <row r="3337" spans="1:7" hidden="1" x14ac:dyDescent="0.25">
      <c r="A3337" s="1" t="s">
        <v>214417</v>
      </c>
      <c r="B3337">
        <v>107.50106788883799</v>
      </c>
      <c r="C3337">
        <v>-0.191661788566448</v>
      </c>
      <c r="D3337">
        <v>0.116778075440128</v>
      </c>
      <c r="E3337">
        <v>-1.64124804972242</v>
      </c>
      <c r="F3337">
        <v>0.100745935171708</v>
      </c>
      <c r="G3337">
        <v>0.43822669822441501</v>
      </c>
    </row>
    <row r="3338" spans="1:7" hidden="1" x14ac:dyDescent="0.25">
      <c r="A3338" s="1" t="s">
        <v>214418</v>
      </c>
      <c r="B3338">
        <v>1697.7023525848299</v>
      </c>
      <c r="C3338">
        <v>0.11133362978413799</v>
      </c>
      <c r="D3338">
        <v>6.7843452338792298E-2</v>
      </c>
      <c r="E3338">
        <v>1.6410372106090201</v>
      </c>
      <c r="F3338">
        <v>0.100789691201673</v>
      </c>
      <c r="G3338">
        <v>0.43828564849489898</v>
      </c>
    </row>
    <row r="3339" spans="1:7" hidden="1" x14ac:dyDescent="0.25">
      <c r="A3339" s="1" t="s">
        <v>214419</v>
      </c>
      <c r="B3339">
        <v>545.01679279448797</v>
      </c>
      <c r="C3339">
        <v>0.15395947038692601</v>
      </c>
      <c r="D3339">
        <v>9.3843961054529898E-2</v>
      </c>
      <c r="E3339">
        <v>1.6405900673509</v>
      </c>
      <c r="F3339">
        <v>0.10088253820322</v>
      </c>
      <c r="G3339">
        <v>0.43842662829198298</v>
      </c>
    </row>
    <row r="3340" spans="1:7" hidden="1" x14ac:dyDescent="0.25">
      <c r="A3340" s="1" t="s">
        <v>214420</v>
      </c>
      <c r="B3340">
        <v>727.64614017304598</v>
      </c>
      <c r="C3340">
        <v>0.13921533166811301</v>
      </c>
      <c r="D3340">
        <v>8.4855528832988206E-2</v>
      </c>
      <c r="E3340">
        <v>1.64061592194087</v>
      </c>
      <c r="F3340">
        <v>0.100877167774716</v>
      </c>
      <c r="G3340">
        <v>0.43842662829198298</v>
      </c>
    </row>
    <row r="3341" spans="1:7" hidden="1" x14ac:dyDescent="0.25">
      <c r="A3341" s="1" t="s">
        <v>214421</v>
      </c>
      <c r="B3341">
        <v>2593.4026054288802</v>
      </c>
      <c r="C3341">
        <v>-0.11068077803295299</v>
      </c>
      <c r="D3341">
        <v>6.74717866106265E-2</v>
      </c>
      <c r="E3341">
        <v>-1.64040087854323</v>
      </c>
      <c r="F3341">
        <v>0.10092184279889301</v>
      </c>
      <c r="G3341">
        <v>0.43846612600441198</v>
      </c>
    </row>
    <row r="3342" spans="1:7" hidden="1" x14ac:dyDescent="0.25">
      <c r="A3342" s="1" t="s">
        <v>214422</v>
      </c>
      <c r="B3342">
        <v>24.6877445292651</v>
      </c>
      <c r="C3342">
        <v>-0.16154365444897101</v>
      </c>
      <c r="D3342">
        <v>9.8516081328752905E-2</v>
      </c>
      <c r="E3342">
        <v>-1.63976938861273</v>
      </c>
      <c r="F3342">
        <v>0.101053125241019</v>
      </c>
      <c r="G3342">
        <v>0.438511333843429</v>
      </c>
    </row>
    <row r="3343" spans="1:7" hidden="1" x14ac:dyDescent="0.25">
      <c r="A3343" s="1" t="s">
        <v>214423</v>
      </c>
      <c r="B3343">
        <v>183.72353321800199</v>
      </c>
      <c r="C3343">
        <v>0.18238403296679501</v>
      </c>
      <c r="D3343">
        <v>0.11121864870975701</v>
      </c>
      <c r="E3343">
        <v>1.6398691683690301</v>
      </c>
      <c r="F3343">
        <v>0.10103237266602701</v>
      </c>
      <c r="G3343">
        <v>0.438511333843429</v>
      </c>
    </row>
    <row r="3344" spans="1:7" hidden="1" x14ac:dyDescent="0.25">
      <c r="A3344" s="1" t="s">
        <v>214424</v>
      </c>
      <c r="B3344">
        <v>24.0737435993634</v>
      </c>
      <c r="C3344">
        <v>0.14030249345107701</v>
      </c>
      <c r="D3344">
        <v>8.5547422284561997E-2</v>
      </c>
      <c r="E3344">
        <v>1.64005518464811</v>
      </c>
      <c r="F3344">
        <v>0.100993693354491</v>
      </c>
      <c r="G3344">
        <v>0.438511333843429</v>
      </c>
    </row>
    <row r="3345" spans="1:7" hidden="1" x14ac:dyDescent="0.25">
      <c r="A3345" s="1" t="s">
        <v>214425</v>
      </c>
      <c r="B3345">
        <v>1322.43308940873</v>
      </c>
      <c r="C3345">
        <v>-0.118018411368919</v>
      </c>
      <c r="D3345">
        <v>7.1972508724209502E-2</v>
      </c>
      <c r="E3345">
        <v>-1.6397707049667001</v>
      </c>
      <c r="F3345">
        <v>0.101052851438589</v>
      </c>
      <c r="G3345">
        <v>0.438511333843429</v>
      </c>
    </row>
    <row r="3346" spans="1:7" hidden="1" x14ac:dyDescent="0.25">
      <c r="A3346" s="1" t="s">
        <v>214426</v>
      </c>
      <c r="B3346">
        <v>289.78639127822402</v>
      </c>
      <c r="C3346">
        <v>-0.17383454554240599</v>
      </c>
      <c r="D3346">
        <v>0.1060557120515</v>
      </c>
      <c r="E3346">
        <v>-1.6390870626373599</v>
      </c>
      <c r="F3346">
        <v>0.10119512902997201</v>
      </c>
      <c r="G3346">
        <v>0.43899626826724403</v>
      </c>
    </row>
    <row r="3347" spans="1:7" hidden="1" x14ac:dyDescent="0.25">
      <c r="A3347" s="1" t="s">
        <v>214427</v>
      </c>
      <c r="B3347">
        <v>799.04327534391996</v>
      </c>
      <c r="C3347">
        <v>0.14952784319498</v>
      </c>
      <c r="D3347">
        <v>9.1259171036168193E-2</v>
      </c>
      <c r="E3347">
        <v>1.63849661899426</v>
      </c>
      <c r="F3347">
        <v>0.101318138766977</v>
      </c>
      <c r="G3347">
        <v>0.43939853904590498</v>
      </c>
    </row>
    <row r="3348" spans="1:7" hidden="1" x14ac:dyDescent="0.25">
      <c r="A3348" s="1" t="s">
        <v>214428</v>
      </c>
      <c r="B3348">
        <v>28.524898343192898</v>
      </c>
      <c r="C3348">
        <v>0.170957702309669</v>
      </c>
      <c r="D3348">
        <v>0.104349777871607</v>
      </c>
      <c r="E3348">
        <v>1.63831400312148</v>
      </c>
      <c r="F3348">
        <v>0.101356208043218</v>
      </c>
      <c r="G3348">
        <v>0.43943230801169197</v>
      </c>
    </row>
    <row r="3349" spans="1:7" hidden="1" x14ac:dyDescent="0.25">
      <c r="A3349" s="1" t="s">
        <v>214429</v>
      </c>
      <c r="B3349">
        <v>564.19022548011105</v>
      </c>
      <c r="C3349">
        <v>0.14788589155228801</v>
      </c>
      <c r="D3349">
        <v>9.0316346185643506E-2</v>
      </c>
      <c r="E3349">
        <v>1.63742110700882</v>
      </c>
      <c r="F3349">
        <v>0.101542510949628</v>
      </c>
      <c r="G3349">
        <v>0.43976200216128802</v>
      </c>
    </row>
    <row r="3350" spans="1:7" hidden="1" x14ac:dyDescent="0.25">
      <c r="A3350" s="1" t="s">
        <v>214430</v>
      </c>
      <c r="B3350">
        <v>2972.4621651109301</v>
      </c>
      <c r="C3350">
        <v>-0.112764667215043</v>
      </c>
      <c r="D3350">
        <v>6.8871163893798701E-2</v>
      </c>
      <c r="E3350">
        <v>-1.6373277412434799</v>
      </c>
      <c r="F3350">
        <v>0.101562007467626</v>
      </c>
      <c r="G3350">
        <v>0.43976200216128802</v>
      </c>
    </row>
    <row r="3351" spans="1:7" hidden="1" x14ac:dyDescent="0.25">
      <c r="A3351" s="1" t="s">
        <v>214431</v>
      </c>
      <c r="B3351">
        <v>270.265130127649</v>
      </c>
      <c r="C3351">
        <v>0.17852070221997299</v>
      </c>
      <c r="D3351">
        <v>0.109045836079079</v>
      </c>
      <c r="E3351">
        <v>1.6371161764536499</v>
      </c>
      <c r="F3351">
        <v>0.101606197182449</v>
      </c>
      <c r="G3351">
        <v>0.43976200216128802</v>
      </c>
    </row>
    <row r="3352" spans="1:7" hidden="1" x14ac:dyDescent="0.25">
      <c r="A3352" s="1" t="s">
        <v>214432</v>
      </c>
      <c r="B3352">
        <v>79.363573376852898</v>
      </c>
      <c r="C3352">
        <v>0.192633051812373</v>
      </c>
      <c r="D3352">
        <v>0.117622805625335</v>
      </c>
      <c r="E3352">
        <v>1.63771855966409</v>
      </c>
      <c r="F3352">
        <v>0.101480417143455</v>
      </c>
      <c r="G3352">
        <v>0.43976200216128802</v>
      </c>
    </row>
    <row r="3353" spans="1:7" hidden="1" x14ac:dyDescent="0.25">
      <c r="A3353" s="1" t="s">
        <v>214433</v>
      </c>
      <c r="B3353">
        <v>4565.4699231255099</v>
      </c>
      <c r="C3353">
        <v>9.8532218587470993E-2</v>
      </c>
      <c r="D3353">
        <v>6.01671655264433E-2</v>
      </c>
      <c r="E3353">
        <v>1.6376410243917201</v>
      </c>
      <c r="F3353">
        <v>0.10149659986428</v>
      </c>
      <c r="G3353">
        <v>0.43976200216128802</v>
      </c>
    </row>
    <row r="3354" spans="1:7" hidden="1" x14ac:dyDescent="0.25">
      <c r="A3354" s="1" t="s">
        <v>214434</v>
      </c>
      <c r="B3354">
        <v>307.574340459658</v>
      </c>
      <c r="C3354">
        <v>0.16412717488748699</v>
      </c>
      <c r="D3354">
        <v>0.100265030401662</v>
      </c>
      <c r="E3354">
        <v>1.63693337776883</v>
      </c>
      <c r="F3354">
        <v>0.101644390824131</v>
      </c>
      <c r="G3354">
        <v>0.43976200216128802</v>
      </c>
    </row>
    <row r="3355" spans="1:7" hidden="1" x14ac:dyDescent="0.25">
      <c r="A3355" s="1" t="s">
        <v>214435</v>
      </c>
      <c r="B3355">
        <v>722.10598347877499</v>
      </c>
      <c r="C3355">
        <v>0.14301664483832799</v>
      </c>
      <c r="D3355">
        <v>8.7366422802570801E-2</v>
      </c>
      <c r="E3355">
        <v>1.63697494129427</v>
      </c>
      <c r="F3355">
        <v>0.10163570560893199</v>
      </c>
      <c r="G3355">
        <v>0.43976200216128802</v>
      </c>
    </row>
    <row r="3356" spans="1:7" hidden="1" x14ac:dyDescent="0.25">
      <c r="A3356" s="1" t="s">
        <v>214436</v>
      </c>
      <c r="B3356">
        <v>359.62793825823502</v>
      </c>
      <c r="C3356">
        <v>0.158535937961304</v>
      </c>
      <c r="D3356">
        <v>9.6868852110805495E-2</v>
      </c>
      <c r="E3356">
        <v>1.63660386705068</v>
      </c>
      <c r="F3356">
        <v>0.101713267098865</v>
      </c>
      <c r="G3356">
        <v>0.43979774102253699</v>
      </c>
    </row>
    <row r="3357" spans="1:7" hidden="1" x14ac:dyDescent="0.25">
      <c r="A3357" s="1" t="s">
        <v>214437</v>
      </c>
      <c r="B3357">
        <v>1168.5473937883501</v>
      </c>
      <c r="C3357">
        <v>0.11691954204650699</v>
      </c>
      <c r="D3357">
        <v>7.1438293416736395E-2</v>
      </c>
      <c r="E3357">
        <v>1.63665082765142</v>
      </c>
      <c r="F3357">
        <v>0.101703448847099</v>
      </c>
      <c r="G3357">
        <v>0.43979774102253699</v>
      </c>
    </row>
    <row r="3358" spans="1:7" hidden="1" x14ac:dyDescent="0.25">
      <c r="A3358" s="1" t="s">
        <v>214438</v>
      </c>
      <c r="B3358">
        <v>40.668081575315703</v>
      </c>
      <c r="C3358">
        <v>0.18246174461251199</v>
      </c>
      <c r="D3358">
        <v>0.11154492867122399</v>
      </c>
      <c r="E3358">
        <v>1.6357690733777299</v>
      </c>
      <c r="F3358">
        <v>0.101887926921143</v>
      </c>
      <c r="G3358">
        <v>0.44002848439068398</v>
      </c>
    </row>
    <row r="3359" spans="1:7" hidden="1" x14ac:dyDescent="0.25">
      <c r="A3359" s="1" t="s">
        <v>214439</v>
      </c>
      <c r="B3359">
        <v>180.39790758877001</v>
      </c>
      <c r="C3359">
        <v>0.19235658130578301</v>
      </c>
      <c r="D3359">
        <v>0.117579900257322</v>
      </c>
      <c r="E3359">
        <v>1.6359648280430099</v>
      </c>
      <c r="F3359">
        <v>0.101846948710517</v>
      </c>
      <c r="G3359">
        <v>0.44002848439068398</v>
      </c>
    </row>
    <row r="3360" spans="1:7" hidden="1" x14ac:dyDescent="0.25">
      <c r="A3360" s="1" t="s">
        <v>214440</v>
      </c>
      <c r="B3360">
        <v>616.47403087265104</v>
      </c>
      <c r="C3360">
        <v>0.146678835269376</v>
      </c>
      <c r="D3360">
        <v>8.9656746185220307E-2</v>
      </c>
      <c r="E3360">
        <v>1.63600444484518</v>
      </c>
      <c r="F3360">
        <v>0.101838657142411</v>
      </c>
      <c r="G3360">
        <v>0.44002848439068398</v>
      </c>
    </row>
    <row r="3361" spans="1:7" hidden="1" x14ac:dyDescent="0.25">
      <c r="A3361" s="1" t="s">
        <v>214441</v>
      </c>
      <c r="B3361">
        <v>847.94128048533196</v>
      </c>
      <c r="C3361">
        <v>0.13353882266609199</v>
      </c>
      <c r="D3361">
        <v>8.1633604836172297E-2</v>
      </c>
      <c r="E3361">
        <v>1.6358315051024199</v>
      </c>
      <c r="F3361">
        <v>0.10187485638027401</v>
      </c>
      <c r="G3361">
        <v>0.44002848439068398</v>
      </c>
    </row>
    <row r="3362" spans="1:7" hidden="1" x14ac:dyDescent="0.25">
      <c r="A3362" s="1" t="s">
        <v>214442</v>
      </c>
      <c r="B3362">
        <v>354.945170306808</v>
      </c>
      <c r="C3362">
        <v>-0.15781954740864099</v>
      </c>
      <c r="D3362">
        <v>9.6511633524006296E-2</v>
      </c>
      <c r="E3362">
        <v>-1.6352385888213601</v>
      </c>
      <c r="F3362">
        <v>0.101999041634616</v>
      </c>
      <c r="G3362">
        <v>0.44037729638795398</v>
      </c>
    </row>
    <row r="3363" spans="1:7" hidden="1" x14ac:dyDescent="0.25">
      <c r="A3363" s="1" t="s">
        <v>214443</v>
      </c>
      <c r="B3363">
        <v>220.81685658387201</v>
      </c>
      <c r="C3363">
        <v>-0.17612748680538001</v>
      </c>
      <c r="D3363">
        <v>0.107719728163628</v>
      </c>
      <c r="E3363">
        <v>-1.63505320527582</v>
      </c>
      <c r="F3363">
        <v>0.102037894603597</v>
      </c>
      <c r="G3363">
        <v>0.44041400612516102</v>
      </c>
    </row>
    <row r="3364" spans="1:7" hidden="1" x14ac:dyDescent="0.25">
      <c r="A3364" s="1" t="s">
        <v>214444</v>
      </c>
      <c r="B3364">
        <v>85.543512254051606</v>
      </c>
      <c r="C3364">
        <v>-0.192309929993492</v>
      </c>
      <c r="D3364">
        <v>0.11764473096414101</v>
      </c>
      <c r="E3364">
        <v>-1.6346667497765801</v>
      </c>
      <c r="F3364">
        <v>0.102118926414786</v>
      </c>
      <c r="G3364">
        <v>0.44057802416163799</v>
      </c>
    </row>
    <row r="3365" spans="1:7" hidden="1" x14ac:dyDescent="0.25">
      <c r="A3365" s="1" t="s">
        <v>214445</v>
      </c>
      <c r="B3365">
        <v>1716.95221354708</v>
      </c>
      <c r="C3365">
        <v>-0.15360776722112701</v>
      </c>
      <c r="D3365">
        <v>9.3977695617466897E-2</v>
      </c>
      <c r="E3365">
        <v>-1.6345130215405901</v>
      </c>
      <c r="F3365">
        <v>0.10215117431540301</v>
      </c>
      <c r="G3365">
        <v>0.44057802416163799</v>
      </c>
    </row>
    <row r="3366" spans="1:7" hidden="1" x14ac:dyDescent="0.25">
      <c r="A3366" s="1" t="s">
        <v>214446</v>
      </c>
      <c r="B3366">
        <v>571.121638675143</v>
      </c>
      <c r="C3366">
        <v>0.14074348037189799</v>
      </c>
      <c r="D3366">
        <v>8.6111254941599005E-2</v>
      </c>
      <c r="E3366">
        <v>1.6344376872378701</v>
      </c>
      <c r="F3366">
        <v>0.102166980311757</v>
      </c>
      <c r="G3366">
        <v>0.44057802416163799</v>
      </c>
    </row>
    <row r="3367" spans="1:7" hidden="1" x14ac:dyDescent="0.25">
      <c r="A3367" s="1" t="s">
        <v>214447</v>
      </c>
      <c r="B3367">
        <v>393.34891493565902</v>
      </c>
      <c r="C3367">
        <v>-0.163971161812138</v>
      </c>
      <c r="D3367">
        <v>0.10034128485584901</v>
      </c>
      <c r="E3367">
        <v>-1.6341345643291401</v>
      </c>
      <c r="F3367">
        <v>0.102230598629641</v>
      </c>
      <c r="G3367">
        <v>0.44072139534008298</v>
      </c>
    </row>
    <row r="3368" spans="1:7" hidden="1" x14ac:dyDescent="0.25">
      <c r="A3368" s="1" t="s">
        <v>214448</v>
      </c>
      <c r="B3368">
        <v>1851.7521500953401</v>
      </c>
      <c r="C3368">
        <v>-0.117608505011373</v>
      </c>
      <c r="D3368">
        <v>7.1983849834837896E-2</v>
      </c>
      <c r="E3368">
        <v>-1.6338179366790999</v>
      </c>
      <c r="F3368">
        <v>0.10229708493145501</v>
      </c>
      <c r="G3368">
        <v>0.44087704171082298</v>
      </c>
    </row>
    <row r="3369" spans="1:7" hidden="1" x14ac:dyDescent="0.25">
      <c r="A3369" s="1" t="s">
        <v>214449</v>
      </c>
      <c r="B3369">
        <v>1547.32931854501</v>
      </c>
      <c r="C3369">
        <v>-0.120153857920763</v>
      </c>
      <c r="D3369">
        <v>7.3560235477944394E-2</v>
      </c>
      <c r="E3369">
        <v>-1.6334077391145501</v>
      </c>
      <c r="F3369">
        <v>0.102383270445701</v>
      </c>
      <c r="G3369">
        <v>0.44093562174246498</v>
      </c>
    </row>
    <row r="3370" spans="1:7" hidden="1" x14ac:dyDescent="0.25">
      <c r="A3370" s="1" t="s">
        <v>214450</v>
      </c>
      <c r="B3370">
        <v>853.31739664956399</v>
      </c>
      <c r="C3370">
        <v>0.12989753368930501</v>
      </c>
      <c r="D3370">
        <v>7.9529780120198804E-2</v>
      </c>
      <c r="E3370">
        <v>1.6333194118351899</v>
      </c>
      <c r="F3370">
        <v>0.102401836211984</v>
      </c>
      <c r="G3370">
        <v>0.44093562174246498</v>
      </c>
    </row>
    <row r="3371" spans="1:7" hidden="1" x14ac:dyDescent="0.25">
      <c r="A3371" s="1" t="s">
        <v>214451</v>
      </c>
      <c r="B3371">
        <v>217.66096533834801</v>
      </c>
      <c r="C3371">
        <v>0.175726645873861</v>
      </c>
      <c r="D3371">
        <v>0.107577509005147</v>
      </c>
      <c r="E3371">
        <v>1.63348870501782</v>
      </c>
      <c r="F3371">
        <v>0.10236625434119601</v>
      </c>
      <c r="G3371">
        <v>0.44093562174246498</v>
      </c>
    </row>
    <row r="3372" spans="1:7" hidden="1" x14ac:dyDescent="0.25">
      <c r="A3372" s="1" t="s">
        <v>214452</v>
      </c>
      <c r="B3372">
        <v>2175.50971080727</v>
      </c>
      <c r="C3372">
        <v>-0.10268289829664901</v>
      </c>
      <c r="D3372">
        <v>6.2885648897294602E-2</v>
      </c>
      <c r="E3372">
        <v>-1.63285105739072</v>
      </c>
      <c r="F3372">
        <v>0.10250032575104299</v>
      </c>
      <c r="G3372">
        <v>0.44122878284585498</v>
      </c>
    </row>
    <row r="3373" spans="1:7" hidden="1" x14ac:dyDescent="0.25">
      <c r="A3373" s="1" t="s">
        <v>214453</v>
      </c>
      <c r="B3373">
        <v>439.39335783264801</v>
      </c>
      <c r="C3373">
        <v>0.15031145927435299</v>
      </c>
      <c r="D3373">
        <v>9.2137171637184101E-2</v>
      </c>
      <c r="E3373">
        <v>1.63138781670276</v>
      </c>
      <c r="F3373">
        <v>0.102808513993042</v>
      </c>
      <c r="G3373">
        <v>0.44124647931175198</v>
      </c>
    </row>
    <row r="3374" spans="1:7" hidden="1" x14ac:dyDescent="0.25">
      <c r="A3374" s="1" t="s">
        <v>214454</v>
      </c>
      <c r="B3374">
        <v>1041.55936628973</v>
      </c>
      <c r="C3374">
        <v>0.13044175984325901</v>
      </c>
      <c r="D3374">
        <v>7.9952619246822898E-2</v>
      </c>
      <c r="E3374">
        <v>1.6314882623240901</v>
      </c>
      <c r="F3374">
        <v>0.10278733456978</v>
      </c>
      <c r="G3374">
        <v>0.44124647931175198</v>
      </c>
    </row>
    <row r="3375" spans="1:7" hidden="1" x14ac:dyDescent="0.25">
      <c r="A3375" s="1" t="s">
        <v>214455</v>
      </c>
      <c r="B3375">
        <v>1354.9793476596101</v>
      </c>
      <c r="C3375">
        <v>-0.11928483684907699</v>
      </c>
      <c r="D3375">
        <v>7.30637920378156E-2</v>
      </c>
      <c r="E3375">
        <v>-1.6326121807001099</v>
      </c>
      <c r="F3375">
        <v>0.102550587778029</v>
      </c>
      <c r="G3375">
        <v>0.44124647931175198</v>
      </c>
    </row>
    <row r="3376" spans="1:7" hidden="1" x14ac:dyDescent="0.25">
      <c r="A3376" s="1" t="s">
        <v>214456</v>
      </c>
      <c r="B3376">
        <v>835.82452553765904</v>
      </c>
      <c r="C3376">
        <v>-0.13185595187511101</v>
      </c>
      <c r="D3376">
        <v>8.0810702158273198E-2</v>
      </c>
      <c r="E3376">
        <v>-1.63166447455019</v>
      </c>
      <c r="F3376">
        <v>0.10275018779225301</v>
      </c>
      <c r="G3376">
        <v>0.44124647931175198</v>
      </c>
    </row>
    <row r="3377" spans="1:7" hidden="1" x14ac:dyDescent="0.25">
      <c r="A3377" s="1" t="s">
        <v>214457</v>
      </c>
      <c r="B3377">
        <v>3046.7644394417898</v>
      </c>
      <c r="C3377">
        <v>0.105735362019344</v>
      </c>
      <c r="D3377">
        <v>6.4794494228067795E-2</v>
      </c>
      <c r="E3377">
        <v>1.6318572014339601</v>
      </c>
      <c r="F3377">
        <v>0.10270957183559901</v>
      </c>
      <c r="G3377">
        <v>0.44124647931175198</v>
      </c>
    </row>
    <row r="3378" spans="1:7" hidden="1" x14ac:dyDescent="0.25">
      <c r="A3378" s="1" t="s">
        <v>214458</v>
      </c>
      <c r="B3378">
        <v>270.68679817738303</v>
      </c>
      <c r="C3378">
        <v>-0.17835357567899901</v>
      </c>
      <c r="D3378">
        <v>0.109312349533271</v>
      </c>
      <c r="E3378">
        <v>-1.63159584841522</v>
      </c>
      <c r="F3378">
        <v>0.102764653394815</v>
      </c>
      <c r="G3378">
        <v>0.44124647931175198</v>
      </c>
    </row>
    <row r="3379" spans="1:7" hidden="1" x14ac:dyDescent="0.25">
      <c r="A3379" s="1" t="s">
        <v>214459</v>
      </c>
      <c r="B3379">
        <v>2497.2560680072202</v>
      </c>
      <c r="C3379">
        <v>0.12972628391855401</v>
      </c>
      <c r="D3379">
        <v>7.9499526517366303E-2</v>
      </c>
      <c r="E3379">
        <v>1.6317868747333499</v>
      </c>
      <c r="F3379">
        <v>0.102724391257365</v>
      </c>
      <c r="G3379">
        <v>0.44124647931175198</v>
      </c>
    </row>
    <row r="3380" spans="1:7" hidden="1" x14ac:dyDescent="0.25">
      <c r="A3380" s="1" t="s">
        <v>214460</v>
      </c>
      <c r="B3380">
        <v>1773.5278565774599</v>
      </c>
      <c r="C3380">
        <v>-0.109262217457674</v>
      </c>
      <c r="D3380">
        <v>6.6962650713524294E-2</v>
      </c>
      <c r="E3380">
        <v>-1.63168895337064</v>
      </c>
      <c r="F3380">
        <v>0.102745028329429</v>
      </c>
      <c r="G3380">
        <v>0.44124647931175198</v>
      </c>
    </row>
    <row r="3381" spans="1:7" hidden="1" x14ac:dyDescent="0.25">
      <c r="A3381" s="1" t="s">
        <v>214461</v>
      </c>
      <c r="B3381">
        <v>1612.24483654456</v>
      </c>
      <c r="C3381">
        <v>-0.107388750925538</v>
      </c>
      <c r="D3381">
        <v>6.5803507292096899E-2</v>
      </c>
      <c r="E3381">
        <v>-1.63196089911815</v>
      </c>
      <c r="F3381">
        <v>0.102687723497546</v>
      </c>
      <c r="G3381">
        <v>0.44124647931175198</v>
      </c>
    </row>
    <row r="3382" spans="1:7" hidden="1" x14ac:dyDescent="0.25">
      <c r="A3382" s="1" t="s">
        <v>214462</v>
      </c>
      <c r="B3382">
        <v>286.280843465516</v>
      </c>
      <c r="C3382">
        <v>-0.16801806945952399</v>
      </c>
      <c r="D3382">
        <v>0.102983944155371</v>
      </c>
      <c r="E3382">
        <v>-1.63149771391584</v>
      </c>
      <c r="F3382">
        <v>0.102785341836651</v>
      </c>
      <c r="G3382">
        <v>0.44124647931175198</v>
      </c>
    </row>
    <row r="3383" spans="1:7" hidden="1" x14ac:dyDescent="0.25">
      <c r="A3383" s="1" t="s">
        <v>214463</v>
      </c>
      <c r="B3383">
        <v>279.85229032886002</v>
      </c>
      <c r="C3383">
        <v>0.167220953531872</v>
      </c>
      <c r="D3383">
        <v>0.10252289852968</v>
      </c>
      <c r="E3383">
        <v>1.63105955771883</v>
      </c>
      <c r="F3383">
        <v>0.102877753123921</v>
      </c>
      <c r="G3383">
        <v>0.44137000431860801</v>
      </c>
    </row>
    <row r="3384" spans="1:7" hidden="1" x14ac:dyDescent="0.25">
      <c r="A3384" s="1" t="s">
        <v>214464</v>
      </c>
      <c r="B3384">
        <v>2010.7637723355499</v>
      </c>
      <c r="C3384">
        <v>0.116123610738034</v>
      </c>
      <c r="D3384">
        <v>7.1211998724666006E-2</v>
      </c>
      <c r="E3384">
        <v>1.6306747853969601</v>
      </c>
      <c r="F3384">
        <v>0.102958959728378</v>
      </c>
      <c r="G3384">
        <v>0.44137000431860801</v>
      </c>
    </row>
    <row r="3385" spans="1:7" hidden="1" x14ac:dyDescent="0.25">
      <c r="A3385" s="1" t="s">
        <v>214465</v>
      </c>
      <c r="B3385">
        <v>11188.6634276434</v>
      </c>
      <c r="C3385">
        <v>0.102203125360283</v>
      </c>
      <c r="D3385">
        <v>6.2675305587015798E-2</v>
      </c>
      <c r="E3385">
        <v>1.6306761395584899</v>
      </c>
      <c r="F3385">
        <v>0.10295867384179801</v>
      </c>
      <c r="G3385">
        <v>0.44137000431860801</v>
      </c>
    </row>
    <row r="3386" spans="1:7" hidden="1" x14ac:dyDescent="0.25">
      <c r="A3386" s="1" t="s">
        <v>214466</v>
      </c>
      <c r="B3386">
        <v>88.804039956970797</v>
      </c>
      <c r="C3386">
        <v>-0.19184558310250899</v>
      </c>
      <c r="D3386">
        <v>0.11764394557163101</v>
      </c>
      <c r="E3386">
        <v>-1.6307306098102401</v>
      </c>
      <c r="F3386">
        <v>0.10294717476662101</v>
      </c>
      <c r="G3386">
        <v>0.44137000431860801</v>
      </c>
    </row>
    <row r="3387" spans="1:7" hidden="1" x14ac:dyDescent="0.25">
      <c r="A3387" s="1" t="s">
        <v>214467</v>
      </c>
      <c r="B3387">
        <v>41.999192372243101</v>
      </c>
      <c r="C3387">
        <v>0.18119078751071399</v>
      </c>
      <c r="D3387">
        <v>0.111169615075497</v>
      </c>
      <c r="E3387">
        <v>1.6298589087284701</v>
      </c>
      <c r="F3387">
        <v>0.103131320001786</v>
      </c>
      <c r="G3387">
        <v>0.44174361867367401</v>
      </c>
    </row>
    <row r="3388" spans="1:7" hidden="1" x14ac:dyDescent="0.25">
      <c r="A3388" s="1" t="s">
        <v>214468</v>
      </c>
      <c r="B3388">
        <v>1001.77751034018</v>
      </c>
      <c r="C3388">
        <v>0.122330572702382</v>
      </c>
      <c r="D3388">
        <v>7.5070522775572399E-2</v>
      </c>
      <c r="E3388">
        <v>1.62954203833236</v>
      </c>
      <c r="F3388">
        <v>0.10319832315510701</v>
      </c>
      <c r="G3388">
        <v>0.44174361867367401</v>
      </c>
    </row>
    <row r="3389" spans="1:7" hidden="1" x14ac:dyDescent="0.25">
      <c r="A3389" s="1" t="s">
        <v>214469</v>
      </c>
      <c r="B3389">
        <v>8944.67387956737</v>
      </c>
      <c r="C3389">
        <v>0.113019244322259</v>
      </c>
      <c r="D3389">
        <v>6.9343613035912799E-2</v>
      </c>
      <c r="E3389">
        <v>1.6298436059818</v>
      </c>
      <c r="F3389">
        <v>0.10313455501631701</v>
      </c>
      <c r="G3389">
        <v>0.44174361867367401</v>
      </c>
    </row>
    <row r="3390" spans="1:7" hidden="1" x14ac:dyDescent="0.25">
      <c r="A3390" s="1" t="s">
        <v>214470</v>
      </c>
      <c r="B3390">
        <v>439.12150446700099</v>
      </c>
      <c r="C3390">
        <v>-0.15394841220163</v>
      </c>
      <c r="D3390">
        <v>9.4457785804279298E-2</v>
      </c>
      <c r="E3390">
        <v>-1.6298117819595901</v>
      </c>
      <c r="F3390">
        <v>0.103141282901867</v>
      </c>
      <c r="G3390">
        <v>0.44174361867367401</v>
      </c>
    </row>
    <row r="3391" spans="1:7" hidden="1" x14ac:dyDescent="0.25">
      <c r="A3391" s="1" t="s">
        <v>214471</v>
      </c>
      <c r="B3391">
        <v>522.57998100642999</v>
      </c>
      <c r="C3391">
        <v>-0.14613703641489301</v>
      </c>
      <c r="D3391">
        <v>8.9676332753053895E-2</v>
      </c>
      <c r="E3391">
        <v>-1.62960540343813</v>
      </c>
      <c r="F3391">
        <v>0.10318492165405301</v>
      </c>
      <c r="G3391">
        <v>0.44174361867367401</v>
      </c>
    </row>
    <row r="3392" spans="1:7" hidden="1" x14ac:dyDescent="0.25">
      <c r="A3392" s="1" t="s">
        <v>214472</v>
      </c>
      <c r="B3392">
        <v>2820.5825466518199</v>
      </c>
      <c r="C3392">
        <v>0.104524563962213</v>
      </c>
      <c r="D3392">
        <v>6.4158965398962195E-2</v>
      </c>
      <c r="E3392">
        <v>1.6291497737259899</v>
      </c>
      <c r="F3392">
        <v>0.1032813165683</v>
      </c>
      <c r="G3392">
        <v>0.44196850036054203</v>
      </c>
    </row>
    <row r="3393" spans="1:7" hidden="1" x14ac:dyDescent="0.25">
      <c r="A3393" s="1" t="s">
        <v>214473</v>
      </c>
      <c r="B3393">
        <v>449.71207098380199</v>
      </c>
      <c r="C3393">
        <v>0.15152700723314999</v>
      </c>
      <c r="D3393">
        <v>9.3023773068868901E-2</v>
      </c>
      <c r="E3393">
        <v>1.62890627023878</v>
      </c>
      <c r="F3393">
        <v>0.103332862524691</v>
      </c>
      <c r="G3393">
        <v>0.44205871700937199</v>
      </c>
    </row>
    <row r="3394" spans="1:7" hidden="1" x14ac:dyDescent="0.25">
      <c r="A3394" s="1" t="s">
        <v>214474</v>
      </c>
      <c r="B3394">
        <v>478.80879771490697</v>
      </c>
      <c r="C3394">
        <v>-0.148500709099183</v>
      </c>
      <c r="D3394">
        <v>9.1179590668423002E-2</v>
      </c>
      <c r="E3394">
        <v>-1.6286617214504699</v>
      </c>
      <c r="F3394">
        <v>0.103384650336644</v>
      </c>
      <c r="G3394">
        <v>0.44214991483496502</v>
      </c>
    </row>
    <row r="3395" spans="1:7" hidden="1" x14ac:dyDescent="0.25">
      <c r="A3395" s="1" t="s">
        <v>214475</v>
      </c>
      <c r="B3395">
        <v>35.0474539250446</v>
      </c>
      <c r="C3395">
        <v>0.17641551391806801</v>
      </c>
      <c r="D3395">
        <v>0.108340579057825</v>
      </c>
      <c r="E3395">
        <v>1.6283419883136201</v>
      </c>
      <c r="F3395">
        <v>0.103452390970818</v>
      </c>
      <c r="G3395">
        <v>0.44230926499043499</v>
      </c>
    </row>
    <row r="3396" spans="1:7" hidden="1" x14ac:dyDescent="0.25">
      <c r="A3396" s="1" t="s">
        <v>214476</v>
      </c>
      <c r="B3396">
        <v>1626.0690939775</v>
      </c>
      <c r="C3396">
        <v>0.109201809452211</v>
      </c>
      <c r="D3396">
        <v>6.7091438560896402E-2</v>
      </c>
      <c r="E3396">
        <v>1.62765640139156</v>
      </c>
      <c r="F3396">
        <v>0.103597762579485</v>
      </c>
      <c r="G3396">
        <v>0.44255575320318402</v>
      </c>
    </row>
    <row r="3397" spans="1:7" hidden="1" x14ac:dyDescent="0.25">
      <c r="A3397" s="1" t="s">
        <v>214477</v>
      </c>
      <c r="B3397">
        <v>455.37356005838001</v>
      </c>
      <c r="C3397">
        <v>-0.153193626731154</v>
      </c>
      <c r="D3397">
        <v>9.4135012858959199E-2</v>
      </c>
      <c r="E3397">
        <v>-1.6273820131164201</v>
      </c>
      <c r="F3397">
        <v>0.10365598924576799</v>
      </c>
      <c r="G3397">
        <v>0.44255575320318402</v>
      </c>
    </row>
    <row r="3398" spans="1:7" hidden="1" x14ac:dyDescent="0.25">
      <c r="A3398" s="1" t="s">
        <v>214478</v>
      </c>
      <c r="B3398">
        <v>2156.8516469831802</v>
      </c>
      <c r="C3398">
        <v>0.127327821574135</v>
      </c>
      <c r="D3398">
        <v>7.82423748175059E-2</v>
      </c>
      <c r="E3398">
        <v>1.6273511875261599</v>
      </c>
      <c r="F3398">
        <v>0.10366253222642299</v>
      </c>
      <c r="G3398">
        <v>0.44255575320318402</v>
      </c>
    </row>
    <row r="3399" spans="1:7" hidden="1" x14ac:dyDescent="0.25">
      <c r="A3399" s="1" t="s">
        <v>214479</v>
      </c>
      <c r="B3399">
        <v>41.689303931637802</v>
      </c>
      <c r="C3399">
        <v>-0.17754334279624201</v>
      </c>
      <c r="D3399">
        <v>0.10906576137124201</v>
      </c>
      <c r="E3399">
        <v>-1.6278558968832899</v>
      </c>
      <c r="F3399">
        <v>0.10355544488754399</v>
      </c>
      <c r="G3399">
        <v>0.44255575320318402</v>
      </c>
    </row>
    <row r="3400" spans="1:7" hidden="1" x14ac:dyDescent="0.25">
      <c r="A3400" s="1" t="s">
        <v>214480</v>
      </c>
      <c r="B3400">
        <v>25.484277813749301</v>
      </c>
      <c r="C3400">
        <v>0.16486677340129299</v>
      </c>
      <c r="D3400">
        <v>0.101295942535092</v>
      </c>
      <c r="E3400">
        <v>1.6275752934938901</v>
      </c>
      <c r="F3400">
        <v>0.103614971404123</v>
      </c>
      <c r="G3400">
        <v>0.44255575320318402</v>
      </c>
    </row>
    <row r="3401" spans="1:7" hidden="1" x14ac:dyDescent="0.25">
      <c r="A3401" s="1" t="s">
        <v>214481</v>
      </c>
      <c r="B3401">
        <v>45.801237353921003</v>
      </c>
      <c r="C3401">
        <v>-0.174639420764027</v>
      </c>
      <c r="D3401">
        <v>0.107388820609224</v>
      </c>
      <c r="E3401">
        <v>-1.62623464689607</v>
      </c>
      <c r="F3401">
        <v>0.10389974833978</v>
      </c>
      <c r="G3401">
        <v>0.44343801416427903</v>
      </c>
    </row>
    <row r="3402" spans="1:7" hidden="1" x14ac:dyDescent="0.25">
      <c r="A3402" s="1" t="s">
        <v>214482</v>
      </c>
      <c r="B3402">
        <v>1620.4136816033599</v>
      </c>
      <c r="C3402">
        <v>0.10683774772784201</v>
      </c>
      <c r="D3402">
        <v>6.57177309810347E-2</v>
      </c>
      <c r="E3402">
        <v>1.62570658075024</v>
      </c>
      <c r="F3402">
        <v>0.104012089464634</v>
      </c>
      <c r="G3402">
        <v>0.44369035665048401</v>
      </c>
    </row>
    <row r="3403" spans="1:7" hidden="1" x14ac:dyDescent="0.25">
      <c r="A3403" s="1" t="s">
        <v>214483</v>
      </c>
      <c r="B3403">
        <v>380.44153013549402</v>
      </c>
      <c r="C3403">
        <v>-0.157419943952605</v>
      </c>
      <c r="D3403">
        <v>9.6833928418806003E-2</v>
      </c>
      <c r="E3403">
        <v>-1.62566929301644</v>
      </c>
      <c r="F3403">
        <v>0.10402002572703101</v>
      </c>
      <c r="G3403">
        <v>0.44369035665048401</v>
      </c>
    </row>
    <row r="3404" spans="1:7" hidden="1" x14ac:dyDescent="0.25">
      <c r="A3404" s="1" t="s">
        <v>214484</v>
      </c>
      <c r="B3404">
        <v>554.49928307888899</v>
      </c>
      <c r="C3404">
        <v>0.15548048657154101</v>
      </c>
      <c r="D3404">
        <v>9.5651378748195195E-2</v>
      </c>
      <c r="E3404">
        <v>1.6254913270079201</v>
      </c>
      <c r="F3404">
        <v>0.104057910359193</v>
      </c>
      <c r="G3404">
        <v>0.443721521370042</v>
      </c>
    </row>
    <row r="3405" spans="1:7" hidden="1" x14ac:dyDescent="0.25">
      <c r="A3405" s="1" t="s">
        <v>214485</v>
      </c>
      <c r="B3405">
        <v>2207.0454170737999</v>
      </c>
      <c r="C3405">
        <v>0.117485649775841</v>
      </c>
      <c r="D3405">
        <v>7.2306417580820403E-2</v>
      </c>
      <c r="E3405">
        <v>1.6248301839117101</v>
      </c>
      <c r="F3405">
        <v>0.104198747647103</v>
      </c>
      <c r="G3405">
        <v>0.44419154732876398</v>
      </c>
    </row>
    <row r="3406" spans="1:7" hidden="1" x14ac:dyDescent="0.25">
      <c r="A3406" s="1" t="s">
        <v>214486</v>
      </c>
      <c r="B3406">
        <v>544.41136849828104</v>
      </c>
      <c r="C3406">
        <v>-0.15456616047177099</v>
      </c>
      <c r="D3406">
        <v>9.5153721877337005E-2</v>
      </c>
      <c r="E3406">
        <v>-1.62438375948156</v>
      </c>
      <c r="F3406">
        <v>0.104293930983758</v>
      </c>
      <c r="G3406">
        <v>0.44446673495016398</v>
      </c>
    </row>
    <row r="3407" spans="1:7" hidden="1" x14ac:dyDescent="0.25">
      <c r="A3407" s="1" t="s">
        <v>214487</v>
      </c>
      <c r="B3407">
        <v>755.09126284283195</v>
      </c>
      <c r="C3407">
        <v>0.14367906010116499</v>
      </c>
      <c r="D3407">
        <v>8.8469719069555697E-2</v>
      </c>
      <c r="E3407">
        <v>1.62404788454458</v>
      </c>
      <c r="F3407">
        <v>0.10436558928574</v>
      </c>
      <c r="G3407">
        <v>0.44464153438795401</v>
      </c>
    </row>
    <row r="3408" spans="1:7" hidden="1" x14ac:dyDescent="0.25">
      <c r="A3408" s="1" t="s">
        <v>214488</v>
      </c>
      <c r="B3408">
        <v>186.709519601127</v>
      </c>
      <c r="C3408">
        <v>-0.18859318324079299</v>
      </c>
      <c r="D3408">
        <v>0.116138055600243</v>
      </c>
      <c r="E3408">
        <v>-1.62387067930555</v>
      </c>
      <c r="F3408">
        <v>0.104403411453452</v>
      </c>
      <c r="G3408">
        <v>0.44467211728824302</v>
      </c>
    </row>
    <row r="3409" spans="1:7" hidden="1" x14ac:dyDescent="0.25">
      <c r="A3409" s="1" t="s">
        <v>214489</v>
      </c>
      <c r="B3409">
        <v>1467.7455750490701</v>
      </c>
      <c r="C3409">
        <v>0.129518691648669</v>
      </c>
      <c r="D3409">
        <v>7.9779702228188198E-2</v>
      </c>
      <c r="E3409">
        <v>1.6234541873597901</v>
      </c>
      <c r="F3409">
        <v>0.104492349136499</v>
      </c>
      <c r="G3409">
        <v>0.44492032814546301</v>
      </c>
    </row>
    <row r="3410" spans="1:7" hidden="1" x14ac:dyDescent="0.25">
      <c r="A3410" s="1" t="s">
        <v>214490</v>
      </c>
      <c r="B3410">
        <v>147.33032354017399</v>
      </c>
      <c r="C3410">
        <v>-0.18535733658411499</v>
      </c>
      <c r="D3410">
        <v>0.11424034658252601</v>
      </c>
      <c r="E3410">
        <v>-1.62252078297237</v>
      </c>
      <c r="F3410">
        <v>0.104691886808811</v>
      </c>
      <c r="G3410">
        <v>0.44563918142641601</v>
      </c>
    </row>
    <row r="3411" spans="1:7" hidden="1" x14ac:dyDescent="0.25">
      <c r="A3411" s="1" t="s">
        <v>214491</v>
      </c>
      <c r="B3411">
        <v>114.296081744971</v>
      </c>
      <c r="C3411">
        <v>0.18805640868231899</v>
      </c>
      <c r="D3411">
        <v>0.115935213911461</v>
      </c>
      <c r="E3411">
        <v>1.6220818708795099</v>
      </c>
      <c r="F3411">
        <v>0.104785819362589</v>
      </c>
      <c r="G3411">
        <v>0.445908218407781</v>
      </c>
    </row>
    <row r="3412" spans="1:7" hidden="1" x14ac:dyDescent="0.25">
      <c r="A3412" s="1" t="s">
        <v>214492</v>
      </c>
      <c r="B3412">
        <v>396.50855442045003</v>
      </c>
      <c r="C3412">
        <v>0.15360284848075401</v>
      </c>
      <c r="D3412">
        <v>9.4704376493029999E-2</v>
      </c>
      <c r="E3412">
        <v>1.6219192203019199</v>
      </c>
      <c r="F3412">
        <v>0.104820645562283</v>
      </c>
      <c r="G3412">
        <v>0.44592564871131202</v>
      </c>
    </row>
    <row r="3413" spans="1:7" hidden="1" x14ac:dyDescent="0.25">
      <c r="A3413" s="1" t="s">
        <v>214493</v>
      </c>
      <c r="B3413">
        <v>607.97249818550904</v>
      </c>
      <c r="C3413">
        <v>-0.15981676044683901</v>
      </c>
      <c r="D3413">
        <v>9.8550097590996394E-2</v>
      </c>
      <c r="E3413">
        <v>-1.6216803874726899</v>
      </c>
      <c r="F3413">
        <v>0.104871800304352</v>
      </c>
      <c r="G3413">
        <v>0.44601251295910099</v>
      </c>
    </row>
    <row r="3414" spans="1:7" hidden="1" x14ac:dyDescent="0.25">
      <c r="A3414" s="1" t="s">
        <v>214494</v>
      </c>
      <c r="B3414">
        <v>5632.5430383605399</v>
      </c>
      <c r="C3414">
        <v>8.9104310459731301E-2</v>
      </c>
      <c r="D3414">
        <v>5.49626997051667E-2</v>
      </c>
      <c r="E3414">
        <v>1.62117783401668</v>
      </c>
      <c r="F3414">
        <v>0.104979505141715</v>
      </c>
      <c r="G3414">
        <v>0.44620902141518198</v>
      </c>
    </row>
    <row r="3415" spans="1:7" hidden="1" x14ac:dyDescent="0.25">
      <c r="A3415" s="1" t="s">
        <v>214495</v>
      </c>
      <c r="B3415">
        <v>747.58279031471204</v>
      </c>
      <c r="C3415">
        <v>0.13839205907986299</v>
      </c>
      <c r="D3415">
        <v>8.5360574174824497E-2</v>
      </c>
      <c r="E3415">
        <v>1.62126438836302</v>
      </c>
      <c r="F3415">
        <v>0.10496094897446299</v>
      </c>
      <c r="G3415">
        <v>0.44620902141518198</v>
      </c>
    </row>
    <row r="3416" spans="1:7" hidden="1" x14ac:dyDescent="0.25">
      <c r="A3416" s="1" t="s">
        <v>214496</v>
      </c>
      <c r="B3416">
        <v>490.714023060486</v>
      </c>
      <c r="C3416">
        <v>0.14945865427803201</v>
      </c>
      <c r="D3416">
        <v>9.2218428802303007E-2</v>
      </c>
      <c r="E3416">
        <v>1.62070267536698</v>
      </c>
      <c r="F3416">
        <v>0.105081419593733</v>
      </c>
      <c r="G3416">
        <v>0.44651141426783397</v>
      </c>
    </row>
    <row r="3417" spans="1:7" hidden="1" x14ac:dyDescent="0.25">
      <c r="A3417" s="1" t="s">
        <v>214497</v>
      </c>
      <c r="B3417">
        <v>13932.441298977799</v>
      </c>
      <c r="C3417">
        <v>0.10955288864962601</v>
      </c>
      <c r="D3417">
        <v>6.7623103410008406E-2</v>
      </c>
      <c r="E3417">
        <v>1.6200511825875801</v>
      </c>
      <c r="F3417">
        <v>0.10522128272261801</v>
      </c>
      <c r="G3417">
        <v>0.44697483418849898</v>
      </c>
    </row>
    <row r="3418" spans="1:7" hidden="1" x14ac:dyDescent="0.25">
      <c r="A3418" s="1" t="s">
        <v>214498</v>
      </c>
      <c r="B3418">
        <v>2448.9435959564198</v>
      </c>
      <c r="C3418">
        <v>0.12972246602981499</v>
      </c>
      <c r="D3418">
        <v>8.0100324410141699E-2</v>
      </c>
      <c r="E3418">
        <v>1.6194998832413099</v>
      </c>
      <c r="F3418">
        <v>0.105339751591856</v>
      </c>
      <c r="G3418">
        <v>0.44721624790796599</v>
      </c>
    </row>
    <row r="3419" spans="1:7" hidden="1" x14ac:dyDescent="0.25">
      <c r="A3419" s="1" t="s">
        <v>214499</v>
      </c>
      <c r="B3419">
        <v>1630.1355462470899</v>
      </c>
      <c r="C3419">
        <v>0.115581569574568</v>
      </c>
      <c r="D3419">
        <v>7.1365748893101197E-2</v>
      </c>
      <c r="E3419">
        <v>1.6195664077973499</v>
      </c>
      <c r="F3419">
        <v>0.105325450498594</v>
      </c>
      <c r="G3419">
        <v>0.44721624790796599</v>
      </c>
    </row>
    <row r="3420" spans="1:7" hidden="1" x14ac:dyDescent="0.25">
      <c r="A3420" s="1" t="s">
        <v>214500</v>
      </c>
      <c r="B3420">
        <v>166.80895515374399</v>
      </c>
      <c r="C3420">
        <v>-0.18287779954605901</v>
      </c>
      <c r="D3420">
        <v>0.11294268832323801</v>
      </c>
      <c r="E3420">
        <v>-1.61920884176822</v>
      </c>
      <c r="F3420">
        <v>0.105402336248944</v>
      </c>
      <c r="G3420">
        <v>0.44735106794630702</v>
      </c>
    </row>
    <row r="3421" spans="1:7" hidden="1" x14ac:dyDescent="0.25">
      <c r="A3421" s="1" t="s">
        <v>214501</v>
      </c>
      <c r="B3421">
        <v>857.72441485899799</v>
      </c>
      <c r="C3421">
        <v>-0.12644538388290399</v>
      </c>
      <c r="D3421">
        <v>7.8098137850615895E-2</v>
      </c>
      <c r="E3421">
        <v>-1.61905760320132</v>
      </c>
      <c r="F3421">
        <v>0.10543486976939</v>
      </c>
      <c r="G3421">
        <v>0.44735830269696403</v>
      </c>
    </row>
    <row r="3422" spans="1:7" hidden="1" x14ac:dyDescent="0.25">
      <c r="A3422" s="1" t="s">
        <v>214502</v>
      </c>
      <c r="B3422">
        <v>1083.59122881699</v>
      </c>
      <c r="C3422">
        <v>0.128957381886219</v>
      </c>
      <c r="D3422">
        <v>7.9663825753406095E-2</v>
      </c>
      <c r="E3422">
        <v>1.6187696318451701</v>
      </c>
      <c r="F3422">
        <v>0.105496838444662</v>
      </c>
      <c r="G3422">
        <v>0.44735962088559</v>
      </c>
    </row>
    <row r="3423" spans="1:7" hidden="1" x14ac:dyDescent="0.25">
      <c r="A3423" s="1" t="s">
        <v>214503</v>
      </c>
      <c r="B3423">
        <v>2655.9770278340402</v>
      </c>
      <c r="C3423">
        <v>0.13353942112568801</v>
      </c>
      <c r="D3423">
        <v>8.24872651600881E-2</v>
      </c>
      <c r="E3423">
        <v>1.61890954763162</v>
      </c>
      <c r="F3423">
        <v>0.105466726300338</v>
      </c>
      <c r="G3423">
        <v>0.44735962088559</v>
      </c>
    </row>
    <row r="3424" spans="1:7" hidden="1" x14ac:dyDescent="0.25">
      <c r="A3424" s="1" t="s">
        <v>214504</v>
      </c>
      <c r="B3424">
        <v>304.36818054520597</v>
      </c>
      <c r="C3424">
        <v>0.16499057836842099</v>
      </c>
      <c r="D3424">
        <v>0.101997787102691</v>
      </c>
      <c r="E3424">
        <v>1.61758978361274</v>
      </c>
      <c r="F3424">
        <v>0.105751032265599</v>
      </c>
      <c r="G3424">
        <v>0.44776666398136999</v>
      </c>
    </row>
    <row r="3425" spans="1:7" hidden="1" x14ac:dyDescent="0.25">
      <c r="A3425" s="1" t="s">
        <v>214505</v>
      </c>
      <c r="B3425">
        <v>2345.7620173377099</v>
      </c>
      <c r="C3425">
        <v>-0.114735308722921</v>
      </c>
      <c r="D3425">
        <v>7.0936256561399499E-2</v>
      </c>
      <c r="E3425">
        <v>-1.61744239525258</v>
      </c>
      <c r="F3425">
        <v>0.105782820635865</v>
      </c>
      <c r="G3425">
        <v>0.44776666398136999</v>
      </c>
    </row>
    <row r="3426" spans="1:7" hidden="1" x14ac:dyDescent="0.25">
      <c r="A3426" s="1" t="s">
        <v>214506</v>
      </c>
      <c r="B3426">
        <v>778.12934531424696</v>
      </c>
      <c r="C3426">
        <v>-0.12895017502692199</v>
      </c>
      <c r="D3426">
        <v>7.9716505118126404E-2</v>
      </c>
      <c r="E3426">
        <v>-1.6176094879703999</v>
      </c>
      <c r="F3426">
        <v>0.105746783050986</v>
      </c>
      <c r="G3426">
        <v>0.44776666398136999</v>
      </c>
    </row>
    <row r="3427" spans="1:7" hidden="1" x14ac:dyDescent="0.25">
      <c r="A3427" s="1" t="s">
        <v>214507</v>
      </c>
      <c r="B3427">
        <v>41.253849968457303</v>
      </c>
      <c r="C3427">
        <v>0.17918620410501501</v>
      </c>
      <c r="D3427">
        <v>0.11079192747929401</v>
      </c>
      <c r="E3427">
        <v>1.6173218408760299</v>
      </c>
      <c r="F3427">
        <v>0.105808827151273</v>
      </c>
      <c r="G3427">
        <v>0.44776666398136999</v>
      </c>
    </row>
    <row r="3428" spans="1:7" hidden="1" x14ac:dyDescent="0.25">
      <c r="A3428" s="1" t="s">
        <v>214508</v>
      </c>
      <c r="B3428">
        <v>344.49817749075203</v>
      </c>
      <c r="C3428">
        <v>0.168986651778468</v>
      </c>
      <c r="D3428">
        <v>0.10445386032802199</v>
      </c>
      <c r="E3428">
        <v>1.6178114551993501</v>
      </c>
      <c r="F3428">
        <v>0.105703236934899</v>
      </c>
      <c r="G3428">
        <v>0.44776666398136999</v>
      </c>
    </row>
    <row r="3429" spans="1:7" hidden="1" x14ac:dyDescent="0.25">
      <c r="A3429" s="1" t="s">
        <v>214509</v>
      </c>
      <c r="B3429">
        <v>792.06730504345705</v>
      </c>
      <c r="C3429">
        <v>0.134148627908554</v>
      </c>
      <c r="D3429">
        <v>8.2942831226855807E-2</v>
      </c>
      <c r="E3429">
        <v>1.6173625366325599</v>
      </c>
      <c r="F3429">
        <v>0.105800047518383</v>
      </c>
      <c r="G3429">
        <v>0.44776666398136999</v>
      </c>
    </row>
    <row r="3430" spans="1:7" hidden="1" x14ac:dyDescent="0.25">
      <c r="A3430" s="1" t="s">
        <v>214510</v>
      </c>
      <c r="B3430">
        <v>1659.57280248449</v>
      </c>
      <c r="C3430">
        <v>-0.10759284606015899</v>
      </c>
      <c r="D3430">
        <v>6.6495903827758704E-2</v>
      </c>
      <c r="E3430">
        <v>-1.6180372002890899</v>
      </c>
      <c r="F3430">
        <v>0.10565458091563699</v>
      </c>
      <c r="G3430">
        <v>0.44776666398136999</v>
      </c>
    </row>
    <row r="3431" spans="1:7" hidden="1" x14ac:dyDescent="0.25">
      <c r="A3431" s="1" t="s">
        <v>214511</v>
      </c>
      <c r="B3431">
        <v>161.73247746392499</v>
      </c>
      <c r="C3431">
        <v>-0.18179462799549001</v>
      </c>
      <c r="D3431">
        <v>0.112422100942263</v>
      </c>
      <c r="E3431">
        <v>-1.61707196780512</v>
      </c>
      <c r="F3431">
        <v>0.105862747008052</v>
      </c>
      <c r="G3431">
        <v>0.44786423377079898</v>
      </c>
    </row>
    <row r="3432" spans="1:7" hidden="1" x14ac:dyDescent="0.25">
      <c r="A3432" s="1" t="s">
        <v>214512</v>
      </c>
      <c r="B3432">
        <v>101.698768806663</v>
      </c>
      <c r="C3432">
        <v>-0.19019767778139601</v>
      </c>
      <c r="D3432">
        <v>0.117636787774115</v>
      </c>
      <c r="E3432">
        <v>-1.6168214159894601</v>
      </c>
      <c r="F3432">
        <v>0.105916835210755</v>
      </c>
      <c r="G3432">
        <v>0.44796245868355</v>
      </c>
    </row>
    <row r="3433" spans="1:7" hidden="1" x14ac:dyDescent="0.25">
      <c r="A3433" s="1" t="s">
        <v>214513</v>
      </c>
      <c r="B3433">
        <v>1835.1578827288699</v>
      </c>
      <c r="C3433">
        <v>0.11430187181729901</v>
      </c>
      <c r="D3433">
        <v>7.0705417360771794E-2</v>
      </c>
      <c r="E3433">
        <v>1.61659284512921</v>
      </c>
      <c r="F3433">
        <v>0.10596619736146699</v>
      </c>
      <c r="G3433">
        <v>0.44804064391382398</v>
      </c>
    </row>
    <row r="3434" spans="1:7" hidden="1" x14ac:dyDescent="0.25">
      <c r="A3434" s="1" t="s">
        <v>214514</v>
      </c>
      <c r="B3434">
        <v>165.51414285975699</v>
      </c>
      <c r="C3434">
        <v>0.185050014522436</v>
      </c>
      <c r="D3434">
        <v>0.114545947204788</v>
      </c>
      <c r="E3434">
        <v>1.61550905150402</v>
      </c>
      <c r="F3434">
        <v>0.106200501772945</v>
      </c>
      <c r="G3434">
        <v>0.44890051885441601</v>
      </c>
    </row>
    <row r="3435" spans="1:7" hidden="1" x14ac:dyDescent="0.25">
      <c r="A3435" s="1" t="s">
        <v>214515</v>
      </c>
      <c r="B3435">
        <v>138.832590854551</v>
      </c>
      <c r="C3435">
        <v>-0.18673760367674899</v>
      </c>
      <c r="D3435">
        <v>0.11561304850432701</v>
      </c>
      <c r="E3435">
        <v>-1.61519487715748</v>
      </c>
      <c r="F3435">
        <v>0.106268499599701</v>
      </c>
      <c r="G3435">
        <v>0.44892640398581002</v>
      </c>
    </row>
    <row r="3436" spans="1:7" hidden="1" x14ac:dyDescent="0.25">
      <c r="A3436" s="1" t="s">
        <v>214516</v>
      </c>
      <c r="B3436">
        <v>826.63679606823905</v>
      </c>
      <c r="C3436">
        <v>0.135338952640427</v>
      </c>
      <c r="D3436">
        <v>8.3785704456929205E-2</v>
      </c>
      <c r="E3436">
        <v>1.61529885697863</v>
      </c>
      <c r="F3436">
        <v>0.106245991071238</v>
      </c>
      <c r="G3436">
        <v>0.44892640398581002</v>
      </c>
    </row>
    <row r="3437" spans="1:7" hidden="1" x14ac:dyDescent="0.25">
      <c r="A3437" s="1" t="s">
        <v>214517</v>
      </c>
      <c r="B3437">
        <v>287.27638691072298</v>
      </c>
      <c r="C3437">
        <v>-0.16478569636829199</v>
      </c>
      <c r="D3437">
        <v>0.102053653895086</v>
      </c>
      <c r="E3437">
        <v>-1.61469668237157</v>
      </c>
      <c r="F3437">
        <v>0.106376396361979</v>
      </c>
      <c r="G3437">
        <v>0.44925142247051197</v>
      </c>
    </row>
    <row r="3438" spans="1:7" hidden="1" x14ac:dyDescent="0.25">
      <c r="A3438" s="1" t="s">
        <v>214518</v>
      </c>
      <c r="B3438">
        <v>102.145330742353</v>
      </c>
      <c r="C3438">
        <v>0.18959613620608501</v>
      </c>
      <c r="D3438">
        <v>0.11742982261945201</v>
      </c>
      <c r="E3438">
        <v>1.6145484339229399</v>
      </c>
      <c r="F3438">
        <v>0.10640852009872701</v>
      </c>
      <c r="G3438">
        <v>0.44925633842089902</v>
      </c>
    </row>
    <row r="3439" spans="1:7" hidden="1" x14ac:dyDescent="0.25">
      <c r="A3439" s="1" t="s">
        <v>214519</v>
      </c>
      <c r="B3439">
        <v>146.56079102551601</v>
      </c>
      <c r="C3439">
        <v>-0.18576935252303101</v>
      </c>
      <c r="D3439">
        <v>0.115076547933428</v>
      </c>
      <c r="E3439">
        <v>-1.61431113340747</v>
      </c>
      <c r="F3439">
        <v>0.10645995640257</v>
      </c>
      <c r="G3439">
        <v>0.44934276537454798</v>
      </c>
    </row>
    <row r="3440" spans="1:7" hidden="1" x14ac:dyDescent="0.25">
      <c r="A3440" s="1" t="s">
        <v>214520</v>
      </c>
      <c r="B3440">
        <v>3794.5478748189098</v>
      </c>
      <c r="C3440">
        <v>9.90156951574752E-2</v>
      </c>
      <c r="D3440">
        <v>6.1360213444680803E-2</v>
      </c>
      <c r="E3440">
        <v>1.6136791187459401</v>
      </c>
      <c r="F3440">
        <v>0.106597045509929</v>
      </c>
      <c r="G3440">
        <v>0.44979055754422098</v>
      </c>
    </row>
    <row r="3441" spans="1:7" hidden="1" x14ac:dyDescent="0.25">
      <c r="A3441" s="1" t="s">
        <v>214521</v>
      </c>
      <c r="B3441">
        <v>295.13400136293802</v>
      </c>
      <c r="C3441">
        <v>-0.181858818645627</v>
      </c>
      <c r="D3441">
        <v>0.112722191218063</v>
      </c>
      <c r="E3441">
        <v>-1.6133364396174501</v>
      </c>
      <c r="F3441">
        <v>0.10667143387174</v>
      </c>
      <c r="G3441">
        <v>0.44997359793977199</v>
      </c>
    </row>
    <row r="3442" spans="1:7" hidden="1" x14ac:dyDescent="0.25">
      <c r="A3442" s="1" t="s">
        <v>214522</v>
      </c>
      <c r="B3442">
        <v>933.46201861927102</v>
      </c>
      <c r="C3442">
        <v>-0.14740063417320901</v>
      </c>
      <c r="D3442">
        <v>9.1376909889022306E-2</v>
      </c>
      <c r="E3442">
        <v>-1.61310591868589</v>
      </c>
      <c r="F3442">
        <v>0.10672149821444001</v>
      </c>
      <c r="G3442">
        <v>0.45005395541695498</v>
      </c>
    </row>
    <row r="3443" spans="1:7" hidden="1" x14ac:dyDescent="0.25">
      <c r="A3443" s="1" t="s">
        <v>214523</v>
      </c>
      <c r="B3443">
        <v>70.778598627525994</v>
      </c>
      <c r="C3443">
        <v>0.18873875762872799</v>
      </c>
      <c r="D3443">
        <v>0.117071572807708</v>
      </c>
      <c r="E3443">
        <v>1.6121655590869599</v>
      </c>
      <c r="F3443">
        <v>0.10692591767199799</v>
      </c>
      <c r="G3443">
        <v>0.45078500619940898</v>
      </c>
    </row>
    <row r="3444" spans="1:7" hidden="1" x14ac:dyDescent="0.25">
      <c r="A3444" s="1" t="s">
        <v>214524</v>
      </c>
      <c r="B3444">
        <v>320.776110482104</v>
      </c>
      <c r="C3444">
        <v>-0.165473616975996</v>
      </c>
      <c r="D3444">
        <v>0.102671515796239</v>
      </c>
      <c r="E3444">
        <v>-1.61167988699411</v>
      </c>
      <c r="F3444">
        <v>0.107031616617938</v>
      </c>
      <c r="G3444">
        <v>0.45081252942487698</v>
      </c>
    </row>
    <row r="3445" spans="1:7" hidden="1" x14ac:dyDescent="0.25">
      <c r="A3445" s="1" t="s">
        <v>214525</v>
      </c>
      <c r="B3445">
        <v>26258.4657454142</v>
      </c>
      <c r="C3445">
        <v>0.10898320662286599</v>
      </c>
      <c r="D3445">
        <v>6.7625712926861495E-2</v>
      </c>
      <c r="E3445">
        <v>1.61156462395794</v>
      </c>
      <c r="F3445">
        <v>0.107056713968584</v>
      </c>
      <c r="G3445">
        <v>0.45081252942487698</v>
      </c>
    </row>
    <row r="3446" spans="1:7" hidden="1" x14ac:dyDescent="0.25">
      <c r="A3446" s="1" t="s">
        <v>214526</v>
      </c>
      <c r="B3446">
        <v>39.832959358156998</v>
      </c>
      <c r="C3446">
        <v>-0.178014512091065</v>
      </c>
      <c r="D3446">
        <v>0.11044957009334801</v>
      </c>
      <c r="E3446">
        <v>-1.61172661822598</v>
      </c>
      <c r="F3446">
        <v>0.107021442696973</v>
      </c>
      <c r="G3446">
        <v>0.45081252942487698</v>
      </c>
    </row>
    <row r="3447" spans="1:7" hidden="1" x14ac:dyDescent="0.25">
      <c r="A3447" s="1" t="s">
        <v>214527</v>
      </c>
      <c r="B3447">
        <v>128.139873182451</v>
      </c>
      <c r="C3447">
        <v>0.187260344702502</v>
      </c>
      <c r="D3447">
        <v>0.11617864990694</v>
      </c>
      <c r="E3447">
        <v>1.61183095906605</v>
      </c>
      <c r="F3447">
        <v>0.106998729274114</v>
      </c>
      <c r="G3447">
        <v>0.45081252942487698</v>
      </c>
    </row>
    <row r="3448" spans="1:7" hidden="1" x14ac:dyDescent="0.25">
      <c r="A3448" s="1" t="s">
        <v>214528</v>
      </c>
      <c r="B3448">
        <v>1072.3755388952</v>
      </c>
      <c r="C3448">
        <v>-0.12673280455953301</v>
      </c>
      <c r="D3448">
        <v>7.86661494514517E-2</v>
      </c>
      <c r="E3448">
        <v>-1.61102081954253</v>
      </c>
      <c r="F3448">
        <v>0.10717518473120199</v>
      </c>
      <c r="G3448">
        <v>0.45118047741063799</v>
      </c>
    </row>
    <row r="3449" spans="1:7" hidden="1" x14ac:dyDescent="0.25">
      <c r="A3449" s="1" t="s">
        <v>214529</v>
      </c>
      <c r="B3449">
        <v>2254.3840385530598</v>
      </c>
      <c r="C3449">
        <v>0.10322662560550799</v>
      </c>
      <c r="D3449">
        <v>6.4095717583874195E-2</v>
      </c>
      <c r="E3449">
        <v>1.61050737079944</v>
      </c>
      <c r="F3449">
        <v>0.107287137646682</v>
      </c>
      <c r="G3449">
        <v>0.45125903025826097</v>
      </c>
    </row>
    <row r="3450" spans="1:7" hidden="1" x14ac:dyDescent="0.25">
      <c r="A3450" s="1" t="s">
        <v>214530</v>
      </c>
      <c r="B3450">
        <v>1327.76096165632</v>
      </c>
      <c r="C3450">
        <v>-0.11506569543904301</v>
      </c>
      <c r="D3450">
        <v>7.1442705319896604E-2</v>
      </c>
      <c r="E3450">
        <v>-1.6106010393057899</v>
      </c>
      <c r="F3450">
        <v>0.107266707159693</v>
      </c>
      <c r="G3450">
        <v>0.45125903025826097</v>
      </c>
    </row>
    <row r="3451" spans="1:7" hidden="1" x14ac:dyDescent="0.25">
      <c r="A3451" s="1" t="s">
        <v>214531</v>
      </c>
      <c r="B3451">
        <v>1061.7437714590901</v>
      </c>
      <c r="C3451">
        <v>-0.11766890504241199</v>
      </c>
      <c r="D3451">
        <v>7.3056224642237502E-2</v>
      </c>
      <c r="E3451">
        <v>-1.6106622757834299</v>
      </c>
      <c r="F3451">
        <v>0.107253352244033</v>
      </c>
      <c r="G3451">
        <v>0.45125903025826097</v>
      </c>
    </row>
    <row r="3452" spans="1:7" hidden="1" x14ac:dyDescent="0.25">
      <c r="A3452" s="1" t="s">
        <v>214532</v>
      </c>
      <c r="B3452">
        <v>63.257459738031798</v>
      </c>
      <c r="C3452">
        <v>-0.187312353933867</v>
      </c>
      <c r="D3452">
        <v>0.116319277727848</v>
      </c>
      <c r="E3452">
        <v>-1.61032941050512</v>
      </c>
      <c r="F3452">
        <v>0.10732596191071</v>
      </c>
      <c r="G3452">
        <v>0.45129151935274398</v>
      </c>
    </row>
    <row r="3453" spans="1:7" hidden="1" x14ac:dyDescent="0.25">
      <c r="A3453" s="1" t="s">
        <v>214533</v>
      </c>
      <c r="B3453">
        <v>2942.46413922175</v>
      </c>
      <c r="C3453">
        <v>0.10453790878086699</v>
      </c>
      <c r="D3453">
        <v>6.4930047866507801E-2</v>
      </c>
      <c r="E3453">
        <v>1.61000818905586</v>
      </c>
      <c r="F3453">
        <v>0.10739606855907299</v>
      </c>
      <c r="G3453">
        <v>0.45145548982060102</v>
      </c>
    </row>
    <row r="3454" spans="1:7" hidden="1" x14ac:dyDescent="0.25">
      <c r="A3454" s="1" t="s">
        <v>214534</v>
      </c>
      <c r="B3454">
        <v>423.16595841081198</v>
      </c>
      <c r="C3454">
        <v>0.15002772714610499</v>
      </c>
      <c r="D3454">
        <v>9.3212100537554896E-2</v>
      </c>
      <c r="E3454">
        <v>1.6095305897076999</v>
      </c>
      <c r="F3454">
        <v>0.107500371766789</v>
      </c>
      <c r="G3454">
        <v>0.45176307405382798</v>
      </c>
    </row>
    <row r="3455" spans="1:7" hidden="1" x14ac:dyDescent="0.25">
      <c r="A3455" s="1" t="s">
        <v>214535</v>
      </c>
      <c r="B3455">
        <v>517.37057367550301</v>
      </c>
      <c r="C3455">
        <v>0.14275915438957101</v>
      </c>
      <c r="D3455">
        <v>8.8742366626220801E-2</v>
      </c>
      <c r="E3455">
        <v>1.60869221564562</v>
      </c>
      <c r="F3455">
        <v>0.10768365878257501</v>
      </c>
      <c r="G3455">
        <v>0.45240230822059901</v>
      </c>
    </row>
    <row r="3456" spans="1:7" hidden="1" x14ac:dyDescent="0.25">
      <c r="A3456" s="1" t="s">
        <v>214536</v>
      </c>
      <c r="B3456">
        <v>148.56081613798</v>
      </c>
      <c r="C3456">
        <v>-0.18346062711448599</v>
      </c>
      <c r="D3456">
        <v>0.114198097091517</v>
      </c>
      <c r="E3456">
        <v>-1.6065121204906101</v>
      </c>
      <c r="F3456">
        <v>0.108161434016338</v>
      </c>
      <c r="G3456">
        <v>0.45359501061208701</v>
      </c>
    </row>
    <row r="3457" spans="1:7" hidden="1" x14ac:dyDescent="0.25">
      <c r="A3457" s="1" t="s">
        <v>214537</v>
      </c>
      <c r="B3457">
        <v>304.69889536108201</v>
      </c>
      <c r="C3457">
        <v>0.16335460825837</v>
      </c>
      <c r="D3457">
        <v>0.101662976161935</v>
      </c>
      <c r="E3457">
        <v>1.6068249664279799</v>
      </c>
      <c r="F3457">
        <v>0.10809276984044699</v>
      </c>
      <c r="G3457">
        <v>0.45359501061208701</v>
      </c>
    </row>
    <row r="3458" spans="1:7" hidden="1" x14ac:dyDescent="0.25">
      <c r="A3458" s="1" t="s">
        <v>214538</v>
      </c>
      <c r="B3458">
        <v>2512.8792439240201</v>
      </c>
      <c r="C3458">
        <v>0.118287884485079</v>
      </c>
      <c r="D3458">
        <v>7.3600108334960695E-2</v>
      </c>
      <c r="E3458">
        <v>1.6071699778856301</v>
      </c>
      <c r="F3458">
        <v>0.10801708591105701</v>
      </c>
      <c r="G3458">
        <v>0.45359501061208701</v>
      </c>
    </row>
    <row r="3459" spans="1:7" hidden="1" x14ac:dyDescent="0.25">
      <c r="A3459" s="1" t="s">
        <v>214539</v>
      </c>
      <c r="B3459">
        <v>488.31936509413202</v>
      </c>
      <c r="C3459">
        <v>-0.143058894129449</v>
      </c>
      <c r="D3459">
        <v>8.9016690156261999E-2</v>
      </c>
      <c r="E3459">
        <v>-1.6071019252493</v>
      </c>
      <c r="F3459">
        <v>0.108032011052462</v>
      </c>
      <c r="G3459">
        <v>0.45359501061208701</v>
      </c>
    </row>
    <row r="3460" spans="1:7" hidden="1" x14ac:dyDescent="0.25">
      <c r="A3460" s="1" t="s">
        <v>214540</v>
      </c>
      <c r="B3460">
        <v>1090.2149189807301</v>
      </c>
      <c r="C3460">
        <v>0.121218535581654</v>
      </c>
      <c r="D3460">
        <v>7.5466499837127998E-2</v>
      </c>
      <c r="E3460">
        <v>1.6062562308212001</v>
      </c>
      <c r="F3460">
        <v>0.10821762295769</v>
      </c>
      <c r="G3460">
        <v>0.45359501061208701</v>
      </c>
    </row>
    <row r="3461" spans="1:7" hidden="1" x14ac:dyDescent="0.25">
      <c r="A3461" s="1" t="s">
        <v>214541</v>
      </c>
      <c r="B3461">
        <v>465.77782801302601</v>
      </c>
      <c r="C3461">
        <v>-0.147083564468699</v>
      </c>
      <c r="D3461">
        <v>9.1550800464663504E-2</v>
      </c>
      <c r="E3461">
        <v>-1.6065786833340601</v>
      </c>
      <c r="F3461">
        <v>0.10814682175346001</v>
      </c>
      <c r="G3461">
        <v>0.45359501061208701</v>
      </c>
    </row>
    <row r="3462" spans="1:7" hidden="1" x14ac:dyDescent="0.25">
      <c r="A3462" s="1" t="s">
        <v>214542</v>
      </c>
      <c r="B3462">
        <v>185.920381025138</v>
      </c>
      <c r="C3462">
        <v>0.176856922117407</v>
      </c>
      <c r="D3462">
        <v>0.110104092730993</v>
      </c>
      <c r="E3462">
        <v>1.60627019151328</v>
      </c>
      <c r="F3462">
        <v>0.108214556835702</v>
      </c>
      <c r="G3462">
        <v>0.45359501061208701</v>
      </c>
    </row>
    <row r="3463" spans="1:7" hidden="1" x14ac:dyDescent="0.25">
      <c r="A3463" s="1" t="s">
        <v>214543</v>
      </c>
      <c r="B3463">
        <v>3402.0037964599101</v>
      </c>
      <c r="C3463">
        <v>0.105935246860256</v>
      </c>
      <c r="D3463">
        <v>6.5930437657693797E-2</v>
      </c>
      <c r="E3463">
        <v>1.6067729962641</v>
      </c>
      <c r="F3463">
        <v>0.108104173986141</v>
      </c>
      <c r="G3463">
        <v>0.45359501061208701</v>
      </c>
    </row>
    <row r="3464" spans="1:7" hidden="1" x14ac:dyDescent="0.25">
      <c r="A3464" s="1" t="s">
        <v>214544</v>
      </c>
      <c r="B3464">
        <v>3196.5374693620902</v>
      </c>
      <c r="C3464">
        <v>0.102309547338681</v>
      </c>
      <c r="D3464">
        <v>6.3703344342803198E-2</v>
      </c>
      <c r="E3464">
        <v>1.6060310238678901</v>
      </c>
      <c r="F3464">
        <v>0.10826709361671299</v>
      </c>
      <c r="G3464">
        <v>0.45367132413286698</v>
      </c>
    </row>
    <row r="3465" spans="1:7" hidden="1" x14ac:dyDescent="0.25">
      <c r="A3465" s="1" t="s">
        <v>214545</v>
      </c>
      <c r="B3465">
        <v>929.42257369976403</v>
      </c>
      <c r="C3465">
        <v>0.14765913860298399</v>
      </c>
      <c r="D3465">
        <v>9.1955408206762207E-2</v>
      </c>
      <c r="E3465">
        <v>1.6057689426050099</v>
      </c>
      <c r="F3465">
        <v>0.10832468689665101</v>
      </c>
      <c r="G3465">
        <v>0.453781619964579</v>
      </c>
    </row>
    <row r="3466" spans="1:7" hidden="1" x14ac:dyDescent="0.25">
      <c r="A3466" s="1" t="s">
        <v>214546</v>
      </c>
      <c r="B3466">
        <v>280.16554811049298</v>
      </c>
      <c r="C3466">
        <v>0.166526761266684</v>
      </c>
      <c r="D3466">
        <v>0.103781505556532</v>
      </c>
      <c r="E3466">
        <v>1.6045899543823201</v>
      </c>
      <c r="F3466">
        <v>0.108584073627928</v>
      </c>
      <c r="G3466">
        <v>0.45473693864786802</v>
      </c>
    </row>
    <row r="3467" spans="1:7" hidden="1" x14ac:dyDescent="0.25">
      <c r="A3467" s="1" t="s">
        <v>214547</v>
      </c>
      <c r="B3467">
        <v>509.94958307840699</v>
      </c>
      <c r="C3467">
        <v>-0.151450132735784</v>
      </c>
      <c r="D3467">
        <v>9.4400294568550897E-2</v>
      </c>
      <c r="E3467">
        <v>-1.6043396202096101</v>
      </c>
      <c r="F3467">
        <v>0.108639212323064</v>
      </c>
      <c r="G3467">
        <v>0.45483658684938999</v>
      </c>
    </row>
    <row r="3468" spans="1:7" hidden="1" x14ac:dyDescent="0.25">
      <c r="A3468" s="1" t="s">
        <v>214548</v>
      </c>
      <c r="B3468">
        <v>3079.1833254643998</v>
      </c>
      <c r="C3468">
        <v>9.8995336279750601E-2</v>
      </c>
      <c r="D3468">
        <v>6.1725077483921899E-2</v>
      </c>
      <c r="E3468">
        <v>1.6038106441508599</v>
      </c>
      <c r="F3468">
        <v>0.108755797638243</v>
      </c>
      <c r="G3468">
        <v>0.45493092520280998</v>
      </c>
    </row>
    <row r="3469" spans="1:7" hidden="1" x14ac:dyDescent="0.25">
      <c r="A3469" s="1" t="s">
        <v>214549</v>
      </c>
      <c r="B3469">
        <v>108.74475422245899</v>
      </c>
      <c r="C3469">
        <v>0.18732604731928601</v>
      </c>
      <c r="D3469">
        <v>0.116796289846077</v>
      </c>
      <c r="E3469">
        <v>1.6038698452336</v>
      </c>
      <c r="F3469">
        <v>0.10874274491599301</v>
      </c>
      <c r="G3469">
        <v>0.45493092520280998</v>
      </c>
    </row>
    <row r="3470" spans="1:7" hidden="1" x14ac:dyDescent="0.25">
      <c r="A3470" s="1" t="s">
        <v>214550</v>
      </c>
      <c r="B3470">
        <v>124.404608394081</v>
      </c>
      <c r="C3470">
        <v>0.18572744275821201</v>
      </c>
      <c r="D3470">
        <v>0.115785489337433</v>
      </c>
      <c r="E3470">
        <v>1.6040649292153299</v>
      </c>
      <c r="F3470">
        <v>0.108699741347451</v>
      </c>
      <c r="G3470">
        <v>0.45493092520280998</v>
      </c>
    </row>
    <row r="3471" spans="1:7" hidden="1" x14ac:dyDescent="0.25">
      <c r="A3471" s="1" t="s">
        <v>214551</v>
      </c>
      <c r="B3471">
        <v>18845.658480644401</v>
      </c>
      <c r="C3471">
        <v>0.11599100900515499</v>
      </c>
      <c r="D3471">
        <v>7.2339697107781306E-2</v>
      </c>
      <c r="E3471">
        <v>1.60342126996103</v>
      </c>
      <c r="F3471">
        <v>0.108841678189961</v>
      </c>
      <c r="G3471">
        <v>0.45515896029237202</v>
      </c>
    </row>
    <row r="3472" spans="1:7" hidden="1" x14ac:dyDescent="0.25">
      <c r="A3472" s="1" t="s">
        <v>214552</v>
      </c>
      <c r="B3472">
        <v>29.1850510928838</v>
      </c>
      <c r="C3472">
        <v>-0.168514876210627</v>
      </c>
      <c r="D3472">
        <v>0.105142791294329</v>
      </c>
      <c r="E3472">
        <v>-1.6027240111868299</v>
      </c>
      <c r="F3472">
        <v>0.10899559993807</v>
      </c>
      <c r="G3472">
        <v>0.45544871379155799</v>
      </c>
    </row>
    <row r="3473" spans="1:7" hidden="1" x14ac:dyDescent="0.25">
      <c r="A3473" s="1" t="s">
        <v>214553</v>
      </c>
      <c r="B3473">
        <v>2374.3210409862299</v>
      </c>
      <c r="C3473">
        <v>0.107098276777778</v>
      </c>
      <c r="D3473">
        <v>6.6829135508072804E-2</v>
      </c>
      <c r="E3473">
        <v>1.6025686396144001</v>
      </c>
      <c r="F3473">
        <v>0.109029922074275</v>
      </c>
      <c r="G3473">
        <v>0.45544871379155799</v>
      </c>
    </row>
    <row r="3474" spans="1:7" hidden="1" x14ac:dyDescent="0.25">
      <c r="A3474" s="1" t="s">
        <v>214554</v>
      </c>
      <c r="B3474">
        <v>1530.0831634538199</v>
      </c>
      <c r="C3474">
        <v>0.109473074958136</v>
      </c>
      <c r="D3474">
        <v>6.8312276896848906E-2</v>
      </c>
      <c r="E3474">
        <v>1.6025388104606599</v>
      </c>
      <c r="F3474">
        <v>0.109036512418984</v>
      </c>
      <c r="G3474">
        <v>0.45544871379155799</v>
      </c>
    </row>
    <row r="3475" spans="1:7" hidden="1" x14ac:dyDescent="0.25">
      <c r="A3475" s="1" t="s">
        <v>214555</v>
      </c>
      <c r="B3475">
        <v>371.829263151958</v>
      </c>
      <c r="C3475">
        <v>0.16229605818555001</v>
      </c>
      <c r="D3475">
        <v>0.101250957771909</v>
      </c>
      <c r="E3475">
        <v>1.6029088687848201</v>
      </c>
      <c r="F3475">
        <v>0.108954775365559</v>
      </c>
      <c r="G3475">
        <v>0.45544871379155799</v>
      </c>
    </row>
    <row r="3476" spans="1:7" hidden="1" x14ac:dyDescent="0.25">
      <c r="A3476" s="1" t="s">
        <v>214556</v>
      </c>
      <c r="B3476">
        <v>463.84208332735699</v>
      </c>
      <c r="C3476">
        <v>0.17770234591752199</v>
      </c>
      <c r="D3476">
        <v>0.110971243885231</v>
      </c>
      <c r="E3476">
        <v>1.60133688418691</v>
      </c>
      <c r="F3476">
        <v>0.10930232383239</v>
      </c>
      <c r="G3476">
        <v>0.456427631980377</v>
      </c>
    </row>
    <row r="3477" spans="1:7" hidden="1" x14ac:dyDescent="0.25">
      <c r="A3477" s="1" t="s">
        <v>214557</v>
      </c>
      <c r="B3477">
        <v>735.31474918946003</v>
      </c>
      <c r="C3477">
        <v>0.14198757865731201</v>
      </c>
      <c r="D3477">
        <v>8.8690119178964605E-2</v>
      </c>
      <c r="E3477">
        <v>1.60094021714866</v>
      </c>
      <c r="F3477">
        <v>0.109390160897252</v>
      </c>
      <c r="G3477">
        <v>0.45663657690331499</v>
      </c>
    </row>
    <row r="3478" spans="1:7" hidden="1" x14ac:dyDescent="0.25">
      <c r="A3478" s="1" t="s">
        <v>214558</v>
      </c>
      <c r="B3478">
        <v>36.977275371465197</v>
      </c>
      <c r="C3478">
        <v>-0.17381335654719601</v>
      </c>
      <c r="D3478">
        <v>0.10858687758577699</v>
      </c>
      <c r="E3478">
        <v>-1.6006847273962299</v>
      </c>
      <c r="F3478">
        <v>0.10944676552062101</v>
      </c>
      <c r="G3478">
        <v>0.45663657690331499</v>
      </c>
    </row>
    <row r="3479" spans="1:7" hidden="1" x14ac:dyDescent="0.25">
      <c r="A3479" s="1" t="s">
        <v>214559</v>
      </c>
      <c r="B3479">
        <v>1647.48459530228</v>
      </c>
      <c r="C3479">
        <v>-0.11075456879753</v>
      </c>
      <c r="D3479">
        <v>6.91879065020609E-2</v>
      </c>
      <c r="E3479">
        <v>-1.6007793037390301</v>
      </c>
      <c r="F3479">
        <v>0.109425809111509</v>
      </c>
      <c r="G3479">
        <v>0.45663657690331499</v>
      </c>
    </row>
    <row r="3480" spans="1:7" hidden="1" x14ac:dyDescent="0.25">
      <c r="A3480" s="1" t="s">
        <v>214560</v>
      </c>
      <c r="B3480">
        <v>1356.5199229555799</v>
      </c>
      <c r="C3480">
        <v>0.132887635866931</v>
      </c>
      <c r="D3480">
        <v>8.3071612429598596E-2</v>
      </c>
      <c r="E3480">
        <v>1.59967565309449</v>
      </c>
      <c r="F3480">
        <v>0.109670555730411</v>
      </c>
      <c r="G3480">
        <v>0.45743875659786998</v>
      </c>
    </row>
    <row r="3481" spans="1:7" hidden="1" x14ac:dyDescent="0.25">
      <c r="A3481" s="1" t="s">
        <v>214561</v>
      </c>
      <c r="B3481">
        <v>582.25371682381206</v>
      </c>
      <c r="C3481">
        <v>0.14331230278276599</v>
      </c>
      <c r="D3481">
        <v>8.9597403182087004E-2</v>
      </c>
      <c r="E3481">
        <v>1.59951402264991</v>
      </c>
      <c r="F3481">
        <v>0.109706435346936</v>
      </c>
      <c r="G3481">
        <v>0.45745692049407599</v>
      </c>
    </row>
    <row r="3482" spans="1:7" hidden="1" x14ac:dyDescent="0.25">
      <c r="A3482" s="1" t="s">
        <v>214562</v>
      </c>
      <c r="B3482">
        <v>30.8527794454583</v>
      </c>
      <c r="C3482">
        <v>-0.16146611823885099</v>
      </c>
      <c r="D3482">
        <v>0.100967223536972</v>
      </c>
      <c r="E3482">
        <v>-1.59919340735091</v>
      </c>
      <c r="F3482">
        <v>0.109777634751827</v>
      </c>
      <c r="G3482">
        <v>0.45762230907318402</v>
      </c>
    </row>
    <row r="3483" spans="1:7" hidden="1" x14ac:dyDescent="0.25">
      <c r="A3483" s="1" t="s">
        <v>214563</v>
      </c>
      <c r="B3483">
        <v>1416.5907305647199</v>
      </c>
      <c r="C3483">
        <v>0.108728965648534</v>
      </c>
      <c r="D3483">
        <v>6.7999776403121395E-2</v>
      </c>
      <c r="E3483">
        <v>1.5989606348697201</v>
      </c>
      <c r="F3483">
        <v>0.109829349680318</v>
      </c>
      <c r="G3483">
        <v>0.45770640241559202</v>
      </c>
    </row>
    <row r="3484" spans="1:7" hidden="1" x14ac:dyDescent="0.25">
      <c r="A3484" s="1" t="s">
        <v>214564</v>
      </c>
      <c r="B3484">
        <v>238.702921026442</v>
      </c>
      <c r="C3484">
        <v>0.175705964209842</v>
      </c>
      <c r="D3484">
        <v>0.109905534789003</v>
      </c>
      <c r="E3484">
        <v>1.5986998702764399</v>
      </c>
      <c r="F3484">
        <v>0.109887306463912</v>
      </c>
      <c r="G3484">
        <v>0.45781645251157699</v>
      </c>
    </row>
    <row r="3485" spans="1:7" hidden="1" x14ac:dyDescent="0.25">
      <c r="A3485" s="1" t="s">
        <v>214565</v>
      </c>
      <c r="B3485">
        <v>148.25287986353399</v>
      </c>
      <c r="C3485">
        <v>0.18006051975228399</v>
      </c>
      <c r="D3485">
        <v>0.112663439690703</v>
      </c>
      <c r="E3485">
        <v>1.5982160694419301</v>
      </c>
      <c r="F3485">
        <v>0.109994898652131</v>
      </c>
      <c r="G3485">
        <v>0.45813317288779198</v>
      </c>
    </row>
    <row r="3486" spans="1:7" hidden="1" x14ac:dyDescent="0.25">
      <c r="A3486" s="1" t="s">
        <v>214566</v>
      </c>
      <c r="B3486">
        <v>288.80654206633301</v>
      </c>
      <c r="C3486">
        <v>-0.16584211969734899</v>
      </c>
      <c r="D3486">
        <v>0.103779159351836</v>
      </c>
      <c r="E3486">
        <v>-1.5980291296743401</v>
      </c>
      <c r="F3486">
        <v>0.110036494368685</v>
      </c>
      <c r="G3486">
        <v>0.45817491242008301</v>
      </c>
    </row>
    <row r="3487" spans="1:7" hidden="1" x14ac:dyDescent="0.25">
      <c r="A3487" s="1" t="s">
        <v>214567</v>
      </c>
      <c r="B3487">
        <v>2578.2591485892399</v>
      </c>
      <c r="C3487">
        <v>0.118940326221008</v>
      </c>
      <c r="D3487">
        <v>7.4442878342930494E-2</v>
      </c>
      <c r="E3487">
        <v>1.59773948655095</v>
      </c>
      <c r="F3487">
        <v>0.110100967017075</v>
      </c>
      <c r="G3487">
        <v>0.45831185667951302</v>
      </c>
    </row>
    <row r="3488" spans="1:7" hidden="1" x14ac:dyDescent="0.25">
      <c r="A3488" s="1" t="s">
        <v>214568</v>
      </c>
      <c r="B3488">
        <v>2017.4902830093299</v>
      </c>
      <c r="C3488">
        <v>0.108485158383454</v>
      </c>
      <c r="D3488">
        <v>6.7913035033613497E-2</v>
      </c>
      <c r="E3488">
        <v>1.59741290209986</v>
      </c>
      <c r="F3488">
        <v>0.11017369835697299</v>
      </c>
      <c r="G3488">
        <v>0.45848309058159697</v>
      </c>
    </row>
    <row r="3489" spans="1:7" hidden="1" x14ac:dyDescent="0.25">
      <c r="A3489" s="1" t="s">
        <v>214569</v>
      </c>
      <c r="B3489">
        <v>2476.0103482036002</v>
      </c>
      <c r="C3489">
        <v>-0.118182710437891</v>
      </c>
      <c r="D3489">
        <v>7.4007582216571E-2</v>
      </c>
      <c r="E3489">
        <v>-1.5969000323784199</v>
      </c>
      <c r="F3489">
        <v>0.110287992592025</v>
      </c>
      <c r="G3489">
        <v>0.45882713890563898</v>
      </c>
    </row>
    <row r="3490" spans="1:7" hidden="1" x14ac:dyDescent="0.25">
      <c r="A3490" s="1" t="s">
        <v>214570</v>
      </c>
      <c r="B3490">
        <v>24.115820294666101</v>
      </c>
      <c r="C3490">
        <v>-0.15412185155394101</v>
      </c>
      <c r="D3490">
        <v>9.6526898851640702E-2</v>
      </c>
      <c r="E3490">
        <v>-1.5966725688641701</v>
      </c>
      <c r="F3490">
        <v>0.110338713350004</v>
      </c>
      <c r="G3490">
        <v>0.45890658338260398</v>
      </c>
    </row>
    <row r="3491" spans="1:7" hidden="1" x14ac:dyDescent="0.25">
      <c r="A3491" s="1" t="s">
        <v>214571</v>
      </c>
      <c r="B3491">
        <v>254.82409070102301</v>
      </c>
      <c r="C3491">
        <v>0.167948441205929</v>
      </c>
      <c r="D3491">
        <v>0.105198665804282</v>
      </c>
      <c r="E3491">
        <v>1.59648831971302</v>
      </c>
      <c r="F3491">
        <v>0.110379811496209</v>
      </c>
      <c r="G3491">
        <v>0.45894597267091503</v>
      </c>
    </row>
    <row r="3492" spans="1:7" hidden="1" x14ac:dyDescent="0.25">
      <c r="A3492" s="1" t="s">
        <v>214572</v>
      </c>
      <c r="B3492">
        <v>2387.8079395084201</v>
      </c>
      <c r="C3492">
        <v>-0.106644850363115</v>
      </c>
      <c r="D3492">
        <v>6.6820587913291707E-2</v>
      </c>
      <c r="E3492">
        <v>-1.5959879087191</v>
      </c>
      <c r="F3492">
        <v>0.11049149291617</v>
      </c>
      <c r="G3492">
        <v>0.45927873208437298</v>
      </c>
    </row>
    <row r="3493" spans="1:7" hidden="1" x14ac:dyDescent="0.25">
      <c r="A3493" s="1" t="s">
        <v>214573</v>
      </c>
      <c r="B3493">
        <v>11593.873740135299</v>
      </c>
      <c r="C3493">
        <v>-0.13770359225849599</v>
      </c>
      <c r="D3493">
        <v>8.6310282208304404E-2</v>
      </c>
      <c r="E3493">
        <v>-1.59544829115675</v>
      </c>
      <c r="F3493">
        <v>0.110612024425825</v>
      </c>
      <c r="G3493">
        <v>0.45939160663196599</v>
      </c>
    </row>
    <row r="3494" spans="1:7" hidden="1" x14ac:dyDescent="0.25">
      <c r="A3494" s="1" t="s">
        <v>214574</v>
      </c>
      <c r="B3494">
        <v>717.31395427618702</v>
      </c>
      <c r="C3494">
        <v>-0.13207511704722999</v>
      </c>
      <c r="D3494">
        <v>8.2782820183197894E-2</v>
      </c>
      <c r="E3494">
        <v>-1.59544114050413</v>
      </c>
      <c r="F3494">
        <v>0.110613622325966</v>
      </c>
      <c r="G3494">
        <v>0.45939160663196599</v>
      </c>
    </row>
    <row r="3495" spans="1:7" hidden="1" x14ac:dyDescent="0.25">
      <c r="A3495" s="1" t="s">
        <v>214575</v>
      </c>
      <c r="B3495">
        <v>10878.9538744204</v>
      </c>
      <c r="C3495">
        <v>-8.6682474888156696E-2</v>
      </c>
      <c r="D3495">
        <v>5.4329158822780298E-2</v>
      </c>
      <c r="E3495">
        <v>-1.59550555845916</v>
      </c>
      <c r="F3495">
        <v>0.11059922800945</v>
      </c>
      <c r="G3495">
        <v>0.45939160663196599</v>
      </c>
    </row>
    <row r="3496" spans="1:7" hidden="1" x14ac:dyDescent="0.25">
      <c r="A3496" s="1" t="s">
        <v>214576</v>
      </c>
      <c r="B3496">
        <v>2773.6343707846099</v>
      </c>
      <c r="C3496">
        <v>-0.11546694225297401</v>
      </c>
      <c r="D3496">
        <v>7.2382719477612198E-2</v>
      </c>
      <c r="E3496">
        <v>-1.5952280197027899</v>
      </c>
      <c r="F3496">
        <v>0.110661255125341</v>
      </c>
      <c r="G3496">
        <v>0.45945793222426901</v>
      </c>
    </row>
    <row r="3497" spans="1:7" hidden="1" x14ac:dyDescent="0.25">
      <c r="A3497" s="1" t="s">
        <v>214577</v>
      </c>
      <c r="B3497">
        <v>1317.9330895605599</v>
      </c>
      <c r="C3497">
        <v>-0.118575631618907</v>
      </c>
      <c r="D3497">
        <v>7.4338491862565401E-2</v>
      </c>
      <c r="E3497">
        <v>-1.5950771753363799</v>
      </c>
      <c r="F3497">
        <v>0.11069497884250901</v>
      </c>
      <c r="G3497">
        <v>0.45946648683743002</v>
      </c>
    </row>
    <row r="3498" spans="1:7" hidden="1" x14ac:dyDescent="0.25">
      <c r="A3498" s="1" t="s">
        <v>214578</v>
      </c>
      <c r="B3498">
        <v>126.01718865852401</v>
      </c>
      <c r="C3498">
        <v>-0.183632691986271</v>
      </c>
      <c r="D3498">
        <v>0.11516196741582301</v>
      </c>
      <c r="E3498">
        <v>-1.5945602190279999</v>
      </c>
      <c r="F3498">
        <v>0.110810614421674</v>
      </c>
      <c r="G3498">
        <v>0.45968348366864298</v>
      </c>
    </row>
    <row r="3499" spans="1:7" hidden="1" x14ac:dyDescent="0.25">
      <c r="A3499" s="1" t="s">
        <v>214579</v>
      </c>
      <c r="B3499">
        <v>319.87542740050901</v>
      </c>
      <c r="C3499">
        <v>0.15829307900763601</v>
      </c>
      <c r="D3499">
        <v>9.9267799069928497E-2</v>
      </c>
      <c r="E3499">
        <v>1.5946065138014001</v>
      </c>
      <c r="F3499">
        <v>0.11080025506994599</v>
      </c>
      <c r="G3499">
        <v>0.45968348366864298</v>
      </c>
    </row>
    <row r="3500" spans="1:7" hidden="1" x14ac:dyDescent="0.25">
      <c r="A3500" s="1" t="s">
        <v>214580</v>
      </c>
      <c r="B3500">
        <v>638.316214092064</v>
      </c>
      <c r="C3500">
        <v>0.13233497490045901</v>
      </c>
      <c r="D3500">
        <v>8.3007455401967606E-2</v>
      </c>
      <c r="E3500">
        <v>1.5942540854869001</v>
      </c>
      <c r="F3500">
        <v>0.110879136978335</v>
      </c>
      <c r="G3500">
        <v>0.459836283707521</v>
      </c>
    </row>
    <row r="3501" spans="1:7" hidden="1" x14ac:dyDescent="0.25">
      <c r="A3501" s="1" t="s">
        <v>214581</v>
      </c>
      <c r="B3501">
        <v>42.200146975732601</v>
      </c>
      <c r="C3501">
        <v>-0.16951422827294599</v>
      </c>
      <c r="D3501">
        <v>0.106337783926629</v>
      </c>
      <c r="E3501">
        <v>-1.5941109736677099</v>
      </c>
      <c r="F3501">
        <v>0.110911181490998</v>
      </c>
      <c r="G3501">
        <v>0.45983775846167702</v>
      </c>
    </row>
    <row r="3502" spans="1:7" hidden="1" x14ac:dyDescent="0.25">
      <c r="A3502" s="1" t="s">
        <v>214582</v>
      </c>
      <c r="B3502">
        <v>395.55876288290699</v>
      </c>
      <c r="C3502">
        <v>0.152330896018603</v>
      </c>
      <c r="D3502">
        <v>9.5575355016883398E-2</v>
      </c>
      <c r="E3502">
        <v>1.5938302922515299</v>
      </c>
      <c r="F3502">
        <v>0.110974050776582</v>
      </c>
      <c r="G3502">
        <v>0.45996699537817398</v>
      </c>
    </row>
    <row r="3503" spans="1:7" hidden="1" x14ac:dyDescent="0.25">
      <c r="A3503" s="1" t="s">
        <v>214583</v>
      </c>
      <c r="B3503">
        <v>212.480091939434</v>
      </c>
      <c r="C3503">
        <v>-0.171531713897282</v>
      </c>
      <c r="D3503">
        <v>0.10765815952964999</v>
      </c>
      <c r="E3503">
        <v>-1.5932997057231</v>
      </c>
      <c r="F3503">
        <v>0.111092972681262</v>
      </c>
      <c r="G3503">
        <v>0.46032841992512802</v>
      </c>
    </row>
    <row r="3504" spans="1:7" hidden="1" x14ac:dyDescent="0.25">
      <c r="A3504" s="1" t="s">
        <v>214584</v>
      </c>
      <c r="B3504">
        <v>2022.9810681671399</v>
      </c>
      <c r="C3504">
        <v>0.117172670317901</v>
      </c>
      <c r="D3504">
        <v>7.3566985903298396E-2</v>
      </c>
      <c r="E3504">
        <v>1.5927344158413901</v>
      </c>
      <c r="F3504">
        <v>0.111219783410569</v>
      </c>
      <c r="G3504">
        <v>0.46059083249736599</v>
      </c>
    </row>
    <row r="3505" spans="1:7" hidden="1" x14ac:dyDescent="0.25">
      <c r="A3505" s="1" t="s">
        <v>214585</v>
      </c>
      <c r="B3505">
        <v>2601.4376967633498</v>
      </c>
      <c r="C3505">
        <v>0.103288608726955</v>
      </c>
      <c r="D3505">
        <v>6.4846527839988205E-2</v>
      </c>
      <c r="E3505">
        <v>1.5928163336952199</v>
      </c>
      <c r="F3505">
        <v>0.111201399811482</v>
      </c>
      <c r="G3505">
        <v>0.46059083249736599</v>
      </c>
    </row>
    <row r="3506" spans="1:7" hidden="1" x14ac:dyDescent="0.25">
      <c r="A3506" s="1" t="s">
        <v>214586</v>
      </c>
      <c r="B3506">
        <v>1250.09565663591</v>
      </c>
      <c r="C3506">
        <v>-0.112847391294257</v>
      </c>
      <c r="D3506">
        <v>7.0866342176162E-2</v>
      </c>
      <c r="E3506">
        <v>-1.5923975730783</v>
      </c>
      <c r="F3506">
        <v>0.111295401208237</v>
      </c>
      <c r="G3506">
        <v>0.46064106301560798</v>
      </c>
    </row>
    <row r="3507" spans="1:7" hidden="1" x14ac:dyDescent="0.25">
      <c r="A3507" s="1" t="s">
        <v>214587</v>
      </c>
      <c r="B3507">
        <v>1231.5371365466401</v>
      </c>
      <c r="C3507">
        <v>-0.11702086028075601</v>
      </c>
      <c r="D3507">
        <v>7.34828450629781E-2</v>
      </c>
      <c r="E3507">
        <v>-1.5924922365276399</v>
      </c>
      <c r="F3507">
        <v>0.11127414612190301</v>
      </c>
      <c r="G3507">
        <v>0.46064106301560798</v>
      </c>
    </row>
    <row r="3508" spans="1:7" hidden="1" x14ac:dyDescent="0.25">
      <c r="A3508" s="1" t="s">
        <v>214588</v>
      </c>
      <c r="B3508">
        <v>89.968348465675305</v>
      </c>
      <c r="C3508">
        <v>0.18725376552277501</v>
      </c>
      <c r="D3508">
        <v>0.117608213225829</v>
      </c>
      <c r="E3508">
        <v>1.5921827259054899</v>
      </c>
      <c r="F3508">
        <v>0.111343653418797</v>
      </c>
      <c r="G3508">
        <v>0.46070936833765802</v>
      </c>
    </row>
    <row r="3509" spans="1:7" hidden="1" x14ac:dyDescent="0.25">
      <c r="A3509" s="1" t="s">
        <v>214589</v>
      </c>
      <c r="B3509">
        <v>34.065364211108303</v>
      </c>
      <c r="C3509">
        <v>-0.171723719655791</v>
      </c>
      <c r="D3509">
        <v>0.107954084597814</v>
      </c>
      <c r="E3509">
        <v>-1.5907107201691599</v>
      </c>
      <c r="F3509">
        <v>0.11167469323071599</v>
      </c>
      <c r="G3509">
        <v>0.460826478737627</v>
      </c>
    </row>
    <row r="3510" spans="1:7" hidden="1" x14ac:dyDescent="0.25">
      <c r="A3510" s="1" t="s">
        <v>214590</v>
      </c>
      <c r="B3510">
        <v>96.524866799819705</v>
      </c>
      <c r="C3510">
        <v>-0.18690795130554999</v>
      </c>
      <c r="D3510">
        <v>0.117479198564473</v>
      </c>
      <c r="E3510">
        <v>-1.5909876266560901</v>
      </c>
      <c r="F3510">
        <v>0.111612360418819</v>
      </c>
      <c r="G3510">
        <v>0.460826478737627</v>
      </c>
    </row>
    <row r="3511" spans="1:7" hidden="1" x14ac:dyDescent="0.25">
      <c r="A3511" s="1" t="s">
        <v>214591</v>
      </c>
      <c r="B3511">
        <v>135.26934466724401</v>
      </c>
      <c r="C3511">
        <v>-0.18717439709606301</v>
      </c>
      <c r="D3511">
        <v>0.11763929684900599</v>
      </c>
      <c r="E3511">
        <v>-1.5910873501420799</v>
      </c>
      <c r="F3511">
        <v>0.111589918968285</v>
      </c>
      <c r="G3511">
        <v>0.460826478737627</v>
      </c>
    </row>
    <row r="3512" spans="1:7" hidden="1" x14ac:dyDescent="0.25">
      <c r="A3512" s="1" t="s">
        <v>214592</v>
      </c>
      <c r="B3512">
        <v>1114.1146582957199</v>
      </c>
      <c r="C3512">
        <v>0.126249384991725</v>
      </c>
      <c r="D3512">
        <v>7.9312005223757004E-2</v>
      </c>
      <c r="E3512">
        <v>1.5918067464761101</v>
      </c>
      <c r="F3512">
        <v>0.111428133811562</v>
      </c>
      <c r="G3512">
        <v>0.460826478737627</v>
      </c>
    </row>
    <row r="3513" spans="1:7" hidden="1" x14ac:dyDescent="0.25">
      <c r="A3513" s="1" t="s">
        <v>214593</v>
      </c>
      <c r="B3513">
        <v>71.891423603080796</v>
      </c>
      <c r="C3513">
        <v>0.183250305793735</v>
      </c>
      <c r="D3513">
        <v>0.115157669085531</v>
      </c>
      <c r="E3513">
        <v>1.59129919221992</v>
      </c>
      <c r="F3513">
        <v>0.11154225852758699</v>
      </c>
      <c r="G3513">
        <v>0.460826478737627</v>
      </c>
    </row>
    <row r="3514" spans="1:7" hidden="1" x14ac:dyDescent="0.25">
      <c r="A3514" s="1" t="s">
        <v>214594</v>
      </c>
      <c r="B3514">
        <v>35.925075362814603</v>
      </c>
      <c r="C3514">
        <v>0.17106641889766799</v>
      </c>
      <c r="D3514">
        <v>0.107534077206919</v>
      </c>
      <c r="E3514">
        <v>1.5908112418028999</v>
      </c>
      <c r="F3514">
        <v>0.11165206221450399</v>
      </c>
      <c r="G3514">
        <v>0.460826478737627</v>
      </c>
    </row>
    <row r="3515" spans="1:7" hidden="1" x14ac:dyDescent="0.25">
      <c r="A3515" s="1" t="s">
        <v>214595</v>
      </c>
      <c r="B3515">
        <v>24.324642866874399</v>
      </c>
      <c r="C3515">
        <v>0.15848488759299101</v>
      </c>
      <c r="D3515">
        <v>9.9626902129639899E-2</v>
      </c>
      <c r="E3515">
        <v>1.5907840573699801</v>
      </c>
      <c r="F3515">
        <v>0.11165818204596301</v>
      </c>
      <c r="G3515">
        <v>0.460826478737627</v>
      </c>
    </row>
    <row r="3516" spans="1:7" hidden="1" x14ac:dyDescent="0.25">
      <c r="A3516" s="1" t="s">
        <v>214596</v>
      </c>
      <c r="B3516">
        <v>469.11102751722302</v>
      </c>
      <c r="C3516">
        <v>-0.14158138098700701</v>
      </c>
      <c r="D3516">
        <v>8.89776295422499E-2</v>
      </c>
      <c r="E3516">
        <v>-1.5912019876836501</v>
      </c>
      <c r="F3516">
        <v>0.11156412570595201</v>
      </c>
      <c r="G3516">
        <v>0.460826478737627</v>
      </c>
    </row>
    <row r="3517" spans="1:7" hidden="1" x14ac:dyDescent="0.25">
      <c r="A3517" s="1" t="s">
        <v>214597</v>
      </c>
      <c r="B3517">
        <v>514.84563873619697</v>
      </c>
      <c r="C3517">
        <v>-0.14168683866830201</v>
      </c>
      <c r="D3517">
        <v>8.9026261753278005E-2</v>
      </c>
      <c r="E3517">
        <v>-1.5915173329524299</v>
      </c>
      <c r="F3517">
        <v>0.111493197796642</v>
      </c>
      <c r="G3517">
        <v>0.460826478737627</v>
      </c>
    </row>
    <row r="3518" spans="1:7" hidden="1" x14ac:dyDescent="0.25">
      <c r="A3518" s="1" t="s">
        <v>214598</v>
      </c>
      <c r="B3518">
        <v>495.239819401874</v>
      </c>
      <c r="C3518">
        <v>0.14478644655782799</v>
      </c>
      <c r="D3518">
        <v>9.1023742591226003E-2</v>
      </c>
      <c r="E3518">
        <v>1.5906448409624501</v>
      </c>
      <c r="F3518">
        <v>0.111689526960253</v>
      </c>
      <c r="G3518">
        <v>0.460826478737627</v>
      </c>
    </row>
    <row r="3519" spans="1:7" hidden="1" x14ac:dyDescent="0.25">
      <c r="A3519" s="1" t="s">
        <v>214599</v>
      </c>
      <c r="B3519">
        <v>56.570390038388602</v>
      </c>
      <c r="C3519">
        <v>0.18096171658375301</v>
      </c>
      <c r="D3519">
        <v>0.11379516483174799</v>
      </c>
      <c r="E3519">
        <v>1.5902408230728799</v>
      </c>
      <c r="F3519">
        <v>0.11178053188425099</v>
      </c>
      <c r="G3519">
        <v>0.46102148476626098</v>
      </c>
    </row>
    <row r="3520" spans="1:7" hidden="1" x14ac:dyDescent="0.25">
      <c r="A3520" s="1" t="s">
        <v>214600</v>
      </c>
      <c r="B3520">
        <v>39.109631354308299</v>
      </c>
      <c r="C3520">
        <v>0.17509532226472799</v>
      </c>
      <c r="D3520">
        <v>0.110112251365243</v>
      </c>
      <c r="E3520">
        <v>1.5901529584018499</v>
      </c>
      <c r="F3520">
        <v>0.11180033112069999</v>
      </c>
      <c r="G3520">
        <v>0.46102148476626098</v>
      </c>
    </row>
    <row r="3521" spans="1:7" hidden="1" x14ac:dyDescent="0.25">
      <c r="A3521" s="1" t="s">
        <v>214601</v>
      </c>
      <c r="B3521">
        <v>127.272573194637</v>
      </c>
      <c r="C3521">
        <v>-0.18291611718416401</v>
      </c>
      <c r="D3521">
        <v>0.115068934731462</v>
      </c>
      <c r="E3521">
        <v>-1.5896220609936</v>
      </c>
      <c r="F3521">
        <v>0.111920021270244</v>
      </c>
      <c r="G3521">
        <v>0.46138392859446298</v>
      </c>
    </row>
    <row r="3522" spans="1:7" hidden="1" x14ac:dyDescent="0.25">
      <c r="A3522" s="1" t="s">
        <v>214602</v>
      </c>
      <c r="B3522">
        <v>807.12453308803697</v>
      </c>
      <c r="C3522">
        <v>0.13178061507535399</v>
      </c>
      <c r="D3522">
        <v>8.2910743473005699E-2</v>
      </c>
      <c r="E3522">
        <v>1.5894274922074401</v>
      </c>
      <c r="F3522">
        <v>0.111963911858166</v>
      </c>
      <c r="G3522">
        <v>0.46143377590850398</v>
      </c>
    </row>
    <row r="3523" spans="1:7" hidden="1" x14ac:dyDescent="0.25">
      <c r="A3523" s="1" t="s">
        <v>214603</v>
      </c>
      <c r="B3523">
        <v>656.41077812091203</v>
      </c>
      <c r="C3523">
        <v>-0.143745758507523</v>
      </c>
      <c r="D3523">
        <v>9.0467787610975903E-2</v>
      </c>
      <c r="E3523">
        <v>-1.588916478489</v>
      </c>
      <c r="F3523">
        <v>0.112079250360181</v>
      </c>
      <c r="G3523">
        <v>0.46177796762538098</v>
      </c>
    </row>
    <row r="3524" spans="1:7" hidden="1" x14ac:dyDescent="0.25">
      <c r="A3524" s="1" t="s">
        <v>214604</v>
      </c>
      <c r="B3524">
        <v>650.38220058480294</v>
      </c>
      <c r="C3524">
        <v>-0.14194636632152499</v>
      </c>
      <c r="D3524">
        <v>8.93842925870907E-2</v>
      </c>
      <c r="E3524">
        <v>-1.58804597780109</v>
      </c>
      <c r="F3524">
        <v>0.11227594273100901</v>
      </c>
      <c r="G3524">
        <v>0.46185805875355801</v>
      </c>
    </row>
    <row r="3525" spans="1:7" hidden="1" x14ac:dyDescent="0.25">
      <c r="A3525" s="1" t="s">
        <v>214605</v>
      </c>
      <c r="B3525">
        <v>417.586065523765</v>
      </c>
      <c r="C3525">
        <v>0.151151394070071</v>
      </c>
      <c r="D3525">
        <v>9.5166189566609397E-2</v>
      </c>
      <c r="E3525">
        <v>1.58828881095713</v>
      </c>
      <c r="F3525">
        <v>0.112221046460068</v>
      </c>
      <c r="G3525">
        <v>0.46185805875355801</v>
      </c>
    </row>
    <row r="3526" spans="1:7" hidden="1" x14ac:dyDescent="0.25">
      <c r="A3526" s="1" t="s">
        <v>214606</v>
      </c>
      <c r="B3526">
        <v>1808.8869302645101</v>
      </c>
      <c r="C3526">
        <v>-0.11914334675182001</v>
      </c>
      <c r="D3526">
        <v>7.5034639878115095E-2</v>
      </c>
      <c r="E3526">
        <v>-1.58784458678491</v>
      </c>
      <c r="F3526">
        <v>0.11232148641315599</v>
      </c>
      <c r="G3526">
        <v>0.46185805875355801</v>
      </c>
    </row>
    <row r="3527" spans="1:7" hidden="1" x14ac:dyDescent="0.25">
      <c r="A3527" s="1" t="s">
        <v>214607</v>
      </c>
      <c r="B3527">
        <v>6377.3927109014803</v>
      </c>
      <c r="C3527">
        <v>8.9940841105389094E-2</v>
      </c>
      <c r="D3527">
        <v>5.66232693888922E-2</v>
      </c>
      <c r="E3527">
        <v>1.5884077707994899</v>
      </c>
      <c r="F3527">
        <v>0.11219416143403201</v>
      </c>
      <c r="G3527">
        <v>0.46185805875355801</v>
      </c>
    </row>
    <row r="3528" spans="1:7" hidden="1" x14ac:dyDescent="0.25">
      <c r="A3528" s="1" t="s">
        <v>214608</v>
      </c>
      <c r="B3528">
        <v>4019.2434480658299</v>
      </c>
      <c r="C3528">
        <v>9.2755911727865001E-2</v>
      </c>
      <c r="D3528">
        <v>5.8398309810785198E-2</v>
      </c>
      <c r="E3528">
        <v>1.5883321285907199</v>
      </c>
      <c r="F3528">
        <v>0.11221125604974801</v>
      </c>
      <c r="G3528">
        <v>0.46185805875355801</v>
      </c>
    </row>
    <row r="3529" spans="1:7" hidden="1" x14ac:dyDescent="0.25">
      <c r="A3529" s="1" t="s">
        <v>214609</v>
      </c>
      <c r="B3529">
        <v>121.81145274975</v>
      </c>
      <c r="C3529">
        <v>0.18553930216640799</v>
      </c>
      <c r="D3529">
        <v>0.116831835432508</v>
      </c>
      <c r="E3529">
        <v>1.5880885674657801</v>
      </c>
      <c r="F3529">
        <v>0.112266313133523</v>
      </c>
      <c r="G3529">
        <v>0.46185805875355801</v>
      </c>
    </row>
    <row r="3530" spans="1:7" hidden="1" x14ac:dyDescent="0.25">
      <c r="A3530" s="1" t="s">
        <v>214610</v>
      </c>
      <c r="B3530">
        <v>218.25262775165899</v>
      </c>
      <c r="C3530">
        <v>-0.17212708140267</v>
      </c>
      <c r="D3530">
        <v>0.10840164649799799</v>
      </c>
      <c r="E3530">
        <v>-1.5878640866017599</v>
      </c>
      <c r="F3530">
        <v>0.112317075979484</v>
      </c>
      <c r="G3530">
        <v>0.46185805875355801</v>
      </c>
    </row>
    <row r="3531" spans="1:7" hidden="1" x14ac:dyDescent="0.25">
      <c r="A3531" s="1" t="s">
        <v>214611</v>
      </c>
      <c r="B3531">
        <v>76.3329325225058</v>
      </c>
      <c r="C3531">
        <v>-0.186443264968226</v>
      </c>
      <c r="D3531">
        <v>0.117503279019241</v>
      </c>
      <c r="E3531">
        <v>-1.5867069117083701</v>
      </c>
      <c r="F3531">
        <v>0.112579040212984</v>
      </c>
      <c r="G3531">
        <v>0.46226215408336602</v>
      </c>
    </row>
    <row r="3532" spans="1:7" hidden="1" x14ac:dyDescent="0.25">
      <c r="A3532" s="1" t="s">
        <v>214612</v>
      </c>
      <c r="B3532">
        <v>126.06344103153199</v>
      </c>
      <c r="C3532">
        <v>-0.18643381751043001</v>
      </c>
      <c r="D3532">
        <v>0.11748357664171601</v>
      </c>
      <c r="E3532">
        <v>-1.58689259247689</v>
      </c>
      <c r="F3532">
        <v>0.112536972908481</v>
      </c>
      <c r="G3532">
        <v>0.46226215408336602</v>
      </c>
    </row>
    <row r="3533" spans="1:7" hidden="1" x14ac:dyDescent="0.25">
      <c r="A3533" s="1" t="s">
        <v>214613</v>
      </c>
      <c r="B3533">
        <v>60.427836760873497</v>
      </c>
      <c r="C3533">
        <v>0.18449833430614401</v>
      </c>
      <c r="D3533">
        <v>0.11627489394556501</v>
      </c>
      <c r="E3533">
        <v>1.5867426582433</v>
      </c>
      <c r="F3533">
        <v>0.112570940616729</v>
      </c>
      <c r="G3533">
        <v>0.46226215408336602</v>
      </c>
    </row>
    <row r="3534" spans="1:7" hidden="1" x14ac:dyDescent="0.25">
      <c r="A3534" s="1" t="s">
        <v>214614</v>
      </c>
      <c r="B3534">
        <v>53.264682406530397</v>
      </c>
      <c r="C3534">
        <v>0.18176845405738101</v>
      </c>
      <c r="D3534">
        <v>0.11455678770545701</v>
      </c>
      <c r="E3534">
        <v>1.5867104664695699</v>
      </c>
      <c r="F3534">
        <v>0.11257823474006499</v>
      </c>
      <c r="G3534">
        <v>0.46226215408336602</v>
      </c>
    </row>
    <row r="3535" spans="1:7" hidden="1" x14ac:dyDescent="0.25">
      <c r="A3535" s="1" t="s">
        <v>214615</v>
      </c>
      <c r="B3535">
        <v>534.82650386767205</v>
      </c>
      <c r="C3535">
        <v>0.13941108352946599</v>
      </c>
      <c r="D3535">
        <v>8.7836582620104103E-2</v>
      </c>
      <c r="E3535">
        <v>1.5871642471841501</v>
      </c>
      <c r="F3535">
        <v>0.112475449923127</v>
      </c>
      <c r="G3535">
        <v>0.46226215408336602</v>
      </c>
    </row>
    <row r="3536" spans="1:7" hidden="1" x14ac:dyDescent="0.25">
      <c r="A3536" s="1" t="s">
        <v>214616</v>
      </c>
      <c r="B3536">
        <v>749.29486787001304</v>
      </c>
      <c r="C3536">
        <v>0.13009878258699201</v>
      </c>
      <c r="D3536">
        <v>8.2015866155166497E-2</v>
      </c>
      <c r="E3536">
        <v>1.5862635936912199</v>
      </c>
      <c r="F3536">
        <v>0.11267952720791199</v>
      </c>
      <c r="G3536">
        <v>0.46254388099406302</v>
      </c>
    </row>
    <row r="3537" spans="1:7" hidden="1" x14ac:dyDescent="0.25">
      <c r="A3537" s="1" t="s">
        <v>214617</v>
      </c>
      <c r="B3537">
        <v>278.42023318007301</v>
      </c>
      <c r="C3537">
        <v>-0.16250006776310899</v>
      </c>
      <c r="D3537">
        <v>0.102478589856224</v>
      </c>
      <c r="E3537">
        <v>-1.5856977344350001</v>
      </c>
      <c r="F3537">
        <v>0.11280789335667001</v>
      </c>
      <c r="G3537">
        <v>0.46267816294477998</v>
      </c>
    </row>
    <row r="3538" spans="1:7" hidden="1" x14ac:dyDescent="0.25">
      <c r="A3538" s="1" t="s">
        <v>214618</v>
      </c>
      <c r="B3538">
        <v>211.91745819016199</v>
      </c>
      <c r="C3538">
        <v>0.17456168695320801</v>
      </c>
      <c r="D3538">
        <v>0.110080324564961</v>
      </c>
      <c r="E3538">
        <v>1.5857664631992801</v>
      </c>
      <c r="F3538">
        <v>0.11279229597109799</v>
      </c>
      <c r="G3538">
        <v>0.46267816294477998</v>
      </c>
    </row>
    <row r="3539" spans="1:7" hidden="1" x14ac:dyDescent="0.25">
      <c r="A3539" s="1" t="s">
        <v>214619</v>
      </c>
      <c r="B3539">
        <v>4022.6416334834998</v>
      </c>
      <c r="C3539">
        <v>0.10367901124324</v>
      </c>
      <c r="D3539">
        <v>6.5376687909431297E-2</v>
      </c>
      <c r="E3539">
        <v>1.5858712724460899</v>
      </c>
      <c r="F3539">
        <v>0.11276851371148899</v>
      </c>
      <c r="G3539">
        <v>0.46267816294477998</v>
      </c>
    </row>
    <row r="3540" spans="1:7" hidden="1" x14ac:dyDescent="0.25">
      <c r="A3540" s="1" t="s">
        <v>214620</v>
      </c>
      <c r="B3540">
        <v>1721.9232504195199</v>
      </c>
      <c r="C3540">
        <v>-0.106926613502629</v>
      </c>
      <c r="D3540">
        <v>6.7567098754669999E-2</v>
      </c>
      <c r="E3540">
        <v>-1.58252486007827</v>
      </c>
      <c r="F3540">
        <v>0.11352980169284101</v>
      </c>
      <c r="G3540">
        <v>0.462761503473265</v>
      </c>
    </row>
    <row r="3541" spans="1:7" hidden="1" x14ac:dyDescent="0.25">
      <c r="A3541" s="1" t="s">
        <v>214621</v>
      </c>
      <c r="B3541">
        <v>292.17169545611898</v>
      </c>
      <c r="C3541">
        <v>0.158253164973784</v>
      </c>
      <c r="D3541">
        <v>9.9924888971762105E-2</v>
      </c>
      <c r="E3541">
        <v>1.5837211990148501</v>
      </c>
      <c r="F3541">
        <v>0.11325717845522899</v>
      </c>
      <c r="G3541">
        <v>0.462761503473265</v>
      </c>
    </row>
    <row r="3542" spans="1:7" hidden="1" x14ac:dyDescent="0.25">
      <c r="A3542" s="1" t="s">
        <v>214622</v>
      </c>
      <c r="B3542">
        <v>566.25898387390305</v>
      </c>
      <c r="C3542">
        <v>-0.14131959527624399</v>
      </c>
      <c r="D3542">
        <v>8.9199040922407394E-2</v>
      </c>
      <c r="E3542">
        <v>-1.58431743004026</v>
      </c>
      <c r="F3542">
        <v>0.113121501287959</v>
      </c>
      <c r="G3542">
        <v>0.462761503473265</v>
      </c>
    </row>
    <row r="3543" spans="1:7" hidden="1" x14ac:dyDescent="0.25">
      <c r="A3543" s="1" t="s">
        <v>214623</v>
      </c>
      <c r="B3543">
        <v>840.42763156708804</v>
      </c>
      <c r="C3543">
        <v>-0.124473470852997</v>
      </c>
      <c r="D3543">
        <v>7.8653842085818604E-2</v>
      </c>
      <c r="E3543">
        <v>-1.5825478775364199</v>
      </c>
      <c r="F3543">
        <v>0.113524551572775</v>
      </c>
      <c r="G3543">
        <v>0.462761503473265</v>
      </c>
    </row>
    <row r="3544" spans="1:7" hidden="1" x14ac:dyDescent="0.25">
      <c r="A3544" s="1" t="s">
        <v>214624</v>
      </c>
      <c r="B3544">
        <v>290.28227920191102</v>
      </c>
      <c r="C3544">
        <v>-0.16027729563229401</v>
      </c>
      <c r="D3544">
        <v>0.10110329784859801</v>
      </c>
      <c r="E3544">
        <v>-1.5852825678575699</v>
      </c>
      <c r="F3544">
        <v>0.112902147895228</v>
      </c>
      <c r="G3544">
        <v>0.462761503473265</v>
      </c>
    </row>
    <row r="3545" spans="1:7" hidden="1" x14ac:dyDescent="0.25">
      <c r="A3545" s="1" t="s">
        <v>214625</v>
      </c>
      <c r="B3545">
        <v>477.63865143443599</v>
      </c>
      <c r="C3545">
        <v>0.14234885809463299</v>
      </c>
      <c r="D3545">
        <v>8.9886206346092901E-2</v>
      </c>
      <c r="E3545">
        <v>1.5836563125886201</v>
      </c>
      <c r="F3545">
        <v>0.11327195161584799</v>
      </c>
      <c r="G3545">
        <v>0.462761503473265</v>
      </c>
    </row>
    <row r="3546" spans="1:7" hidden="1" x14ac:dyDescent="0.25">
      <c r="A3546" s="1" t="s">
        <v>214626</v>
      </c>
      <c r="B3546">
        <v>2164.5019169870902</v>
      </c>
      <c r="C3546">
        <v>-9.9768025773502106E-2</v>
      </c>
      <c r="D3546">
        <v>6.2976338453007596E-2</v>
      </c>
      <c r="E3546">
        <v>-1.5842144561635401</v>
      </c>
      <c r="F3546">
        <v>0.11314492466847401</v>
      </c>
      <c r="G3546">
        <v>0.462761503473265</v>
      </c>
    </row>
    <row r="3547" spans="1:7" hidden="1" x14ac:dyDescent="0.25">
      <c r="A3547" s="1" t="s">
        <v>214627</v>
      </c>
      <c r="B3547">
        <v>77.896666950186599</v>
      </c>
      <c r="C3547">
        <v>0.18590067837527899</v>
      </c>
      <c r="D3547">
        <v>0.117401542138063</v>
      </c>
      <c r="E3547">
        <v>1.58346027649842</v>
      </c>
      <c r="F3547">
        <v>0.113316593788597</v>
      </c>
      <c r="G3547">
        <v>0.462761503473265</v>
      </c>
    </row>
    <row r="3548" spans="1:7" hidden="1" x14ac:dyDescent="0.25">
      <c r="A3548" s="1" t="s">
        <v>214628</v>
      </c>
      <c r="B3548">
        <v>71.680580541198594</v>
      </c>
      <c r="C3548">
        <v>-0.183856058188965</v>
      </c>
      <c r="D3548">
        <v>0.116174318262877</v>
      </c>
      <c r="E3548">
        <v>-1.58258779511783</v>
      </c>
      <c r="F3548">
        <v>0.113515447107043</v>
      </c>
      <c r="G3548">
        <v>0.462761503473265</v>
      </c>
    </row>
    <row r="3549" spans="1:7" hidden="1" x14ac:dyDescent="0.25">
      <c r="A3549" s="1" t="s">
        <v>214629</v>
      </c>
      <c r="B3549">
        <v>521.96011689141005</v>
      </c>
      <c r="C3549">
        <v>0.145218446570619</v>
      </c>
      <c r="D3549">
        <v>9.1744012708577904E-2</v>
      </c>
      <c r="E3549">
        <v>1.5828656528453899</v>
      </c>
      <c r="F3549">
        <v>0.113452088806677</v>
      </c>
      <c r="G3549">
        <v>0.462761503473265</v>
      </c>
    </row>
    <row r="3550" spans="1:7" hidden="1" x14ac:dyDescent="0.25">
      <c r="A3550" s="1" t="s">
        <v>214630</v>
      </c>
      <c r="B3550">
        <v>5659.9709211630197</v>
      </c>
      <c r="C3550">
        <v>9.0900183241841404E-2</v>
      </c>
      <c r="D3550">
        <v>5.7436513287818597E-2</v>
      </c>
      <c r="E3550">
        <v>1.5826201494219201</v>
      </c>
      <c r="F3550">
        <v>0.11350806810769</v>
      </c>
      <c r="G3550">
        <v>0.462761503473265</v>
      </c>
    </row>
    <row r="3551" spans="1:7" hidden="1" x14ac:dyDescent="0.25">
      <c r="A3551" s="1" t="s">
        <v>214631</v>
      </c>
      <c r="B3551">
        <v>106.26228506588799</v>
      </c>
      <c r="C3551">
        <v>8.09851708060699E-2</v>
      </c>
      <c r="D3551">
        <v>5.11497167975156E-2</v>
      </c>
      <c r="E3551">
        <v>1.5832965630418401</v>
      </c>
      <c r="F3551">
        <v>0.113353885933896</v>
      </c>
      <c r="G3551">
        <v>0.462761503473265</v>
      </c>
    </row>
    <row r="3552" spans="1:7" hidden="1" x14ac:dyDescent="0.25">
      <c r="A3552" s="1" t="s">
        <v>214632</v>
      </c>
      <c r="B3552">
        <v>39.587342419509902</v>
      </c>
      <c r="C3552">
        <v>-8.5640563105625706E-2</v>
      </c>
      <c r="D3552">
        <v>5.40919789298707E-2</v>
      </c>
      <c r="E3552">
        <v>-1.58323960039726</v>
      </c>
      <c r="F3552">
        <v>0.11336686367196</v>
      </c>
      <c r="G3552">
        <v>0.462761503473265</v>
      </c>
    </row>
    <row r="3553" spans="1:7" hidden="1" x14ac:dyDescent="0.25">
      <c r="A3553" s="1" t="s">
        <v>214633</v>
      </c>
      <c r="B3553">
        <v>1004.81313243162</v>
      </c>
      <c r="C3553">
        <v>0.11621805518561901</v>
      </c>
      <c r="D3553">
        <v>7.33156085394569E-2</v>
      </c>
      <c r="E3553">
        <v>1.5851748011212801</v>
      </c>
      <c r="F3553">
        <v>0.112926624131509</v>
      </c>
      <c r="G3553">
        <v>0.462761503473265</v>
      </c>
    </row>
    <row r="3554" spans="1:7" hidden="1" x14ac:dyDescent="0.25">
      <c r="A3554" s="1" t="s">
        <v>214634</v>
      </c>
      <c r="B3554">
        <v>135.83182152226601</v>
      </c>
      <c r="C3554">
        <v>0.18319517106269401</v>
      </c>
      <c r="D3554">
        <v>0.115747737898429</v>
      </c>
      <c r="E3554">
        <v>1.58271059451246</v>
      </c>
      <c r="F3554">
        <v>0.113487442431012</v>
      </c>
      <c r="G3554">
        <v>0.462761503473265</v>
      </c>
    </row>
    <row r="3555" spans="1:7" hidden="1" x14ac:dyDescent="0.25">
      <c r="A3555" s="1" t="s">
        <v>214635</v>
      </c>
      <c r="B3555">
        <v>1800.3133407453399</v>
      </c>
      <c r="C3555">
        <v>0.107632780115389</v>
      </c>
      <c r="D3555">
        <v>6.7936641087492006E-2</v>
      </c>
      <c r="E3555">
        <v>1.58431118160191</v>
      </c>
      <c r="F3555">
        <v>0.113122922506038</v>
      </c>
      <c r="G3555">
        <v>0.462761503473265</v>
      </c>
    </row>
    <row r="3556" spans="1:7" hidden="1" x14ac:dyDescent="0.25">
      <c r="A3556" s="1" t="s">
        <v>214636</v>
      </c>
      <c r="B3556">
        <v>387.07947985885198</v>
      </c>
      <c r="C3556">
        <v>0.154696737536407</v>
      </c>
      <c r="D3556">
        <v>9.7663760164689001E-2</v>
      </c>
      <c r="E3556">
        <v>1.5839727783933799</v>
      </c>
      <c r="F3556">
        <v>0.113199913916049</v>
      </c>
      <c r="G3556">
        <v>0.462761503473265</v>
      </c>
    </row>
    <row r="3557" spans="1:7" hidden="1" x14ac:dyDescent="0.25">
      <c r="A3557" s="1" t="s">
        <v>214637</v>
      </c>
      <c r="B3557">
        <v>73.957166315061301</v>
      </c>
      <c r="C3557">
        <v>0.18558572917430999</v>
      </c>
      <c r="D3557">
        <v>0.11711950885208799</v>
      </c>
      <c r="E3557">
        <v>1.58458425067927</v>
      </c>
      <c r="F3557">
        <v>0.113060825600135</v>
      </c>
      <c r="G3557">
        <v>0.462761503473265</v>
      </c>
    </row>
    <row r="3558" spans="1:7" hidden="1" x14ac:dyDescent="0.25">
      <c r="A3558" s="1" t="s">
        <v>214638</v>
      </c>
      <c r="B3558">
        <v>290.25866329985797</v>
      </c>
      <c r="C3558">
        <v>0.17111580757882</v>
      </c>
      <c r="D3558">
        <v>0.108036247399942</v>
      </c>
      <c r="E3558">
        <v>1.58387403947272</v>
      </c>
      <c r="F3558">
        <v>0.113222386164975</v>
      </c>
      <c r="G3558">
        <v>0.462761503473265</v>
      </c>
    </row>
    <row r="3559" spans="1:7" hidden="1" x14ac:dyDescent="0.25">
      <c r="A3559" s="1" t="s">
        <v>214639</v>
      </c>
      <c r="B3559">
        <v>479.52902823421999</v>
      </c>
      <c r="C3559">
        <v>0.14141186194274599</v>
      </c>
      <c r="D3559">
        <v>8.9229191407114994E-2</v>
      </c>
      <c r="E3559">
        <v>1.58481613150055</v>
      </c>
      <c r="F3559">
        <v>0.113008116145662</v>
      </c>
      <c r="G3559">
        <v>0.462761503473265</v>
      </c>
    </row>
    <row r="3560" spans="1:7" hidden="1" x14ac:dyDescent="0.25">
      <c r="A3560" s="1" t="s">
        <v>214640</v>
      </c>
      <c r="B3560">
        <v>1541.46028958787</v>
      </c>
      <c r="C3560">
        <v>0.111207679609234</v>
      </c>
      <c r="D3560">
        <v>7.0240603663277695E-2</v>
      </c>
      <c r="E3560">
        <v>1.58323923499214</v>
      </c>
      <c r="F3560">
        <v>0.113366946925594</v>
      </c>
      <c r="G3560">
        <v>0.462761503473265</v>
      </c>
    </row>
    <row r="3561" spans="1:7" hidden="1" x14ac:dyDescent="0.25">
      <c r="A3561" s="1" t="s">
        <v>214641</v>
      </c>
      <c r="B3561">
        <v>216.62212488383301</v>
      </c>
      <c r="C3561">
        <v>-0.17220014687232801</v>
      </c>
      <c r="D3561">
        <v>0.10866428653375799</v>
      </c>
      <c r="E3561">
        <v>-1.58469863802797</v>
      </c>
      <c r="F3561">
        <v>0.11303482148294</v>
      </c>
      <c r="G3561">
        <v>0.462761503473265</v>
      </c>
    </row>
    <row r="3562" spans="1:7" hidden="1" x14ac:dyDescent="0.25">
      <c r="A3562" s="1" t="s">
        <v>214642</v>
      </c>
      <c r="B3562">
        <v>154.27678061219501</v>
      </c>
      <c r="C3562">
        <v>-0.18156873241855301</v>
      </c>
      <c r="D3562">
        <v>0.114756600255046</v>
      </c>
      <c r="E3562">
        <v>-1.5822073154399601</v>
      </c>
      <c r="F3562">
        <v>0.113602250908112</v>
      </c>
      <c r="G3562">
        <v>0.46292677981679597</v>
      </c>
    </row>
    <row r="3563" spans="1:7" hidden="1" x14ac:dyDescent="0.25">
      <c r="A3563" s="1" t="s">
        <v>214643</v>
      </c>
      <c r="B3563">
        <v>681.97636768391305</v>
      </c>
      <c r="C3563">
        <v>-0.162770899985135</v>
      </c>
      <c r="D3563">
        <v>0.102886498400951</v>
      </c>
      <c r="E3563">
        <v>-1.58204334402376</v>
      </c>
      <c r="F3563">
        <v>0.11363967596651101</v>
      </c>
      <c r="G3563">
        <v>0.46294928072713198</v>
      </c>
    </row>
    <row r="3564" spans="1:7" hidden="1" x14ac:dyDescent="0.25">
      <c r="A3564" s="1" t="s">
        <v>214644</v>
      </c>
      <c r="B3564">
        <v>309.25123227523301</v>
      </c>
      <c r="C3564">
        <v>0.158876047288498</v>
      </c>
      <c r="D3564">
        <v>0.100455440536295</v>
      </c>
      <c r="E3564">
        <v>1.58155741929273</v>
      </c>
      <c r="F3564">
        <v>0.113750641115162</v>
      </c>
      <c r="G3564">
        <v>0.46301137537787201</v>
      </c>
    </row>
    <row r="3565" spans="1:7" hidden="1" x14ac:dyDescent="0.25">
      <c r="A3565" s="1" t="s">
        <v>214645</v>
      </c>
      <c r="B3565">
        <v>49.911893042810497</v>
      </c>
      <c r="C3565">
        <v>-0.17965166820973599</v>
      </c>
      <c r="D3565">
        <v>0.11359119245468099</v>
      </c>
      <c r="E3565">
        <v>-1.5815633618021101</v>
      </c>
      <c r="F3565">
        <v>0.113749283576149</v>
      </c>
      <c r="G3565">
        <v>0.46301137537787201</v>
      </c>
    </row>
    <row r="3566" spans="1:7" hidden="1" x14ac:dyDescent="0.25">
      <c r="A3566" s="1" t="s">
        <v>214646</v>
      </c>
      <c r="B3566">
        <v>123.447743138245</v>
      </c>
      <c r="C3566">
        <v>0.18545117921893101</v>
      </c>
      <c r="D3566">
        <v>0.117239592884402</v>
      </c>
      <c r="E3566">
        <v>1.5818135721588999</v>
      </c>
      <c r="F3566">
        <v>0.11369213574501</v>
      </c>
      <c r="G3566">
        <v>0.46301137537787201</v>
      </c>
    </row>
    <row r="3567" spans="1:7" hidden="1" x14ac:dyDescent="0.25">
      <c r="A3567" s="1" t="s">
        <v>214647</v>
      </c>
      <c r="B3567">
        <v>337.64668461771498</v>
      </c>
      <c r="C3567">
        <v>0.16249131286187099</v>
      </c>
      <c r="D3567">
        <v>0.102824409210273</v>
      </c>
      <c r="E3567">
        <v>1.58027956698084</v>
      </c>
      <c r="F3567">
        <v>0.114042857091761</v>
      </c>
      <c r="G3567">
        <v>0.46329112521235699</v>
      </c>
    </row>
    <row r="3568" spans="1:7" hidden="1" x14ac:dyDescent="0.25">
      <c r="A3568" s="1" t="s">
        <v>214648</v>
      </c>
      <c r="B3568">
        <v>63.705720293942903</v>
      </c>
      <c r="C3568">
        <v>0.183691317891476</v>
      </c>
      <c r="D3568">
        <v>0.11622482399758401</v>
      </c>
      <c r="E3568">
        <v>1.58048265055058</v>
      </c>
      <c r="F3568">
        <v>0.113996377004341</v>
      </c>
      <c r="G3568">
        <v>0.46329112521235699</v>
      </c>
    </row>
    <row r="3569" spans="1:7" hidden="1" x14ac:dyDescent="0.25">
      <c r="A3569" s="1" t="s">
        <v>214649</v>
      </c>
      <c r="B3569">
        <v>3318.58504853158</v>
      </c>
      <c r="C3569">
        <v>-0.115039527563364</v>
      </c>
      <c r="D3569">
        <v>7.2769942322862699E-2</v>
      </c>
      <c r="E3569">
        <v>-1.58086599894447</v>
      </c>
      <c r="F3569">
        <v>0.11390868004598401</v>
      </c>
      <c r="G3569">
        <v>0.46329112521235699</v>
      </c>
    </row>
    <row r="3570" spans="1:7" hidden="1" x14ac:dyDescent="0.25">
      <c r="A3570" s="1" t="s">
        <v>214650</v>
      </c>
      <c r="B3570">
        <v>1091.16687219091</v>
      </c>
      <c r="C3570">
        <v>-0.114710456808089</v>
      </c>
      <c r="D3570">
        <v>7.2568919481746402E-2</v>
      </c>
      <c r="E3570">
        <v>-1.5807105524968199</v>
      </c>
      <c r="F3570">
        <v>0.113944234454119</v>
      </c>
      <c r="G3570">
        <v>0.46329112521235699</v>
      </c>
    </row>
    <row r="3571" spans="1:7" hidden="1" x14ac:dyDescent="0.25">
      <c r="A3571" s="1" t="s">
        <v>214651</v>
      </c>
      <c r="B3571">
        <v>3690.9441324632398</v>
      </c>
      <c r="C3571">
        <v>9.3473676924105201E-2</v>
      </c>
      <c r="D3571">
        <v>5.9148627336382001E-2</v>
      </c>
      <c r="E3571">
        <v>1.58031861656762</v>
      </c>
      <c r="F3571">
        <v>0.114033918586914</v>
      </c>
      <c r="G3571">
        <v>0.46329112521235699</v>
      </c>
    </row>
    <row r="3572" spans="1:7" hidden="1" x14ac:dyDescent="0.25">
      <c r="A3572" s="1" t="s">
        <v>214652</v>
      </c>
      <c r="B3572">
        <v>143.17526374358701</v>
      </c>
      <c r="C3572">
        <v>-0.17981537526670099</v>
      </c>
      <c r="D3572">
        <v>0.113783849917775</v>
      </c>
      <c r="E3572">
        <v>-1.5803242322758699</v>
      </c>
      <c r="F3572">
        <v>0.114032633188834</v>
      </c>
      <c r="G3572">
        <v>0.46329112521235699</v>
      </c>
    </row>
    <row r="3573" spans="1:7" hidden="1" x14ac:dyDescent="0.25">
      <c r="A3573" s="1" t="s">
        <v>214653</v>
      </c>
      <c r="B3573">
        <v>52.575693569085502</v>
      </c>
      <c r="C3573">
        <v>0.18194006466847301</v>
      </c>
      <c r="D3573">
        <v>0.11512407456648401</v>
      </c>
      <c r="E3573">
        <v>1.58038242959688</v>
      </c>
      <c r="F3573">
        <v>0.11401931288273701</v>
      </c>
      <c r="G3573">
        <v>0.46329112521235699</v>
      </c>
    </row>
    <row r="3574" spans="1:7" hidden="1" x14ac:dyDescent="0.25">
      <c r="A3574" s="1" t="s">
        <v>214654</v>
      </c>
      <c r="B3574">
        <v>895.72960008882103</v>
      </c>
      <c r="C3574">
        <v>-0.18505917483308401</v>
      </c>
      <c r="D3574">
        <v>0.11715280378401</v>
      </c>
      <c r="E3574">
        <v>-1.5796393159678099</v>
      </c>
      <c r="F3574">
        <v>0.11418949012042</v>
      </c>
      <c r="G3574">
        <v>0.463382596450437</v>
      </c>
    </row>
    <row r="3575" spans="1:7" hidden="1" x14ac:dyDescent="0.25">
      <c r="A3575" s="1" t="s">
        <v>214655</v>
      </c>
      <c r="B3575">
        <v>1261.9057920150799</v>
      </c>
      <c r="C3575">
        <v>-0.14883501266372401</v>
      </c>
      <c r="D3575">
        <v>9.42146395566891E-2</v>
      </c>
      <c r="E3575">
        <v>-1.57974401180158</v>
      </c>
      <c r="F3575">
        <v>0.114165502087046</v>
      </c>
      <c r="G3575">
        <v>0.463382596450437</v>
      </c>
    </row>
    <row r="3576" spans="1:7" hidden="1" x14ac:dyDescent="0.25">
      <c r="A3576" s="1" t="s">
        <v>214656</v>
      </c>
      <c r="B3576">
        <v>728.57062598099196</v>
      </c>
      <c r="C3576">
        <v>-0.13079579515158599</v>
      </c>
      <c r="D3576">
        <v>8.2780878898822893E-2</v>
      </c>
      <c r="E3576">
        <v>-1.58002423858592</v>
      </c>
      <c r="F3576">
        <v>0.114101315712919</v>
      </c>
      <c r="G3576">
        <v>0.463382596450437</v>
      </c>
    </row>
    <row r="3577" spans="1:7" hidden="1" x14ac:dyDescent="0.25">
      <c r="A3577" s="1" t="s">
        <v>214657</v>
      </c>
      <c r="B3577">
        <v>1544.8820851942</v>
      </c>
      <c r="C3577">
        <v>-0.121427571883549</v>
      </c>
      <c r="D3577">
        <v>7.6871209630794607E-2</v>
      </c>
      <c r="E3577">
        <v>-1.57962353482864</v>
      </c>
      <c r="F3577">
        <v>0.114193106257788</v>
      </c>
      <c r="G3577">
        <v>0.463382596450437</v>
      </c>
    </row>
    <row r="3578" spans="1:7" hidden="1" x14ac:dyDescent="0.25">
      <c r="A3578" s="1" t="s">
        <v>214658</v>
      </c>
      <c r="B3578">
        <v>1093.6105144456801</v>
      </c>
      <c r="C3578">
        <v>-0.132680828054803</v>
      </c>
      <c r="D3578">
        <v>8.4004483942478794E-2</v>
      </c>
      <c r="E3578">
        <v>-1.5794493558898</v>
      </c>
      <c r="F3578">
        <v>0.114233024128578</v>
      </c>
      <c r="G3578">
        <v>0.46341498829460298</v>
      </c>
    </row>
    <row r="3579" spans="1:7" hidden="1" x14ac:dyDescent="0.25">
      <c r="A3579" s="1" t="s">
        <v>214659</v>
      </c>
      <c r="B3579">
        <v>435.696066765127</v>
      </c>
      <c r="C3579">
        <v>-0.14306002439846699</v>
      </c>
      <c r="D3579">
        <v>9.0597552023497299E-2</v>
      </c>
      <c r="E3579">
        <v>-1.57907163276733</v>
      </c>
      <c r="F3579">
        <v>0.11431962745695499</v>
      </c>
      <c r="G3579">
        <v>0.46363670039907201</v>
      </c>
    </row>
    <row r="3580" spans="1:7" hidden="1" x14ac:dyDescent="0.25">
      <c r="A3580" s="1" t="s">
        <v>214660</v>
      </c>
      <c r="B3580">
        <v>1915.4420240628599</v>
      </c>
      <c r="C3580">
        <v>0.10757628355612001</v>
      </c>
      <c r="D3580">
        <v>6.8147111927645193E-2</v>
      </c>
      <c r="E3580">
        <v>1.5785890335358399</v>
      </c>
      <c r="F3580">
        <v>0.114430351677713</v>
      </c>
      <c r="G3580">
        <v>0.46395608639153002</v>
      </c>
    </row>
    <row r="3581" spans="1:7" hidden="1" x14ac:dyDescent="0.25">
      <c r="A3581" s="1" t="s">
        <v>214661</v>
      </c>
      <c r="B3581">
        <v>1239.6870090135001</v>
      </c>
      <c r="C3581">
        <v>0.112662836461441</v>
      </c>
      <c r="D3581">
        <v>7.1389055078625502E-2</v>
      </c>
      <c r="E3581">
        <v>1.5781527901911301</v>
      </c>
      <c r="F3581">
        <v>0.11453051293992</v>
      </c>
      <c r="G3581">
        <v>0.46423247856736899</v>
      </c>
    </row>
    <row r="3582" spans="1:7" hidden="1" x14ac:dyDescent="0.25">
      <c r="A3582" s="1" t="s">
        <v>214662</v>
      </c>
      <c r="B3582">
        <v>1583.0230626888699</v>
      </c>
      <c r="C3582">
        <v>-0.112905433197421</v>
      </c>
      <c r="D3582">
        <v>7.1584146520221006E-2</v>
      </c>
      <c r="E3582">
        <v>-1.5772407535169499</v>
      </c>
      <c r="F3582">
        <v>0.1147401390151</v>
      </c>
      <c r="G3582">
        <v>0.46456969638909401</v>
      </c>
    </row>
    <row r="3583" spans="1:7" hidden="1" x14ac:dyDescent="0.25">
      <c r="A3583" s="1" t="s">
        <v>214663</v>
      </c>
      <c r="B3583">
        <v>1335.5403615145899</v>
      </c>
      <c r="C3583">
        <v>0.11406471713977499</v>
      </c>
      <c r="D3583">
        <v>7.2319478804940995E-2</v>
      </c>
      <c r="E3583">
        <v>1.5772336723751701</v>
      </c>
      <c r="F3583">
        <v>0.114741767752637</v>
      </c>
      <c r="G3583">
        <v>0.46456969638909401</v>
      </c>
    </row>
    <row r="3584" spans="1:7" hidden="1" x14ac:dyDescent="0.25">
      <c r="A3584" s="1" t="s">
        <v>214664</v>
      </c>
      <c r="B3584">
        <v>3824.47293933427</v>
      </c>
      <c r="C3584">
        <v>9.8828964741368694E-2</v>
      </c>
      <c r="D3584">
        <v>6.2659650600618705E-2</v>
      </c>
      <c r="E3584">
        <v>1.5772345328142101</v>
      </c>
      <c r="F3584">
        <v>0.114741569841582</v>
      </c>
      <c r="G3584">
        <v>0.46456969638909401</v>
      </c>
    </row>
    <row r="3585" spans="1:7" hidden="1" x14ac:dyDescent="0.25">
      <c r="A3585" s="1" t="s">
        <v>214665</v>
      </c>
      <c r="B3585">
        <v>821.76664639473302</v>
      </c>
      <c r="C3585">
        <v>0.130050577882586</v>
      </c>
      <c r="D3585">
        <v>8.2443263806644407E-2</v>
      </c>
      <c r="E3585">
        <v>1.57745547516891</v>
      </c>
      <c r="F3585">
        <v>0.114690759401413</v>
      </c>
      <c r="G3585">
        <v>0.46456969638909401</v>
      </c>
    </row>
    <row r="3586" spans="1:7" hidden="1" x14ac:dyDescent="0.25">
      <c r="A3586" s="1" t="s">
        <v>214666</v>
      </c>
      <c r="B3586">
        <v>38.909244935803699</v>
      </c>
      <c r="C3586">
        <v>0.17002508054111001</v>
      </c>
      <c r="D3586">
        <v>0.10780925087107</v>
      </c>
      <c r="E3586">
        <v>1.57709175388339</v>
      </c>
      <c r="F3586">
        <v>0.11477441434325</v>
      </c>
      <c r="G3586">
        <v>0.464572252868869</v>
      </c>
    </row>
    <row r="3587" spans="1:7" hidden="1" x14ac:dyDescent="0.25">
      <c r="A3587" s="1" t="s">
        <v>214667</v>
      </c>
      <c r="B3587">
        <v>1943.63855491094</v>
      </c>
      <c r="C3587">
        <v>0.107684619071671</v>
      </c>
      <c r="D3587">
        <v>6.8298999403961405E-2</v>
      </c>
      <c r="E3587">
        <v>1.5766646658285499</v>
      </c>
      <c r="F3587">
        <v>0.114872704749298</v>
      </c>
      <c r="G3587">
        <v>0.46471856514735599</v>
      </c>
    </row>
    <row r="3588" spans="1:7" hidden="1" x14ac:dyDescent="0.25">
      <c r="A3588" s="1" t="s">
        <v>214668</v>
      </c>
      <c r="B3588">
        <v>6050.5873088164499</v>
      </c>
      <c r="C3588">
        <v>-9.7195426696145101E-2</v>
      </c>
      <c r="D3588">
        <v>6.1646550140595197E-2</v>
      </c>
      <c r="E3588">
        <v>-1.57665638181658</v>
      </c>
      <c r="F3588">
        <v>0.114874611893292</v>
      </c>
      <c r="G3588">
        <v>0.46471856514735599</v>
      </c>
    </row>
    <row r="3589" spans="1:7" hidden="1" x14ac:dyDescent="0.25">
      <c r="A3589" s="1" t="s">
        <v>214669</v>
      </c>
      <c r="B3589">
        <v>297.06134655597998</v>
      </c>
      <c r="C3589">
        <v>-0.15804073931718099</v>
      </c>
      <c r="D3589">
        <v>0.100255815560784</v>
      </c>
      <c r="E3589">
        <v>-1.57637478118526</v>
      </c>
      <c r="F3589">
        <v>0.11493945676504901</v>
      </c>
      <c r="G3589">
        <v>0.46485129797035302</v>
      </c>
    </row>
    <row r="3590" spans="1:7" hidden="1" x14ac:dyDescent="0.25">
      <c r="A3590" s="1" t="s">
        <v>214670</v>
      </c>
      <c r="B3590">
        <v>214.62115731200001</v>
      </c>
      <c r="C3590">
        <v>0.17143521193549499</v>
      </c>
      <c r="D3590">
        <v>0.108787601626342</v>
      </c>
      <c r="E3590">
        <v>1.57587086554524</v>
      </c>
      <c r="F3590">
        <v>0.115055566526024</v>
      </c>
      <c r="G3590">
        <v>0.46487215922166503</v>
      </c>
    </row>
    <row r="3591" spans="1:7" hidden="1" x14ac:dyDescent="0.25">
      <c r="A3591" s="1" t="s">
        <v>214671</v>
      </c>
      <c r="B3591">
        <v>3426.94787942733</v>
      </c>
      <c r="C3591">
        <v>0.10021693922887701</v>
      </c>
      <c r="D3591">
        <v>6.3587616920191395E-2</v>
      </c>
      <c r="E3591">
        <v>1.5760448980916899</v>
      </c>
      <c r="F3591">
        <v>0.115015456378535</v>
      </c>
      <c r="G3591">
        <v>0.46487215922166503</v>
      </c>
    </row>
    <row r="3592" spans="1:7" hidden="1" x14ac:dyDescent="0.25">
      <c r="A3592" s="1" t="s">
        <v>214672</v>
      </c>
      <c r="B3592">
        <v>3782.2542088314599</v>
      </c>
      <c r="C3592">
        <v>0.104334015317382</v>
      </c>
      <c r="D3592">
        <v>6.6207510236245604E-2</v>
      </c>
      <c r="E3592">
        <v>1.57586374937059</v>
      </c>
      <c r="F3592">
        <v>0.115057206860344</v>
      </c>
      <c r="G3592">
        <v>0.46487215922166503</v>
      </c>
    </row>
    <row r="3593" spans="1:7" hidden="1" x14ac:dyDescent="0.25">
      <c r="A3593" s="1" t="s">
        <v>214673</v>
      </c>
      <c r="B3593">
        <v>1283.0734146068</v>
      </c>
      <c r="C3593">
        <v>-0.124946008440759</v>
      </c>
      <c r="D3593">
        <v>7.9290711273297398E-2</v>
      </c>
      <c r="E3593">
        <v>-1.57579628728639</v>
      </c>
      <c r="F3593">
        <v>0.115072758316051</v>
      </c>
      <c r="G3593">
        <v>0.46487215922166503</v>
      </c>
    </row>
    <row r="3594" spans="1:7" hidden="1" x14ac:dyDescent="0.25">
      <c r="A3594" s="1" t="s">
        <v>214674</v>
      </c>
      <c r="B3594">
        <v>3391.6140105745599</v>
      </c>
      <c r="C3594">
        <v>0.120228112092642</v>
      </c>
      <c r="D3594">
        <v>7.6308824930846897E-2</v>
      </c>
      <c r="E3594">
        <v>1.5755466317505999</v>
      </c>
      <c r="F3594">
        <v>0.115130323646695</v>
      </c>
      <c r="G3594">
        <v>0.464975264803003</v>
      </c>
    </row>
    <row r="3595" spans="1:7" hidden="1" x14ac:dyDescent="0.25">
      <c r="A3595" s="1" t="s">
        <v>214675</v>
      </c>
      <c r="B3595">
        <v>1917.0530642675601</v>
      </c>
      <c r="C3595">
        <v>-0.102025494052149</v>
      </c>
      <c r="D3595">
        <v>6.4784028521545606E-2</v>
      </c>
      <c r="E3595">
        <v>-1.5748556608858799</v>
      </c>
      <c r="F3595">
        <v>0.115289765134943</v>
      </c>
      <c r="G3595">
        <v>0.46548964437205298</v>
      </c>
    </row>
    <row r="3596" spans="1:7" hidden="1" x14ac:dyDescent="0.25">
      <c r="A3596" s="1" t="s">
        <v>214676</v>
      </c>
      <c r="B3596">
        <v>1096.80086487176</v>
      </c>
      <c r="C3596">
        <v>0.120291636190511</v>
      </c>
      <c r="D3596">
        <v>7.6389505865955901E-2</v>
      </c>
      <c r="E3596">
        <v>1.5747141551300501</v>
      </c>
      <c r="F3596">
        <v>0.11532243899229699</v>
      </c>
      <c r="G3596">
        <v>0.46549204790465298</v>
      </c>
    </row>
    <row r="3597" spans="1:7" hidden="1" x14ac:dyDescent="0.25">
      <c r="A3597" s="1" t="s">
        <v>214677</v>
      </c>
      <c r="B3597">
        <v>1522.89942931269</v>
      </c>
      <c r="C3597">
        <v>-0.12865655437644399</v>
      </c>
      <c r="D3597">
        <v>8.1767564388762495E-2</v>
      </c>
      <c r="E3597">
        <v>-1.57344241984204</v>
      </c>
      <c r="F3597">
        <v>0.115616411171619</v>
      </c>
      <c r="G3597">
        <v>0.46577172196317701</v>
      </c>
    </row>
    <row r="3598" spans="1:7" hidden="1" x14ac:dyDescent="0.25">
      <c r="A3598" s="1" t="s">
        <v>214678</v>
      </c>
      <c r="B3598">
        <v>28.253598419839498</v>
      </c>
      <c r="C3598">
        <v>0.161981429381511</v>
      </c>
      <c r="D3598">
        <v>0.102917348197057</v>
      </c>
      <c r="E3598">
        <v>1.5738982029673201</v>
      </c>
      <c r="F3598">
        <v>0.11551098545157</v>
      </c>
      <c r="G3598">
        <v>0.46577172196317701</v>
      </c>
    </row>
    <row r="3599" spans="1:7" hidden="1" x14ac:dyDescent="0.25">
      <c r="A3599" s="1" t="s">
        <v>214679</v>
      </c>
      <c r="B3599">
        <v>4506.1569066894899</v>
      </c>
      <c r="C3599">
        <v>9.2961676207083302E-2</v>
      </c>
      <c r="D3599">
        <v>5.90795149169435E-2</v>
      </c>
      <c r="E3599">
        <v>1.57350100686799</v>
      </c>
      <c r="F3599">
        <v>0.115602855360731</v>
      </c>
      <c r="G3599">
        <v>0.46577172196317701</v>
      </c>
    </row>
    <row r="3600" spans="1:7" hidden="1" x14ac:dyDescent="0.25">
      <c r="A3600" s="1" t="s">
        <v>214680</v>
      </c>
      <c r="B3600">
        <v>205.88754635231399</v>
      </c>
      <c r="C3600">
        <v>0.17028154060523501</v>
      </c>
      <c r="D3600">
        <v>0.10821795079478901</v>
      </c>
      <c r="E3600">
        <v>1.5735054984374599</v>
      </c>
      <c r="F3600">
        <v>0.11560181615719201</v>
      </c>
      <c r="G3600">
        <v>0.46577172196317701</v>
      </c>
    </row>
    <row r="3601" spans="1:7" hidden="1" x14ac:dyDescent="0.25">
      <c r="A3601" s="1" t="s">
        <v>214681</v>
      </c>
      <c r="B3601">
        <v>3300.26317555584</v>
      </c>
      <c r="C3601">
        <v>0.10101916255266299</v>
      </c>
      <c r="D3601">
        <v>6.4191382729251498E-2</v>
      </c>
      <c r="E3601">
        <v>1.57371843785863</v>
      </c>
      <c r="F3601">
        <v>0.11555255730681301</v>
      </c>
      <c r="G3601">
        <v>0.46577172196317701</v>
      </c>
    </row>
    <row r="3602" spans="1:7" hidden="1" x14ac:dyDescent="0.25">
      <c r="A3602" s="1" t="s">
        <v>214682</v>
      </c>
      <c r="B3602">
        <v>240.713196573548</v>
      </c>
      <c r="C3602">
        <v>-0.165825280364161</v>
      </c>
      <c r="D3602">
        <v>0.105353953699226</v>
      </c>
      <c r="E3602">
        <v>-1.57398250888215</v>
      </c>
      <c r="F3602">
        <v>0.115491493209334</v>
      </c>
      <c r="G3602">
        <v>0.46577172196317701</v>
      </c>
    </row>
    <row r="3603" spans="1:7" hidden="1" x14ac:dyDescent="0.25">
      <c r="A3603" s="1" t="s">
        <v>214683</v>
      </c>
      <c r="B3603">
        <v>700.00618501781605</v>
      </c>
      <c r="C3603">
        <v>0.13874656974395799</v>
      </c>
      <c r="D3603">
        <v>8.8138412026702806E-2</v>
      </c>
      <c r="E3603">
        <v>1.57418957924864</v>
      </c>
      <c r="F3603">
        <v>0.115443627762524</v>
      </c>
      <c r="G3603">
        <v>0.46577172196317701</v>
      </c>
    </row>
    <row r="3604" spans="1:7" hidden="1" x14ac:dyDescent="0.25">
      <c r="A3604" s="1" t="s">
        <v>214684</v>
      </c>
      <c r="B3604">
        <v>164.75119370987099</v>
      </c>
      <c r="C3604">
        <v>0.17689463515150999</v>
      </c>
      <c r="D3604">
        <v>0.11247663414240799</v>
      </c>
      <c r="E3604">
        <v>1.57272340606798</v>
      </c>
      <c r="F3604">
        <v>0.11578287770165099</v>
      </c>
      <c r="G3604">
        <v>0.46579576887403901</v>
      </c>
    </row>
    <row r="3605" spans="1:7" hidden="1" x14ac:dyDescent="0.25">
      <c r="A3605" s="1" t="s">
        <v>214685</v>
      </c>
      <c r="B3605">
        <v>1814.45107161994</v>
      </c>
      <c r="C3605">
        <v>0.106848888356148</v>
      </c>
      <c r="D3605">
        <v>6.7932901522849407E-2</v>
      </c>
      <c r="E3605">
        <v>1.5728591884185701</v>
      </c>
      <c r="F3605">
        <v>0.11575142686275899</v>
      </c>
      <c r="G3605">
        <v>0.46579576887403901</v>
      </c>
    </row>
    <row r="3606" spans="1:7" hidden="1" x14ac:dyDescent="0.25">
      <c r="A3606" s="1" t="s">
        <v>214686</v>
      </c>
      <c r="B3606">
        <v>536.83063238046998</v>
      </c>
      <c r="C3606">
        <v>-0.141305303399865</v>
      </c>
      <c r="D3606">
        <v>8.9837053295197797E-2</v>
      </c>
      <c r="E3606">
        <v>-1.57290670404723</v>
      </c>
      <c r="F3606">
        <v>0.115740422553493</v>
      </c>
      <c r="G3606">
        <v>0.46579576887403901</v>
      </c>
    </row>
    <row r="3607" spans="1:7" hidden="1" x14ac:dyDescent="0.25">
      <c r="A3607" s="1" t="s">
        <v>214687</v>
      </c>
      <c r="B3607">
        <v>635.69001402766105</v>
      </c>
      <c r="C3607">
        <v>-0.13366123626190399</v>
      </c>
      <c r="D3607">
        <v>8.4973958684581005E-2</v>
      </c>
      <c r="E3607">
        <v>-1.5729670399145099</v>
      </c>
      <c r="F3607">
        <v>0.115726450345868</v>
      </c>
      <c r="G3607">
        <v>0.46579576887403901</v>
      </c>
    </row>
    <row r="3608" spans="1:7" hidden="1" x14ac:dyDescent="0.25">
      <c r="A3608" s="1" t="s">
        <v>214688</v>
      </c>
      <c r="B3608">
        <v>719.87596895458603</v>
      </c>
      <c r="C3608">
        <v>-0.128851676514047</v>
      </c>
      <c r="D3608">
        <v>8.1920155042995907E-2</v>
      </c>
      <c r="E3608">
        <v>-1.5728934649405799</v>
      </c>
      <c r="F3608">
        <v>0.115743488561475</v>
      </c>
      <c r="G3608">
        <v>0.46579576887403901</v>
      </c>
    </row>
    <row r="3609" spans="1:7" hidden="1" x14ac:dyDescent="0.25">
      <c r="A3609" s="1" t="s">
        <v>214689</v>
      </c>
      <c r="B3609">
        <v>92.864708334381803</v>
      </c>
      <c r="C3609">
        <v>-0.18484019181026601</v>
      </c>
      <c r="D3609">
        <v>0.117551047894979</v>
      </c>
      <c r="E3609">
        <v>-1.5724248751521399</v>
      </c>
      <c r="F3609">
        <v>0.115852049098517</v>
      </c>
      <c r="G3609">
        <v>0.465889290180588</v>
      </c>
    </row>
    <row r="3610" spans="1:7" hidden="1" x14ac:dyDescent="0.25">
      <c r="A3610" s="1" t="s">
        <v>214690</v>
      </c>
      <c r="B3610">
        <v>294.39101893956001</v>
      </c>
      <c r="C3610">
        <v>0.161565046617902</v>
      </c>
      <c r="D3610">
        <v>0.102754132483415</v>
      </c>
      <c r="E3610">
        <v>1.5723459749317501</v>
      </c>
      <c r="F3610">
        <v>0.115870336176814</v>
      </c>
      <c r="G3610">
        <v>0.465889290180588</v>
      </c>
    </row>
    <row r="3611" spans="1:7" hidden="1" x14ac:dyDescent="0.25">
      <c r="A3611" s="1" t="s">
        <v>214691</v>
      </c>
      <c r="B3611">
        <v>2624.02067337279</v>
      </c>
      <c r="C3611">
        <v>-9.5358579681509403E-2</v>
      </c>
      <c r="D3611">
        <v>6.0673287608019703E-2</v>
      </c>
      <c r="E3611">
        <v>-1.5716731932769901</v>
      </c>
      <c r="F3611">
        <v>0.116026362144064</v>
      </c>
      <c r="G3611">
        <v>0.46638740749931001</v>
      </c>
    </row>
    <row r="3612" spans="1:7" hidden="1" x14ac:dyDescent="0.25">
      <c r="A3612" s="1" t="s">
        <v>214692</v>
      </c>
      <c r="B3612">
        <v>1795.6863554924601</v>
      </c>
      <c r="C3612">
        <v>0.11863776884236001</v>
      </c>
      <c r="D3612">
        <v>7.5502888065533805E-2</v>
      </c>
      <c r="E3612">
        <v>1.5713010704886801</v>
      </c>
      <c r="F3612">
        <v>0.116112732682636</v>
      </c>
      <c r="G3612">
        <v>0.46660533479859501</v>
      </c>
    </row>
    <row r="3613" spans="1:7" hidden="1" x14ac:dyDescent="0.25">
      <c r="A3613" s="1" t="s">
        <v>214693</v>
      </c>
      <c r="B3613">
        <v>205.957963187893</v>
      </c>
      <c r="C3613">
        <v>-0.170793331867022</v>
      </c>
      <c r="D3613">
        <v>0.10871107351859199</v>
      </c>
      <c r="E3613">
        <v>-1.5710757546498999</v>
      </c>
      <c r="F3613">
        <v>0.116165053549858</v>
      </c>
      <c r="G3613">
        <v>0.46668634885437299</v>
      </c>
    </row>
    <row r="3614" spans="1:7" hidden="1" x14ac:dyDescent="0.25">
      <c r="A3614" s="1" t="s">
        <v>214694</v>
      </c>
      <c r="B3614">
        <v>655.94151978278001</v>
      </c>
      <c r="C3614">
        <v>0.13605701803595099</v>
      </c>
      <c r="D3614">
        <v>8.6615159172710399E-2</v>
      </c>
      <c r="E3614">
        <v>1.5708222363784301</v>
      </c>
      <c r="F3614">
        <v>0.11622394548609399</v>
      </c>
      <c r="G3614">
        <v>0.46679370964536598</v>
      </c>
    </row>
    <row r="3615" spans="1:7" hidden="1" x14ac:dyDescent="0.25">
      <c r="A3615" s="1" t="s">
        <v>214695</v>
      </c>
      <c r="B3615">
        <v>145.17208051797601</v>
      </c>
      <c r="C3615">
        <v>0.178938585149614</v>
      </c>
      <c r="D3615">
        <v>0.11393614168968801</v>
      </c>
      <c r="E3615">
        <v>1.57051645330385</v>
      </c>
      <c r="F3615">
        <v>0.116295009672434</v>
      </c>
      <c r="G3615">
        <v>0.46694988526748399</v>
      </c>
    </row>
    <row r="3616" spans="1:7" hidden="1" x14ac:dyDescent="0.25">
      <c r="A3616" s="1" t="s">
        <v>214696</v>
      </c>
      <c r="B3616">
        <v>345.23263761333197</v>
      </c>
      <c r="C3616">
        <v>0.172582703009627</v>
      </c>
      <c r="D3616">
        <v>0.10990522296090199</v>
      </c>
      <c r="E3616">
        <v>1.5702866375242499</v>
      </c>
      <c r="F3616">
        <v>0.11634844147772801</v>
      </c>
      <c r="G3616">
        <v>0.467018830957739</v>
      </c>
    </row>
    <row r="3617" spans="1:7" hidden="1" x14ac:dyDescent="0.25">
      <c r="A3617" s="1" t="s">
        <v>214697</v>
      </c>
      <c r="B3617">
        <v>482.70242203709398</v>
      </c>
      <c r="C3617">
        <v>-0.15030599655719001</v>
      </c>
      <c r="D3617">
        <v>9.5729440355177095E-2</v>
      </c>
      <c r="E3617">
        <v>-1.5701125588901601</v>
      </c>
      <c r="F3617">
        <v>0.11638892732153</v>
      </c>
      <c r="G3617">
        <v>0.467018830957739</v>
      </c>
    </row>
    <row r="3618" spans="1:7" hidden="1" x14ac:dyDescent="0.25">
      <c r="A3618" s="1" t="s">
        <v>214698</v>
      </c>
      <c r="B3618">
        <v>454.91190470582598</v>
      </c>
      <c r="C3618">
        <v>-0.14176369805952299</v>
      </c>
      <c r="D3618">
        <v>9.0293772059629601E-2</v>
      </c>
      <c r="E3618">
        <v>-1.5700274207827201</v>
      </c>
      <c r="F3618">
        <v>0.116408732104896</v>
      </c>
      <c r="G3618">
        <v>0.467018830957739</v>
      </c>
    </row>
    <row r="3619" spans="1:7" hidden="1" x14ac:dyDescent="0.25">
      <c r="A3619" s="1" t="s">
        <v>214699</v>
      </c>
      <c r="B3619">
        <v>573.05587234279994</v>
      </c>
      <c r="C3619">
        <v>-0.13903361415795601</v>
      </c>
      <c r="D3619">
        <v>8.8599102176439806E-2</v>
      </c>
      <c r="E3619">
        <v>-1.5692440526211999</v>
      </c>
      <c r="F3619">
        <v>0.116591083084766</v>
      </c>
      <c r="G3619">
        <v>0.467491905676443</v>
      </c>
    </row>
    <row r="3620" spans="1:7" hidden="1" x14ac:dyDescent="0.25">
      <c r="A3620" s="1" t="s">
        <v>214700</v>
      </c>
      <c r="B3620">
        <v>2653.4529759624002</v>
      </c>
      <c r="C3620">
        <v>-0.13806350465015099</v>
      </c>
      <c r="D3620">
        <v>8.7976280680497995E-2</v>
      </c>
      <c r="E3620">
        <v>-1.5693264546105801</v>
      </c>
      <c r="F3620">
        <v>0.11657189115005299</v>
      </c>
      <c r="G3620">
        <v>0.467491905676443</v>
      </c>
    </row>
    <row r="3621" spans="1:7" hidden="1" x14ac:dyDescent="0.25">
      <c r="A3621" s="1" t="s">
        <v>214701</v>
      </c>
      <c r="B3621">
        <v>26.349735135082199</v>
      </c>
      <c r="C3621">
        <v>0.15947459396821101</v>
      </c>
      <c r="D3621">
        <v>0.101650472506623</v>
      </c>
      <c r="E3621">
        <v>1.56885246114149</v>
      </c>
      <c r="F3621">
        <v>0.116682321095378</v>
      </c>
      <c r="G3621">
        <v>0.46759932654378</v>
      </c>
    </row>
    <row r="3622" spans="1:7" hidden="1" x14ac:dyDescent="0.25">
      <c r="A3622" s="1" t="s">
        <v>214702</v>
      </c>
      <c r="B3622">
        <v>34.124631855212598</v>
      </c>
      <c r="C3622">
        <v>0.161102797668529</v>
      </c>
      <c r="D3622">
        <v>0.102686096294529</v>
      </c>
      <c r="E3622">
        <v>1.5688861830568299</v>
      </c>
      <c r="F3622">
        <v>0.11667446192457299</v>
      </c>
      <c r="G3622">
        <v>0.46759932654378</v>
      </c>
    </row>
    <row r="3623" spans="1:7" hidden="1" x14ac:dyDescent="0.25">
      <c r="A3623" s="1" t="s">
        <v>214703</v>
      </c>
      <c r="B3623">
        <v>230.84430013967099</v>
      </c>
      <c r="C3623">
        <v>0.177295371639377</v>
      </c>
      <c r="D3623">
        <v>0.113022212001665</v>
      </c>
      <c r="E3623">
        <v>1.5686772405123801</v>
      </c>
      <c r="F3623">
        <v>0.116723164403347</v>
      </c>
      <c r="G3623">
        <v>0.46763385937519802</v>
      </c>
    </row>
    <row r="3624" spans="1:7" hidden="1" x14ac:dyDescent="0.25">
      <c r="A3624" s="1" t="s">
        <v>214704</v>
      </c>
      <c r="B3624">
        <v>646.10812552894095</v>
      </c>
      <c r="C3624">
        <v>-0.14427382026708499</v>
      </c>
      <c r="D3624">
        <v>9.2043377729268405E-2</v>
      </c>
      <c r="E3624">
        <v>-1.5674546483012</v>
      </c>
      <c r="F3624">
        <v>0.11700845890391599</v>
      </c>
      <c r="G3624">
        <v>0.46862155025278002</v>
      </c>
    </row>
    <row r="3625" spans="1:7" hidden="1" x14ac:dyDescent="0.25">
      <c r="A3625" s="1" t="s">
        <v>214705</v>
      </c>
      <c r="B3625">
        <v>2471.4779311717998</v>
      </c>
      <c r="C3625">
        <v>-0.1058472858035</v>
      </c>
      <c r="D3625">
        <v>6.7538719776328193E-2</v>
      </c>
      <c r="E3625">
        <v>-1.56720894553584</v>
      </c>
      <c r="F3625">
        <v>0.117065860189771</v>
      </c>
      <c r="G3625">
        <v>0.46862155025278002</v>
      </c>
    </row>
    <row r="3626" spans="1:7" hidden="1" x14ac:dyDescent="0.25">
      <c r="A3626" s="1" t="s">
        <v>214706</v>
      </c>
      <c r="B3626">
        <v>49.430223633156999</v>
      </c>
      <c r="C3626">
        <v>-0.17660153252201599</v>
      </c>
      <c r="D3626">
        <v>0.112685599070019</v>
      </c>
      <c r="E3626">
        <v>-1.5672058717306101</v>
      </c>
      <c r="F3626">
        <v>0.11706657843472699</v>
      </c>
      <c r="G3626">
        <v>0.46862155025278002</v>
      </c>
    </row>
    <row r="3627" spans="1:7" hidden="1" x14ac:dyDescent="0.25">
      <c r="A3627" s="1" t="s">
        <v>214707</v>
      </c>
      <c r="B3627">
        <v>16507.455104148899</v>
      </c>
      <c r="C3627">
        <v>0.117227440858931</v>
      </c>
      <c r="D3627">
        <v>7.4837398770727495E-2</v>
      </c>
      <c r="E3627">
        <v>1.56642858763798</v>
      </c>
      <c r="F3627">
        <v>0.117248314688236</v>
      </c>
      <c r="G3627">
        <v>0.46914183304377799</v>
      </c>
    </row>
    <row r="3628" spans="1:7" hidden="1" x14ac:dyDescent="0.25">
      <c r="A3628" s="1" t="s">
        <v>214708</v>
      </c>
      <c r="B3628">
        <v>777.09863176003205</v>
      </c>
      <c r="C3628">
        <v>0.13215604591830701</v>
      </c>
      <c r="D3628">
        <v>8.4370712771772702E-2</v>
      </c>
      <c r="E3628">
        <v>1.5663734674826799</v>
      </c>
      <c r="F3628">
        <v>0.11726121069876499</v>
      </c>
      <c r="G3628">
        <v>0.46914183304377799</v>
      </c>
    </row>
    <row r="3629" spans="1:7" hidden="1" x14ac:dyDescent="0.25">
      <c r="A3629" s="1" t="s">
        <v>214709</v>
      </c>
      <c r="B3629">
        <v>1345.4713609397199</v>
      </c>
      <c r="C3629">
        <v>-0.143046077100494</v>
      </c>
      <c r="D3629">
        <v>9.1340679160627103E-2</v>
      </c>
      <c r="E3629">
        <v>-1.5660719672221901</v>
      </c>
      <c r="F3629">
        <v>0.11733176994526701</v>
      </c>
      <c r="G3629">
        <v>0.46929473916090603</v>
      </c>
    </row>
    <row r="3630" spans="1:7" hidden="1" x14ac:dyDescent="0.25">
      <c r="A3630" s="1" t="s">
        <v>214710</v>
      </c>
      <c r="B3630">
        <v>3167.9477261888201</v>
      </c>
      <c r="C3630">
        <v>0.118407855521795</v>
      </c>
      <c r="D3630">
        <v>7.56459361597452E-2</v>
      </c>
      <c r="E3630">
        <v>1.5652903716036699</v>
      </c>
      <c r="F3630">
        <v>0.11751483972993</v>
      </c>
      <c r="G3630">
        <v>0.469897448145773</v>
      </c>
    </row>
    <row r="3631" spans="1:7" hidden="1" x14ac:dyDescent="0.25">
      <c r="A3631" s="1" t="s">
        <v>214711</v>
      </c>
      <c r="B3631">
        <v>2219.6662465950199</v>
      </c>
      <c r="C3631">
        <v>-0.109153590503812</v>
      </c>
      <c r="D3631">
        <v>6.9763579974101403E-2</v>
      </c>
      <c r="E3631">
        <v>-1.56462140481227</v>
      </c>
      <c r="F3631">
        <v>0.117671706936292</v>
      </c>
      <c r="G3631">
        <v>0.47039507971144001</v>
      </c>
    </row>
    <row r="3632" spans="1:7" hidden="1" x14ac:dyDescent="0.25">
      <c r="A3632" s="1" t="s">
        <v>214712</v>
      </c>
      <c r="B3632">
        <v>1073.81574358889</v>
      </c>
      <c r="C3632">
        <v>0.130225609038783</v>
      </c>
      <c r="D3632">
        <v>8.3253509020701902E-2</v>
      </c>
      <c r="E3632">
        <v>1.56420564815353</v>
      </c>
      <c r="F3632">
        <v>0.117769281217941</v>
      </c>
      <c r="G3632">
        <v>0.47045650506037801</v>
      </c>
    </row>
    <row r="3633" spans="1:7" hidden="1" x14ac:dyDescent="0.25">
      <c r="A3633" s="1" t="s">
        <v>214713</v>
      </c>
      <c r="B3633">
        <v>3131.5061708662001</v>
      </c>
      <c r="C3633">
        <v>9.3230816719721499E-2</v>
      </c>
      <c r="D3633">
        <v>5.9622056834003997E-2</v>
      </c>
      <c r="E3633">
        <v>1.5636967536911499</v>
      </c>
      <c r="F3633">
        <v>0.11788880049056</v>
      </c>
      <c r="G3633">
        <v>0.47045650506037801</v>
      </c>
    </row>
    <row r="3634" spans="1:7" hidden="1" x14ac:dyDescent="0.25">
      <c r="A3634" s="1" t="s">
        <v>214714</v>
      </c>
      <c r="B3634">
        <v>443.84563936650301</v>
      </c>
      <c r="C3634">
        <v>0.15066882016970201</v>
      </c>
      <c r="D3634">
        <v>9.63608584162714E-2</v>
      </c>
      <c r="E3634">
        <v>1.5635894350258299</v>
      </c>
      <c r="F3634">
        <v>0.117914017566301</v>
      </c>
      <c r="G3634">
        <v>0.47045650506037801</v>
      </c>
    </row>
    <row r="3635" spans="1:7" hidden="1" x14ac:dyDescent="0.25">
      <c r="A3635" s="1" t="s">
        <v>214715</v>
      </c>
      <c r="B3635">
        <v>59.276768544319097</v>
      </c>
      <c r="C3635">
        <v>0.182102354885541</v>
      </c>
      <c r="D3635">
        <v>0.11643672515346</v>
      </c>
      <c r="E3635">
        <v>1.5639597785452599</v>
      </c>
      <c r="F3635">
        <v>0.11782701443143</v>
      </c>
      <c r="G3635">
        <v>0.47045650506037801</v>
      </c>
    </row>
    <row r="3636" spans="1:7" hidden="1" x14ac:dyDescent="0.25">
      <c r="A3636" s="1" t="s">
        <v>214716</v>
      </c>
      <c r="B3636">
        <v>1939.5829081765701</v>
      </c>
      <c r="C3636">
        <v>0.11368686726371199</v>
      </c>
      <c r="D3636">
        <v>7.2670540344074899E-2</v>
      </c>
      <c r="E3636">
        <v>1.5644147783329501</v>
      </c>
      <c r="F3636">
        <v>0.117720192346685</v>
      </c>
      <c r="G3636">
        <v>0.47045650506037801</v>
      </c>
    </row>
    <row r="3637" spans="1:7" hidden="1" x14ac:dyDescent="0.25">
      <c r="A3637" s="1" t="s">
        <v>214717</v>
      </c>
      <c r="B3637">
        <v>997.16801052335904</v>
      </c>
      <c r="C3637">
        <v>0.120800311757001</v>
      </c>
      <c r="D3637">
        <v>7.7236393839434703E-2</v>
      </c>
      <c r="E3637">
        <v>1.5640335566175001</v>
      </c>
      <c r="F3637">
        <v>0.117809688099472</v>
      </c>
      <c r="G3637">
        <v>0.47045650506037801</v>
      </c>
    </row>
    <row r="3638" spans="1:7" hidden="1" x14ac:dyDescent="0.25">
      <c r="A3638" s="1" t="s">
        <v>214718</v>
      </c>
      <c r="B3638">
        <v>331.27936325060199</v>
      </c>
      <c r="C3638">
        <v>-0.158266445582458</v>
      </c>
      <c r="D3638">
        <v>0.101212000381411</v>
      </c>
      <c r="E3638">
        <v>-1.56371225730191</v>
      </c>
      <c r="F3638">
        <v>0.11788515789786801</v>
      </c>
      <c r="G3638">
        <v>0.47045650506037801</v>
      </c>
    </row>
    <row r="3639" spans="1:7" hidden="1" x14ac:dyDescent="0.25">
      <c r="A3639" s="1" t="s">
        <v>214719</v>
      </c>
      <c r="B3639">
        <v>2040.57271920725</v>
      </c>
      <c r="C3639">
        <v>-0.104254736001436</v>
      </c>
      <c r="D3639">
        <v>6.6693008678812102E-2</v>
      </c>
      <c r="E3639">
        <v>-1.5632033711886899</v>
      </c>
      <c r="F3639">
        <v>0.118004767454092</v>
      </c>
      <c r="G3639">
        <v>0.47068916452070397</v>
      </c>
    </row>
    <row r="3640" spans="1:7" hidden="1" x14ac:dyDescent="0.25">
      <c r="A3640" s="1" t="s">
        <v>214720</v>
      </c>
      <c r="B3640">
        <v>600.08521605201497</v>
      </c>
      <c r="C3640">
        <v>-0.132064238409764</v>
      </c>
      <c r="D3640">
        <v>8.4517414651221798E-2</v>
      </c>
      <c r="E3640">
        <v>-1.5625683648127899</v>
      </c>
      <c r="F3640">
        <v>0.118154154056551</v>
      </c>
      <c r="G3640">
        <v>0.47102607953698</v>
      </c>
    </row>
    <row r="3641" spans="1:7" hidden="1" x14ac:dyDescent="0.25">
      <c r="A3641" s="1" t="s">
        <v>214721</v>
      </c>
      <c r="B3641">
        <v>46.884584244627902</v>
      </c>
      <c r="C3641">
        <v>-0.17587831052862399</v>
      </c>
      <c r="D3641">
        <v>0.112554362935017</v>
      </c>
      <c r="E3641">
        <v>-1.56260766746258</v>
      </c>
      <c r="F3641">
        <v>0.118144903719999</v>
      </c>
      <c r="G3641">
        <v>0.47102607953698</v>
      </c>
    </row>
    <row r="3642" spans="1:7" hidden="1" x14ac:dyDescent="0.25">
      <c r="A3642" s="1" t="s">
        <v>214722</v>
      </c>
      <c r="B3642">
        <v>98.725752922565704</v>
      </c>
      <c r="C3642">
        <v>-0.18319293555727401</v>
      </c>
      <c r="D3642">
        <v>0.117282004343901</v>
      </c>
      <c r="E3642">
        <v>-1.5619867394157601</v>
      </c>
      <c r="F3642">
        <v>0.118291112792844</v>
      </c>
      <c r="G3642">
        <v>0.47144255362179699</v>
      </c>
    </row>
    <row r="3643" spans="1:7" hidden="1" x14ac:dyDescent="0.25">
      <c r="A3643" s="1" t="s">
        <v>214723</v>
      </c>
      <c r="B3643">
        <v>413.90804646412897</v>
      </c>
      <c r="C3643">
        <v>0.149971942879497</v>
      </c>
      <c r="D3643">
        <v>9.6046007266804401E-2</v>
      </c>
      <c r="E3643">
        <v>1.56145942082624</v>
      </c>
      <c r="F3643">
        <v>0.118415391175984</v>
      </c>
      <c r="G3643">
        <v>0.471678765126188</v>
      </c>
    </row>
    <row r="3644" spans="1:7" hidden="1" x14ac:dyDescent="0.25">
      <c r="A3644" s="1" t="s">
        <v>214724</v>
      </c>
      <c r="B3644">
        <v>78.128268963889496</v>
      </c>
      <c r="C3644">
        <v>-0.18366863318155899</v>
      </c>
      <c r="D3644">
        <v>0.117618184504631</v>
      </c>
      <c r="E3644">
        <v>-1.5615666400149799</v>
      </c>
      <c r="F3644">
        <v>0.118390113480435</v>
      </c>
      <c r="G3644">
        <v>0.471678765126188</v>
      </c>
    </row>
    <row r="3645" spans="1:7" hidden="1" x14ac:dyDescent="0.25">
      <c r="A3645" s="1" t="s">
        <v>214725</v>
      </c>
      <c r="B3645">
        <v>3499.2134160342398</v>
      </c>
      <c r="C3645">
        <v>-8.9554592371952693E-2</v>
      </c>
      <c r="D3645">
        <v>5.73708202979114E-2</v>
      </c>
      <c r="E3645">
        <v>-1.5609780705055201</v>
      </c>
      <c r="F3645">
        <v>0.118528925135827</v>
      </c>
      <c r="G3645">
        <v>0.47169859642020201</v>
      </c>
    </row>
    <row r="3646" spans="1:7" hidden="1" x14ac:dyDescent="0.25">
      <c r="A3646" s="1" t="s">
        <v>214726</v>
      </c>
      <c r="B3646">
        <v>28.208684763930599</v>
      </c>
      <c r="C3646">
        <v>-0.16254484454427401</v>
      </c>
      <c r="D3646">
        <v>0.104114549906593</v>
      </c>
      <c r="E3646">
        <v>-1.56121161441991</v>
      </c>
      <c r="F3646">
        <v>0.118473829515525</v>
      </c>
      <c r="G3646">
        <v>0.47169859642020201</v>
      </c>
    </row>
    <row r="3647" spans="1:7" hidden="1" x14ac:dyDescent="0.25">
      <c r="A3647" s="1" t="s">
        <v>214727</v>
      </c>
      <c r="B3647">
        <v>46.937487762518899</v>
      </c>
      <c r="C3647">
        <v>0.17807925908080299</v>
      </c>
      <c r="D3647">
        <v>0.11408968314264301</v>
      </c>
      <c r="E3647">
        <v>1.56087083578062</v>
      </c>
      <c r="F3647">
        <v>0.118554229735799</v>
      </c>
      <c r="G3647">
        <v>0.47169859642020201</v>
      </c>
    </row>
    <row r="3648" spans="1:7" hidden="1" x14ac:dyDescent="0.25">
      <c r="A3648" s="1" t="s">
        <v>214728</v>
      </c>
      <c r="B3648">
        <v>590.51537591415001</v>
      </c>
      <c r="C3648">
        <v>0.14005348491223499</v>
      </c>
      <c r="D3648">
        <v>8.9741557347242595E-2</v>
      </c>
      <c r="E3648">
        <v>1.5606313178889599</v>
      </c>
      <c r="F3648">
        <v>0.118610765012356</v>
      </c>
      <c r="G3648">
        <v>0.47169859642020201</v>
      </c>
    </row>
    <row r="3649" spans="1:7" hidden="1" x14ac:dyDescent="0.25">
      <c r="A3649" s="1" t="s">
        <v>214729</v>
      </c>
      <c r="B3649">
        <v>646.47395189565304</v>
      </c>
      <c r="C3649">
        <v>0.13437491241071001</v>
      </c>
      <c r="D3649">
        <v>8.6104004231614906E-2</v>
      </c>
      <c r="E3649">
        <v>1.56061165342844</v>
      </c>
      <c r="F3649">
        <v>0.11861540750722301</v>
      </c>
      <c r="G3649">
        <v>0.47169859642020201</v>
      </c>
    </row>
    <row r="3650" spans="1:7" hidden="1" x14ac:dyDescent="0.25">
      <c r="A3650" s="1" t="s">
        <v>214730</v>
      </c>
      <c r="B3650">
        <v>43.820050558318499</v>
      </c>
      <c r="C3650">
        <v>-0.173587063885425</v>
      </c>
      <c r="D3650">
        <v>0.11119543098729</v>
      </c>
      <c r="E3650">
        <v>-1.5610988899828699</v>
      </c>
      <c r="F3650">
        <v>0.11850041996256699</v>
      </c>
      <c r="G3650">
        <v>0.47169859642020201</v>
      </c>
    </row>
    <row r="3651" spans="1:7" hidden="1" x14ac:dyDescent="0.25">
      <c r="A3651" s="1" t="s">
        <v>214731</v>
      </c>
      <c r="B3651">
        <v>475.942843748781</v>
      </c>
      <c r="C3651">
        <v>-0.16170112245166299</v>
      </c>
      <c r="D3651">
        <v>0.103642912910536</v>
      </c>
      <c r="E3651">
        <v>-1.5601753936734899</v>
      </c>
      <c r="F3651">
        <v>0.118718438775611</v>
      </c>
      <c r="G3651">
        <v>0.471720499746138</v>
      </c>
    </row>
    <row r="3652" spans="1:7" hidden="1" x14ac:dyDescent="0.25">
      <c r="A3652" s="1" t="s">
        <v>214732</v>
      </c>
      <c r="B3652">
        <v>303.68162402077598</v>
      </c>
      <c r="C3652">
        <v>0.156819001820627</v>
      </c>
      <c r="D3652">
        <v>0.100497917935087</v>
      </c>
      <c r="E3652">
        <v>1.56042040514628</v>
      </c>
      <c r="F3652">
        <v>0.11866056589332</v>
      </c>
      <c r="G3652">
        <v>0.471720499746138</v>
      </c>
    </row>
    <row r="3653" spans="1:7" hidden="1" x14ac:dyDescent="0.25">
      <c r="A3653" s="1" t="s">
        <v>214733</v>
      </c>
      <c r="B3653">
        <v>139.30492829311899</v>
      </c>
      <c r="C3653">
        <v>0.179099350927754</v>
      </c>
      <c r="D3653">
        <v>0.114788631136511</v>
      </c>
      <c r="E3653">
        <v>1.56025339055366</v>
      </c>
      <c r="F3653">
        <v>0.118700013138777</v>
      </c>
      <c r="G3653">
        <v>0.471720499746138</v>
      </c>
    </row>
    <row r="3654" spans="1:7" hidden="1" x14ac:dyDescent="0.25">
      <c r="A3654" s="1" t="s">
        <v>214734</v>
      </c>
      <c r="B3654">
        <v>217.461293514815</v>
      </c>
      <c r="C3654">
        <v>-0.16836198290215701</v>
      </c>
      <c r="D3654">
        <v>0.107959610571589</v>
      </c>
      <c r="E3654">
        <v>-1.5594904613935701</v>
      </c>
      <c r="F3654">
        <v>0.118880340460307</v>
      </c>
      <c r="G3654">
        <v>0.472180556120887</v>
      </c>
    </row>
    <row r="3655" spans="1:7" hidden="1" x14ac:dyDescent="0.25">
      <c r="A3655" s="1" t="s">
        <v>214735</v>
      </c>
      <c r="B3655">
        <v>3524.66179279076</v>
      </c>
      <c r="C3655">
        <v>0.101423439215062</v>
      </c>
      <c r="D3655">
        <v>6.5039611060946204E-2</v>
      </c>
      <c r="E3655">
        <v>1.5594102972113699</v>
      </c>
      <c r="F3655">
        <v>0.118899300672988</v>
      </c>
      <c r="G3655">
        <v>0.472180556120887</v>
      </c>
    </row>
    <row r="3656" spans="1:7" hidden="1" x14ac:dyDescent="0.25">
      <c r="A3656" s="1" t="s">
        <v>214736</v>
      </c>
      <c r="B3656">
        <v>2028.14065494172</v>
      </c>
      <c r="C3656">
        <v>9.9379498279424799E-2</v>
      </c>
      <c r="D3656">
        <v>6.3741259986621598E-2</v>
      </c>
      <c r="E3656">
        <v>1.5591078416128501</v>
      </c>
      <c r="F3656">
        <v>0.118970857986415</v>
      </c>
      <c r="G3656">
        <v>0.47220626921249198</v>
      </c>
    </row>
    <row r="3657" spans="1:7" hidden="1" x14ac:dyDescent="0.25">
      <c r="A3657" s="1" t="s">
        <v>214737</v>
      </c>
      <c r="B3657">
        <v>221.32077074978901</v>
      </c>
      <c r="C3657">
        <v>-0.16670273214333101</v>
      </c>
      <c r="D3657">
        <v>0.106917237829582</v>
      </c>
      <c r="E3657">
        <v>-1.5591754475460999</v>
      </c>
      <c r="F3657">
        <v>0.118954860316795</v>
      </c>
      <c r="G3657">
        <v>0.47220626921249198</v>
      </c>
    </row>
    <row r="3658" spans="1:7" hidden="1" x14ac:dyDescent="0.25">
      <c r="A3658" s="1" t="s">
        <v>214738</v>
      </c>
      <c r="B3658">
        <v>38.966725014319202</v>
      </c>
      <c r="C3658">
        <v>0.17063646511243699</v>
      </c>
      <c r="D3658">
        <v>0.109471349841106</v>
      </c>
      <c r="E3658">
        <v>1.55873171711238</v>
      </c>
      <c r="F3658">
        <v>0.11905989155051599</v>
      </c>
      <c r="G3658">
        <v>0.47243043103351001</v>
      </c>
    </row>
    <row r="3659" spans="1:7" hidden="1" x14ac:dyDescent="0.25">
      <c r="A3659" s="1" t="s">
        <v>214739</v>
      </c>
      <c r="B3659">
        <v>239.425160305026</v>
      </c>
      <c r="C3659">
        <v>-0.16400355912391401</v>
      </c>
      <c r="D3659">
        <v>0.105265346204223</v>
      </c>
      <c r="E3659">
        <v>-1.55800142247891</v>
      </c>
      <c r="F3659">
        <v>0.119232910921008</v>
      </c>
      <c r="G3659">
        <v>0.47249289752041801</v>
      </c>
    </row>
    <row r="3660" spans="1:7" hidden="1" x14ac:dyDescent="0.25">
      <c r="A3660" s="1" t="s">
        <v>214740</v>
      </c>
      <c r="B3660">
        <v>346.38617400323602</v>
      </c>
      <c r="C3660">
        <v>-0.16418154054957701</v>
      </c>
      <c r="D3660">
        <v>0.105381160574855</v>
      </c>
      <c r="E3660">
        <v>-1.55797810210066</v>
      </c>
      <c r="F3660">
        <v>0.119238439164756</v>
      </c>
      <c r="G3660">
        <v>0.47249289752041801</v>
      </c>
    </row>
    <row r="3661" spans="1:7" hidden="1" x14ac:dyDescent="0.25">
      <c r="A3661" s="1" t="s">
        <v>214741</v>
      </c>
      <c r="B3661">
        <v>38.318356969075197</v>
      </c>
      <c r="C3661">
        <v>0.16892557014852</v>
      </c>
      <c r="D3661">
        <v>0.108407634617981</v>
      </c>
      <c r="E3661">
        <v>1.55824422093332</v>
      </c>
      <c r="F3661">
        <v>0.11917536593653499</v>
      </c>
      <c r="G3661">
        <v>0.47249289752041801</v>
      </c>
    </row>
    <row r="3662" spans="1:7" hidden="1" x14ac:dyDescent="0.25">
      <c r="A3662" s="1" t="s">
        <v>214742</v>
      </c>
      <c r="B3662">
        <v>468.30414663744199</v>
      </c>
      <c r="C3662">
        <v>0.14170440155766301</v>
      </c>
      <c r="D3662">
        <v>9.0944009013978699E-2</v>
      </c>
      <c r="E3662">
        <v>1.55814993306356</v>
      </c>
      <c r="F3662">
        <v>0.119197710256071</v>
      </c>
      <c r="G3662">
        <v>0.47249289752041801</v>
      </c>
    </row>
    <row r="3663" spans="1:7" hidden="1" x14ac:dyDescent="0.25">
      <c r="A3663" s="1" t="s">
        <v>214743</v>
      </c>
      <c r="B3663">
        <v>322.15663067101002</v>
      </c>
      <c r="C3663">
        <v>0.15789884070893501</v>
      </c>
      <c r="D3663">
        <v>0.101337113241488</v>
      </c>
      <c r="E3663">
        <v>1.55815412200128</v>
      </c>
      <c r="F3663">
        <v>0.119196717492808</v>
      </c>
      <c r="G3663">
        <v>0.47249289752041801</v>
      </c>
    </row>
    <row r="3664" spans="1:7" hidden="1" x14ac:dyDescent="0.25">
      <c r="A3664" s="1" t="s">
        <v>214744</v>
      </c>
      <c r="B3664">
        <v>72.595441768205703</v>
      </c>
      <c r="C3664">
        <v>0.182433284045529</v>
      </c>
      <c r="D3664">
        <v>0.11712087426350599</v>
      </c>
      <c r="E3664">
        <v>1.5576496093692</v>
      </c>
      <c r="F3664">
        <v>0.11931633179635399</v>
      </c>
      <c r="G3664">
        <v>0.47267247903273002</v>
      </c>
    </row>
    <row r="3665" spans="1:7" hidden="1" x14ac:dyDescent="0.25">
      <c r="A3665" s="1" t="s">
        <v>214745</v>
      </c>
      <c r="B3665">
        <v>455.807595050668</v>
      </c>
      <c r="C3665">
        <v>-0.14457289868430601</v>
      </c>
      <c r="D3665">
        <v>9.2831320147726604E-2</v>
      </c>
      <c r="E3665">
        <v>-1.55737199960359</v>
      </c>
      <c r="F3665">
        <v>0.119382190072731</v>
      </c>
      <c r="G3665">
        <v>0.47280430134972901</v>
      </c>
    </row>
    <row r="3666" spans="1:7" hidden="1" x14ac:dyDescent="0.25">
      <c r="A3666" s="1" t="s">
        <v>214746</v>
      </c>
      <c r="B3666">
        <v>2725.3432534718299</v>
      </c>
      <c r="C3666">
        <v>-0.101469886120877</v>
      </c>
      <c r="D3666">
        <v>6.5173805937639398E-2</v>
      </c>
      <c r="E3666">
        <v>-1.55691208547751</v>
      </c>
      <c r="F3666">
        <v>0.11949135968833501</v>
      </c>
      <c r="G3666">
        <v>0.47297848347993199</v>
      </c>
    </row>
    <row r="3667" spans="1:7" hidden="1" x14ac:dyDescent="0.25">
      <c r="A3667" s="1" t="s">
        <v>214747</v>
      </c>
      <c r="B3667">
        <v>386.29661427669299</v>
      </c>
      <c r="C3667">
        <v>0.15049208417482099</v>
      </c>
      <c r="D3667">
        <v>9.6657590665216897E-2</v>
      </c>
      <c r="E3667">
        <v>1.5569608464178</v>
      </c>
      <c r="F3667">
        <v>0.119479781619901</v>
      </c>
      <c r="G3667">
        <v>0.47297848347993199</v>
      </c>
    </row>
    <row r="3668" spans="1:7" hidden="1" x14ac:dyDescent="0.25">
      <c r="A3668" s="1" t="s">
        <v>214748</v>
      </c>
      <c r="B3668">
        <v>1700.2482905243801</v>
      </c>
      <c r="C3668">
        <v>0.11338741085382301</v>
      </c>
      <c r="D3668">
        <v>7.28520695804111E-2</v>
      </c>
      <c r="E3668">
        <v>1.5564061735908701</v>
      </c>
      <c r="F3668">
        <v>0.119611538094507</v>
      </c>
      <c r="G3668">
        <v>0.47332506934534901</v>
      </c>
    </row>
    <row r="3669" spans="1:7" hidden="1" x14ac:dyDescent="0.25">
      <c r="A3669" s="1" t="s">
        <v>214749</v>
      </c>
      <c r="B3669">
        <v>4475.4391111177802</v>
      </c>
      <c r="C3669">
        <v>9.3868471180449303E-2</v>
      </c>
      <c r="D3669">
        <v>6.0324105603565298E-2</v>
      </c>
      <c r="E3669">
        <v>1.5560690082556601</v>
      </c>
      <c r="F3669">
        <v>0.119691683644247</v>
      </c>
      <c r="G3669">
        <v>0.47351309197428398</v>
      </c>
    </row>
    <row r="3670" spans="1:7" hidden="1" x14ac:dyDescent="0.25">
      <c r="A3670" s="1" t="s">
        <v>214750</v>
      </c>
      <c r="B3670">
        <v>130.27777578300601</v>
      </c>
      <c r="C3670">
        <v>-0.17970536703152901</v>
      </c>
      <c r="D3670">
        <v>0.115531662454703</v>
      </c>
      <c r="E3670">
        <v>-1.5554642183218601</v>
      </c>
      <c r="F3670">
        <v>0.119835550027158</v>
      </c>
      <c r="G3670">
        <v>0.47395302982940501</v>
      </c>
    </row>
    <row r="3671" spans="1:7" hidden="1" x14ac:dyDescent="0.25">
      <c r="A3671" s="1" t="s">
        <v>214751</v>
      </c>
      <c r="B3671">
        <v>471.87615599815598</v>
      </c>
      <c r="C3671">
        <v>-0.14078308795789701</v>
      </c>
      <c r="D3671">
        <v>9.0517375211060305E-2</v>
      </c>
      <c r="E3671">
        <v>-1.5553156245376201</v>
      </c>
      <c r="F3671">
        <v>0.11987091797732</v>
      </c>
      <c r="G3671">
        <v>0.47396373045474</v>
      </c>
    </row>
    <row r="3672" spans="1:7" hidden="1" x14ac:dyDescent="0.25">
      <c r="A3672" s="1" t="s">
        <v>214752</v>
      </c>
      <c r="B3672">
        <v>1134.1027217542501</v>
      </c>
      <c r="C3672">
        <v>-0.143952760325184</v>
      </c>
      <c r="D3672">
        <v>9.2568093291972506E-2</v>
      </c>
      <c r="E3672">
        <v>-1.5551012795643999</v>
      </c>
      <c r="F3672">
        <v>0.119921950275346</v>
      </c>
      <c r="G3672">
        <v>0.47403634444171899</v>
      </c>
    </row>
    <row r="3673" spans="1:7" hidden="1" x14ac:dyDescent="0.25">
      <c r="A3673" s="1" t="s">
        <v>214753</v>
      </c>
      <c r="B3673">
        <v>11894.9216799718</v>
      </c>
      <c r="C3673">
        <v>0.10574813546839899</v>
      </c>
      <c r="D3673">
        <v>6.8015851398422394E-2</v>
      </c>
      <c r="E3673">
        <v>1.5547572116527599</v>
      </c>
      <c r="F3673">
        <v>0.12000390321946899</v>
      </c>
      <c r="G3673">
        <v>0.47406928182966401</v>
      </c>
    </row>
    <row r="3674" spans="1:7" hidden="1" x14ac:dyDescent="0.25">
      <c r="A3674" s="1" t="s">
        <v>214754</v>
      </c>
      <c r="B3674">
        <v>1048.10011110852</v>
      </c>
      <c r="C3674">
        <v>0.13793508332943299</v>
      </c>
      <c r="D3674">
        <v>8.8723926632163094E-2</v>
      </c>
      <c r="E3674">
        <v>1.55465485540662</v>
      </c>
      <c r="F3674">
        <v>0.12002829174021</v>
      </c>
      <c r="G3674">
        <v>0.47406928182966401</v>
      </c>
    </row>
    <row r="3675" spans="1:7" hidden="1" x14ac:dyDescent="0.25">
      <c r="A3675" s="1" t="s">
        <v>214755</v>
      </c>
      <c r="B3675">
        <v>3457.9344098983702</v>
      </c>
      <c r="C3675">
        <v>0.10452041872361099</v>
      </c>
      <c r="D3675">
        <v>6.7221193002523605E-2</v>
      </c>
      <c r="E3675">
        <v>1.55487301035682</v>
      </c>
      <c r="F3675">
        <v>0.119976316430231</v>
      </c>
      <c r="G3675">
        <v>0.47406928182966401</v>
      </c>
    </row>
    <row r="3676" spans="1:7" hidden="1" x14ac:dyDescent="0.25">
      <c r="A3676" s="1" t="s">
        <v>214756</v>
      </c>
      <c r="B3676">
        <v>28.660236332664901</v>
      </c>
      <c r="C3676">
        <v>-0.151700844480812</v>
      </c>
      <c r="D3676">
        <v>9.7622813864195607E-2</v>
      </c>
      <c r="E3676">
        <v>-1.5539486978099699</v>
      </c>
      <c r="F3676">
        <v>0.120196654360547</v>
      </c>
      <c r="G3676">
        <v>0.47455836072144097</v>
      </c>
    </row>
    <row r="3677" spans="1:7" hidden="1" x14ac:dyDescent="0.25">
      <c r="A3677" s="1" t="s">
        <v>214757</v>
      </c>
      <c r="B3677">
        <v>295.03474186044701</v>
      </c>
      <c r="C3677">
        <v>-0.17384549124742499</v>
      </c>
      <c r="D3677">
        <v>0.111879677878781</v>
      </c>
      <c r="E3677">
        <v>-1.5538612064630899</v>
      </c>
      <c r="F3677">
        <v>0.12021752698036101</v>
      </c>
      <c r="G3677">
        <v>0.47455836072144097</v>
      </c>
    </row>
    <row r="3678" spans="1:7" hidden="1" x14ac:dyDescent="0.25">
      <c r="A3678" s="1" t="s">
        <v>214758</v>
      </c>
      <c r="B3678">
        <v>70.646170774874605</v>
      </c>
      <c r="C3678">
        <v>-0.18098445501728</v>
      </c>
      <c r="D3678">
        <v>0.11651357387451799</v>
      </c>
      <c r="E3678">
        <v>-1.55333365031096</v>
      </c>
      <c r="F3678">
        <v>0.120343445054249</v>
      </c>
      <c r="G3678">
        <v>0.47492622550508901</v>
      </c>
    </row>
    <row r="3679" spans="1:7" hidden="1" x14ac:dyDescent="0.25">
      <c r="A3679" s="1" t="s">
        <v>214759</v>
      </c>
      <c r="B3679">
        <v>460.90853427841699</v>
      </c>
      <c r="C3679">
        <v>0.142074395720201</v>
      </c>
      <c r="D3679">
        <v>9.1550725867424201E-2</v>
      </c>
      <c r="E3679">
        <v>1.5518653115426</v>
      </c>
      <c r="F3679">
        <v>0.120694454506002</v>
      </c>
      <c r="G3679">
        <v>0.47618195468640601</v>
      </c>
    </row>
    <row r="3680" spans="1:7" hidden="1" x14ac:dyDescent="0.25">
      <c r="A3680" s="1" t="s">
        <v>214760</v>
      </c>
      <c r="B3680">
        <v>432.12877021406501</v>
      </c>
      <c r="C3680">
        <v>-0.15323138346886001</v>
      </c>
      <c r="D3680">
        <v>9.8749270079985199E-2</v>
      </c>
      <c r="E3680">
        <v>-1.55172168204125</v>
      </c>
      <c r="F3680">
        <v>0.120728832415656</v>
      </c>
      <c r="G3680">
        <v>0.47618811828855101</v>
      </c>
    </row>
    <row r="3681" spans="1:7" hidden="1" x14ac:dyDescent="0.25">
      <c r="A3681" s="1" t="s">
        <v>214761</v>
      </c>
      <c r="B3681">
        <v>3848.8309583136402</v>
      </c>
      <c r="C3681">
        <v>9.1537563380644699E-2</v>
      </c>
      <c r="D3681">
        <v>5.9022029815686203E-2</v>
      </c>
      <c r="E3681">
        <v>1.5509050377714499</v>
      </c>
      <c r="F3681">
        <v>0.12092444296822499</v>
      </c>
      <c r="G3681">
        <v>0.47683005214997498</v>
      </c>
    </row>
    <row r="3682" spans="1:7" hidden="1" x14ac:dyDescent="0.25">
      <c r="A3682" s="1" t="s">
        <v>214762</v>
      </c>
      <c r="B3682">
        <v>27.019404869411598</v>
      </c>
      <c r="C3682">
        <v>-0.15261728390207499</v>
      </c>
      <c r="D3682">
        <v>9.8439122036590193E-2</v>
      </c>
      <c r="E3682">
        <v>-1.5503722579458501</v>
      </c>
      <c r="F3682">
        <v>0.121052193170123</v>
      </c>
      <c r="G3682">
        <v>0.477074820916491</v>
      </c>
    </row>
    <row r="3683" spans="1:7" hidden="1" x14ac:dyDescent="0.25">
      <c r="A3683" s="1" t="s">
        <v>214763</v>
      </c>
      <c r="B3683">
        <v>850.28899344153206</v>
      </c>
      <c r="C3683">
        <v>0.12432957118386</v>
      </c>
      <c r="D3683">
        <v>8.0193383393088694E-2</v>
      </c>
      <c r="E3683">
        <v>1.55037193747552</v>
      </c>
      <c r="F3683">
        <v>0.121052270044416</v>
      </c>
      <c r="G3683">
        <v>0.477074820916491</v>
      </c>
    </row>
    <row r="3684" spans="1:7" hidden="1" x14ac:dyDescent="0.25">
      <c r="A3684" s="1" t="s">
        <v>214764</v>
      </c>
      <c r="B3684">
        <v>573.02734934580405</v>
      </c>
      <c r="C3684">
        <v>0.13240233021072001</v>
      </c>
      <c r="D3684">
        <v>8.5411105715666194E-2</v>
      </c>
      <c r="E3684">
        <v>1.55017698344156</v>
      </c>
      <c r="F3684">
        <v>0.121099042618424</v>
      </c>
      <c r="G3684">
        <v>0.47709755711079299</v>
      </c>
    </row>
    <row r="3685" spans="1:7" hidden="1" x14ac:dyDescent="0.25">
      <c r="A3685" s="1" t="s">
        <v>214765</v>
      </c>
      <c r="B3685">
        <v>36.581755928708297</v>
      </c>
      <c r="C3685">
        <v>-0.167327804585471</v>
      </c>
      <c r="D3685">
        <v>0.107957820788583</v>
      </c>
      <c r="E3685">
        <v>-1.54993684906955</v>
      </c>
      <c r="F3685">
        <v>0.121156674106076</v>
      </c>
      <c r="G3685">
        <v>0.47709755711079299</v>
      </c>
    </row>
    <row r="3686" spans="1:7" hidden="1" x14ac:dyDescent="0.25">
      <c r="A3686" s="1" t="s">
        <v>214766</v>
      </c>
      <c r="B3686">
        <v>8407.0435108070396</v>
      </c>
      <c r="C3686">
        <v>0.11394249498577699</v>
      </c>
      <c r="D3686">
        <v>7.3512620188625505E-2</v>
      </c>
      <c r="E3686">
        <v>1.5499718918114</v>
      </c>
      <c r="F3686">
        <v>0.121148262622334</v>
      </c>
      <c r="G3686">
        <v>0.47709755711079299</v>
      </c>
    </row>
    <row r="3687" spans="1:7" hidden="1" x14ac:dyDescent="0.25">
      <c r="A3687" s="1" t="s">
        <v>214767</v>
      </c>
      <c r="B3687">
        <v>47.715702469925901</v>
      </c>
      <c r="C3687">
        <v>0.17443153201235401</v>
      </c>
      <c r="D3687">
        <v>0.112593468396468</v>
      </c>
      <c r="E3687">
        <v>1.5492153718734401</v>
      </c>
      <c r="F3687">
        <v>0.12132995542386101</v>
      </c>
      <c r="G3687">
        <v>0.47713251576033699</v>
      </c>
    </row>
    <row r="3688" spans="1:7" hidden="1" x14ac:dyDescent="0.25">
      <c r="A3688" s="1" t="s">
        <v>214768</v>
      </c>
      <c r="B3688">
        <v>226.486942005343</v>
      </c>
      <c r="C3688">
        <v>0.166393415940294</v>
      </c>
      <c r="D3688">
        <v>0.10738664142338999</v>
      </c>
      <c r="E3688">
        <v>1.5494796534725299</v>
      </c>
      <c r="F3688">
        <v>0.12126645891081</v>
      </c>
      <c r="G3688">
        <v>0.47713251576033699</v>
      </c>
    </row>
    <row r="3689" spans="1:7" hidden="1" x14ac:dyDescent="0.25">
      <c r="A3689" s="1" t="s">
        <v>214769</v>
      </c>
      <c r="B3689">
        <v>1687.4371352027599</v>
      </c>
      <c r="C3689">
        <v>0.120779379834088</v>
      </c>
      <c r="D3689">
        <v>7.7960911804626706E-2</v>
      </c>
      <c r="E3689">
        <v>1.5492299543233401</v>
      </c>
      <c r="F3689">
        <v>0.12132645115478299</v>
      </c>
      <c r="G3689">
        <v>0.47713251576033699</v>
      </c>
    </row>
    <row r="3690" spans="1:7" hidden="1" x14ac:dyDescent="0.25">
      <c r="A3690" s="1" t="s">
        <v>214770</v>
      </c>
      <c r="B3690">
        <v>32.536586853080699</v>
      </c>
      <c r="C3690">
        <v>0.15989489000873899</v>
      </c>
      <c r="D3690">
        <v>0.103197694307905</v>
      </c>
      <c r="E3690">
        <v>1.5494037059749599</v>
      </c>
      <c r="F3690">
        <v>0.12128470345648699</v>
      </c>
      <c r="G3690">
        <v>0.47713251576033699</v>
      </c>
    </row>
    <row r="3691" spans="1:7" hidden="1" x14ac:dyDescent="0.25">
      <c r="A3691" s="1" t="s">
        <v>214771</v>
      </c>
      <c r="B3691">
        <v>167.70081464727201</v>
      </c>
      <c r="C3691">
        <v>-0.17168672968822099</v>
      </c>
      <c r="D3691">
        <v>0.110785980720621</v>
      </c>
      <c r="E3691">
        <v>-1.5497153030687001</v>
      </c>
      <c r="F3691">
        <v>0.121209863470732</v>
      </c>
      <c r="G3691">
        <v>0.47713251576033699</v>
      </c>
    </row>
    <row r="3692" spans="1:7" hidden="1" x14ac:dyDescent="0.25">
      <c r="A3692" s="1" t="s">
        <v>214772</v>
      </c>
      <c r="B3692">
        <v>290.52457154510699</v>
      </c>
      <c r="C3692">
        <v>-0.16636464839557399</v>
      </c>
      <c r="D3692">
        <v>0.107421305422636</v>
      </c>
      <c r="E3692">
        <v>-1.54871184762681</v>
      </c>
      <c r="F3692">
        <v>0.121451004541863</v>
      </c>
      <c r="G3692">
        <v>0.47742721666367299</v>
      </c>
    </row>
    <row r="3693" spans="1:7" hidden="1" x14ac:dyDescent="0.25">
      <c r="A3693" s="1" t="s">
        <v>214773</v>
      </c>
      <c r="B3693">
        <v>2364.5340941637501</v>
      </c>
      <c r="C3693">
        <v>-0.106572935562562</v>
      </c>
      <c r="D3693">
        <v>6.8823638148532498E-2</v>
      </c>
      <c r="E3693">
        <v>-1.5484931984060499</v>
      </c>
      <c r="F3693">
        <v>0.121503598038656</v>
      </c>
      <c r="G3693">
        <v>0.47742721666367299</v>
      </c>
    </row>
    <row r="3694" spans="1:7" hidden="1" x14ac:dyDescent="0.25">
      <c r="A3694" s="1" t="s">
        <v>214774</v>
      </c>
      <c r="B3694">
        <v>1101.87986747287</v>
      </c>
      <c r="C3694">
        <v>-0.119317763990326</v>
      </c>
      <c r="D3694">
        <v>7.7048243643305994E-2</v>
      </c>
      <c r="E3694">
        <v>-1.54861108246291</v>
      </c>
      <c r="F3694">
        <v>0.12147524020377</v>
      </c>
      <c r="G3694">
        <v>0.47742721666367299</v>
      </c>
    </row>
    <row r="3695" spans="1:7" hidden="1" x14ac:dyDescent="0.25">
      <c r="A3695" s="1" t="s">
        <v>214775</v>
      </c>
      <c r="B3695">
        <v>4930.3126260572999</v>
      </c>
      <c r="C3695">
        <v>-9.4330278153693506E-2</v>
      </c>
      <c r="D3695">
        <v>6.0923311012398201E-2</v>
      </c>
      <c r="E3695">
        <v>-1.5483445759291801</v>
      </c>
      <c r="F3695">
        <v>0.121539357593505</v>
      </c>
      <c r="G3695">
        <v>0.47743844559809101</v>
      </c>
    </row>
    <row r="3696" spans="1:7" hidden="1" x14ac:dyDescent="0.25">
      <c r="A3696" s="1" t="s">
        <v>214776</v>
      </c>
      <c r="B3696">
        <v>1071.2002930057099</v>
      </c>
      <c r="C3696">
        <v>-0.118192484285441</v>
      </c>
      <c r="D3696">
        <v>7.6352689400674204E-2</v>
      </c>
      <c r="E3696">
        <v>-1.5479806305866299</v>
      </c>
      <c r="F3696">
        <v>0.121626960014154</v>
      </c>
      <c r="G3696">
        <v>0.47756406920208799</v>
      </c>
    </row>
    <row r="3697" spans="1:7" hidden="1" x14ac:dyDescent="0.25">
      <c r="A3697" s="1" t="s">
        <v>214777</v>
      </c>
      <c r="B3697">
        <v>2444.3030246764201</v>
      </c>
      <c r="C3697">
        <v>0.11659570036479799</v>
      </c>
      <c r="D3697">
        <v>7.5323223254088897E-2</v>
      </c>
      <c r="E3697">
        <v>1.54793827624031</v>
      </c>
      <c r="F3697">
        <v>0.121637158002268</v>
      </c>
      <c r="G3697">
        <v>0.47756406920208799</v>
      </c>
    </row>
    <row r="3698" spans="1:7" hidden="1" x14ac:dyDescent="0.25">
      <c r="A3698" s="1" t="s">
        <v>214778</v>
      </c>
      <c r="B3698">
        <v>7103.8495128398399</v>
      </c>
      <c r="C3698">
        <v>0.101563036096223</v>
      </c>
      <c r="D3698">
        <v>6.5626403649467605E-2</v>
      </c>
      <c r="E3698">
        <v>1.5475941153000601</v>
      </c>
      <c r="F3698">
        <v>0.121720049123428</v>
      </c>
      <c r="G3698">
        <v>0.47776024691102398</v>
      </c>
    </row>
    <row r="3699" spans="1:7" hidden="1" x14ac:dyDescent="0.25">
      <c r="A3699" s="1" t="s">
        <v>214779</v>
      </c>
      <c r="B3699">
        <v>969.143844194395</v>
      </c>
      <c r="C3699">
        <v>0.12093966507052201</v>
      </c>
      <c r="D3699">
        <v>7.8164095824631505E-2</v>
      </c>
      <c r="E3699">
        <v>1.54725342620046</v>
      </c>
      <c r="F3699">
        <v>0.12180214754749601</v>
      </c>
      <c r="G3699">
        <v>0.47795320796693203</v>
      </c>
    </row>
    <row r="3700" spans="1:7" hidden="1" x14ac:dyDescent="0.25">
      <c r="A3700" s="1" t="s">
        <v>214780</v>
      </c>
      <c r="B3700">
        <v>468.630871576711</v>
      </c>
      <c r="C3700">
        <v>-0.14143672533309201</v>
      </c>
      <c r="D3700">
        <v>9.1422734264181196E-2</v>
      </c>
      <c r="E3700">
        <v>-1.5470629539955201</v>
      </c>
      <c r="F3700">
        <v>0.121848065937703</v>
      </c>
      <c r="G3700">
        <v>0.47800413214977</v>
      </c>
    </row>
    <row r="3701" spans="1:7" hidden="1" x14ac:dyDescent="0.25">
      <c r="A3701" s="1" t="s">
        <v>214781</v>
      </c>
      <c r="B3701">
        <v>59.4179096824166</v>
      </c>
      <c r="C3701">
        <v>-0.17997112857663999</v>
      </c>
      <c r="D3701">
        <v>0.116341666438464</v>
      </c>
      <c r="E3701">
        <v>-1.54691895075984</v>
      </c>
      <c r="F3701">
        <v>0.121882790730252</v>
      </c>
      <c r="G3701">
        <v>0.47801112872613299</v>
      </c>
    </row>
    <row r="3702" spans="1:7" hidden="1" x14ac:dyDescent="0.25">
      <c r="A3702" s="1" t="s">
        <v>214782</v>
      </c>
      <c r="B3702">
        <v>988.28944498704595</v>
      </c>
      <c r="C3702">
        <v>-0.12258276857195601</v>
      </c>
      <c r="D3702">
        <v>7.9256116568880403E-2</v>
      </c>
      <c r="E3702">
        <v>-1.54666635054496</v>
      </c>
      <c r="F3702">
        <v>0.121943721174758</v>
      </c>
      <c r="G3702">
        <v>0.47812086948579202</v>
      </c>
    </row>
    <row r="3703" spans="1:7" hidden="1" x14ac:dyDescent="0.25">
      <c r="A3703" s="1" t="s">
        <v>214783</v>
      </c>
      <c r="B3703">
        <v>656.12286138569596</v>
      </c>
      <c r="C3703">
        <v>-0.15022446412788101</v>
      </c>
      <c r="D3703">
        <v>9.7153726252832098E-2</v>
      </c>
      <c r="E3703">
        <v>-1.5462552999453401</v>
      </c>
      <c r="F3703">
        <v>0.12204292280375501</v>
      </c>
      <c r="G3703">
        <v>0.47838056531747303</v>
      </c>
    </row>
    <row r="3704" spans="1:7" hidden="1" x14ac:dyDescent="0.25">
      <c r="A3704" s="1" t="s">
        <v>214784</v>
      </c>
      <c r="B3704">
        <v>939.97022834780705</v>
      </c>
      <c r="C3704">
        <v>0.12211678790562799</v>
      </c>
      <c r="D3704">
        <v>7.8983361746838607E-2</v>
      </c>
      <c r="E3704">
        <v>1.5461077523775499</v>
      </c>
      <c r="F3704">
        <v>0.12207854684087301</v>
      </c>
      <c r="G3704">
        <v>0.47839097845204298</v>
      </c>
    </row>
    <row r="3705" spans="1:7" hidden="1" x14ac:dyDescent="0.25">
      <c r="A3705" s="1" t="s">
        <v>214785</v>
      </c>
      <c r="B3705">
        <v>564.786312228621</v>
      </c>
      <c r="C3705">
        <v>0.14100325928053301</v>
      </c>
      <c r="D3705">
        <v>9.1215864713547604E-2</v>
      </c>
      <c r="E3705">
        <v>1.5458194659814599</v>
      </c>
      <c r="F3705">
        <v>0.122148174460937</v>
      </c>
      <c r="G3705">
        <v>0.47853460032469203</v>
      </c>
    </row>
    <row r="3706" spans="1:7" hidden="1" x14ac:dyDescent="0.25">
      <c r="A3706" s="1" t="s">
        <v>214786</v>
      </c>
      <c r="B3706">
        <v>1310.9284989764501</v>
      </c>
      <c r="C3706">
        <v>0.115546764222401</v>
      </c>
      <c r="D3706">
        <v>7.4768844862073899E-2</v>
      </c>
      <c r="E3706">
        <v>1.54538651005709</v>
      </c>
      <c r="F3706">
        <v>0.122252801319368</v>
      </c>
      <c r="G3706">
        <v>0.47855689235104998</v>
      </c>
    </row>
    <row r="3707" spans="1:7" hidden="1" x14ac:dyDescent="0.25">
      <c r="A3707" s="1" t="s">
        <v>214787</v>
      </c>
      <c r="B3707">
        <v>657.02031000743705</v>
      </c>
      <c r="C3707">
        <v>0.139204027310007</v>
      </c>
      <c r="D3707">
        <v>9.0063160501068898E-2</v>
      </c>
      <c r="E3707">
        <v>1.5456267194660001</v>
      </c>
      <c r="F3707">
        <v>0.122194744371851</v>
      </c>
      <c r="G3707">
        <v>0.47855689235104998</v>
      </c>
    </row>
    <row r="3708" spans="1:7" hidden="1" x14ac:dyDescent="0.25">
      <c r="A3708" s="1" t="s">
        <v>214788</v>
      </c>
      <c r="B3708">
        <v>738.77785566337604</v>
      </c>
      <c r="C3708">
        <v>-0.14444759111543401</v>
      </c>
      <c r="D3708">
        <v>9.3465810867695398E-2</v>
      </c>
      <c r="E3708">
        <v>-1.54545913392765</v>
      </c>
      <c r="F3708">
        <v>0.122235246360586</v>
      </c>
      <c r="G3708">
        <v>0.47855689235104998</v>
      </c>
    </row>
    <row r="3709" spans="1:7" hidden="1" x14ac:dyDescent="0.25">
      <c r="A3709" s="1" t="s">
        <v>214789</v>
      </c>
      <c r="B3709">
        <v>603.14167458626503</v>
      </c>
      <c r="C3709">
        <v>0.140193370778573</v>
      </c>
      <c r="D3709">
        <v>9.0728848388906005E-2</v>
      </c>
      <c r="E3709">
        <v>1.54519067824645</v>
      </c>
      <c r="F3709">
        <v>0.122300148459146</v>
      </c>
      <c r="G3709">
        <v>0.47861312143761198</v>
      </c>
    </row>
    <row r="3710" spans="1:7" hidden="1" x14ac:dyDescent="0.25">
      <c r="A3710" s="1" t="s">
        <v>214790</v>
      </c>
      <c r="B3710">
        <v>726.10829620369202</v>
      </c>
      <c r="C3710">
        <v>0.128646631715261</v>
      </c>
      <c r="D3710">
        <v>8.3266782275589799E-2</v>
      </c>
      <c r="E3710">
        <v>1.54499343194836</v>
      </c>
      <c r="F3710">
        <v>0.122347852070853</v>
      </c>
      <c r="G3710">
        <v>0.47867071485579699</v>
      </c>
    </row>
    <row r="3711" spans="1:7" hidden="1" x14ac:dyDescent="0.25">
      <c r="A3711" s="1" t="s">
        <v>214791</v>
      </c>
      <c r="B3711">
        <v>408.39032521669901</v>
      </c>
      <c r="C3711">
        <v>-0.14674142107097901</v>
      </c>
      <c r="D3711">
        <v>9.5004553890512794E-2</v>
      </c>
      <c r="E3711">
        <v>-1.5445724974414301</v>
      </c>
      <c r="F3711">
        <v>0.122449702841556</v>
      </c>
      <c r="G3711">
        <v>0.47894006413310303</v>
      </c>
    </row>
    <row r="3712" spans="1:7" hidden="1" x14ac:dyDescent="0.25">
      <c r="A3712" s="1" t="s">
        <v>214792</v>
      </c>
      <c r="B3712">
        <v>41.878485169797699</v>
      </c>
      <c r="C3712">
        <v>0.17245352574935599</v>
      </c>
      <c r="D3712">
        <v>0.111734957609224</v>
      </c>
      <c r="E3712">
        <v>1.54341603952173</v>
      </c>
      <c r="F3712">
        <v>0.122729864466627</v>
      </c>
      <c r="G3712">
        <v>0.479814736016067</v>
      </c>
    </row>
    <row r="3713" spans="1:7" hidden="1" x14ac:dyDescent="0.25">
      <c r="A3713" s="1" t="s">
        <v>214793</v>
      </c>
      <c r="B3713">
        <v>4474.8317692734399</v>
      </c>
      <c r="C3713">
        <v>9.9393065963496299E-2</v>
      </c>
      <c r="D3713">
        <v>6.4399754687720398E-2</v>
      </c>
      <c r="E3713">
        <v>1.5433764685201301</v>
      </c>
      <c r="F3713">
        <v>0.122739459726527</v>
      </c>
      <c r="G3713">
        <v>0.479814736016067</v>
      </c>
    </row>
    <row r="3714" spans="1:7" hidden="1" x14ac:dyDescent="0.25">
      <c r="A3714" s="1" t="s">
        <v>214794</v>
      </c>
      <c r="B3714">
        <v>852.90849576884796</v>
      </c>
      <c r="C3714">
        <v>0.122088913725671</v>
      </c>
      <c r="D3714">
        <v>7.9164378379414604E-2</v>
      </c>
      <c r="E3714">
        <v>1.54222032971104</v>
      </c>
      <c r="F3714">
        <v>0.123020061473404</v>
      </c>
      <c r="G3714">
        <v>0.48078214706182798</v>
      </c>
    </row>
    <row r="3715" spans="1:7" hidden="1" x14ac:dyDescent="0.25">
      <c r="A3715" s="1" t="s">
        <v>214795</v>
      </c>
      <c r="B3715">
        <v>2924.52095205769</v>
      </c>
      <c r="C3715">
        <v>-0.111519468072507</v>
      </c>
      <c r="D3715">
        <v>7.2323443357031406E-2</v>
      </c>
      <c r="E3715">
        <v>-1.54195462627492</v>
      </c>
      <c r="F3715">
        <v>0.123084620021954</v>
      </c>
      <c r="G3715">
        <v>0.48085425585112601</v>
      </c>
    </row>
    <row r="3716" spans="1:7" hidden="1" x14ac:dyDescent="0.25">
      <c r="A3716" s="1" t="s">
        <v>214796</v>
      </c>
      <c r="B3716">
        <v>49.513225482074098</v>
      </c>
      <c r="C3716">
        <v>-0.17698580064274499</v>
      </c>
      <c r="D3716">
        <v>0.114786338292514</v>
      </c>
      <c r="E3716">
        <v>-1.5418716484511099</v>
      </c>
      <c r="F3716">
        <v>0.123104786747084</v>
      </c>
      <c r="G3716">
        <v>0.48085425585112601</v>
      </c>
    </row>
    <row r="3717" spans="1:7" hidden="1" x14ac:dyDescent="0.25">
      <c r="A3717" s="1" t="s">
        <v>214797</v>
      </c>
      <c r="B3717">
        <v>722.707466645473</v>
      </c>
      <c r="C3717">
        <v>0.136677705042796</v>
      </c>
      <c r="D3717">
        <v>8.8674949202915201E-2</v>
      </c>
      <c r="E3717">
        <v>1.54133389724347</v>
      </c>
      <c r="F3717">
        <v>0.12323554302588099</v>
      </c>
      <c r="G3717">
        <v>0.48110599000499499</v>
      </c>
    </row>
    <row r="3718" spans="1:7" hidden="1" x14ac:dyDescent="0.25">
      <c r="A3718" s="1" t="s">
        <v>214798</v>
      </c>
      <c r="B3718">
        <v>2937.9479912368201</v>
      </c>
      <c r="C3718">
        <v>0.10685327087688</v>
      </c>
      <c r="D3718">
        <v>6.9320995831969198E-2</v>
      </c>
      <c r="E3718">
        <v>1.5414272341944799</v>
      </c>
      <c r="F3718">
        <v>0.12321284001171599</v>
      </c>
      <c r="G3718">
        <v>0.48110599000499499</v>
      </c>
    </row>
    <row r="3719" spans="1:7" hidden="1" x14ac:dyDescent="0.25">
      <c r="A3719" s="1" t="s">
        <v>214799</v>
      </c>
      <c r="B3719">
        <v>36044.825199142098</v>
      </c>
      <c r="C3719">
        <v>0.100338822123217</v>
      </c>
      <c r="D3719">
        <v>6.5117854213319296E-2</v>
      </c>
      <c r="E3719">
        <v>1.5408803520232399</v>
      </c>
      <c r="F3719">
        <v>0.12334590857750601</v>
      </c>
      <c r="G3719">
        <v>0.48134632760538099</v>
      </c>
    </row>
    <row r="3720" spans="1:7" hidden="1" x14ac:dyDescent="0.25">
      <c r="A3720" s="1" t="s">
        <v>214800</v>
      </c>
      <c r="B3720">
        <v>5102.9505322658097</v>
      </c>
      <c r="C3720">
        <v>0.108743929045146</v>
      </c>
      <c r="D3720">
        <v>7.0575897587785194E-2</v>
      </c>
      <c r="E3720">
        <v>1.54080830371141</v>
      </c>
      <c r="F3720">
        <v>0.123363447892248</v>
      </c>
      <c r="G3720">
        <v>0.48134632760538099</v>
      </c>
    </row>
    <row r="3721" spans="1:7" hidden="1" x14ac:dyDescent="0.25">
      <c r="A3721" s="1" t="s">
        <v>214801</v>
      </c>
      <c r="B3721">
        <v>2538.93095137604</v>
      </c>
      <c r="C3721">
        <v>0.107397597707627</v>
      </c>
      <c r="D3721">
        <v>6.9745435187348201E-2</v>
      </c>
      <c r="E3721">
        <v>1.53985128086359</v>
      </c>
      <c r="F3721">
        <v>0.123596608619161</v>
      </c>
      <c r="G3721">
        <v>0.48135007720682699</v>
      </c>
    </row>
    <row r="3722" spans="1:7" hidden="1" x14ac:dyDescent="0.25">
      <c r="A3722" s="1" t="s">
        <v>214802</v>
      </c>
      <c r="B3722">
        <v>566.82309164988203</v>
      </c>
      <c r="C3722">
        <v>-0.141229891983158</v>
      </c>
      <c r="D3722">
        <v>9.1707510132464407E-2</v>
      </c>
      <c r="E3722">
        <v>-1.54000355891423</v>
      </c>
      <c r="F3722">
        <v>0.12355948592260001</v>
      </c>
      <c r="G3722">
        <v>0.48135007720682699</v>
      </c>
    </row>
    <row r="3723" spans="1:7" hidden="1" x14ac:dyDescent="0.25">
      <c r="A3723" s="1" t="s">
        <v>214803</v>
      </c>
      <c r="B3723">
        <v>204.65511855649001</v>
      </c>
      <c r="C3723">
        <v>0.16968551589176201</v>
      </c>
      <c r="D3723">
        <v>0.11019583621050801</v>
      </c>
      <c r="E3723">
        <v>1.53985415172684</v>
      </c>
      <c r="F3723">
        <v>0.123595908672942</v>
      </c>
      <c r="G3723">
        <v>0.48135007720682699</v>
      </c>
    </row>
    <row r="3724" spans="1:7" hidden="1" x14ac:dyDescent="0.25">
      <c r="A3724" s="1" t="s">
        <v>214804</v>
      </c>
      <c r="B3724">
        <v>24.971237176936199</v>
      </c>
      <c r="C3724">
        <v>-0.15247312597311999</v>
      </c>
      <c r="D3724">
        <v>9.89977850399201E-2</v>
      </c>
      <c r="E3724">
        <v>-1.5401670442589801</v>
      </c>
      <c r="F3724">
        <v>0.123519640774944</v>
      </c>
      <c r="G3724">
        <v>0.48135007720682699</v>
      </c>
    </row>
    <row r="3725" spans="1:7" hidden="1" x14ac:dyDescent="0.25">
      <c r="A3725" s="1" t="s">
        <v>214805</v>
      </c>
      <c r="B3725">
        <v>471.78412728551598</v>
      </c>
      <c r="C3725">
        <v>0.142740321099175</v>
      </c>
      <c r="D3725">
        <v>9.2686393852661905E-2</v>
      </c>
      <c r="E3725">
        <v>1.5400353295229099</v>
      </c>
      <c r="F3725">
        <v>0.12355174190741799</v>
      </c>
      <c r="G3725">
        <v>0.48135007720682699</v>
      </c>
    </row>
    <row r="3726" spans="1:7" hidden="1" x14ac:dyDescent="0.25">
      <c r="A3726" s="1" t="s">
        <v>214806</v>
      </c>
      <c r="B3726">
        <v>17985.977096101498</v>
      </c>
      <c r="C3726">
        <v>0.10385019299738001</v>
      </c>
      <c r="D3726">
        <v>6.74158593610968E-2</v>
      </c>
      <c r="E3726">
        <v>1.54044158127735</v>
      </c>
      <c r="F3726">
        <v>0.12345275234056199</v>
      </c>
      <c r="G3726">
        <v>0.48135007720682699</v>
      </c>
    </row>
    <row r="3727" spans="1:7" hidden="1" x14ac:dyDescent="0.25">
      <c r="A3727" s="1" t="s">
        <v>214807</v>
      </c>
      <c r="B3727">
        <v>257.17904546306102</v>
      </c>
      <c r="C3727">
        <v>-0.16897627638410601</v>
      </c>
      <c r="D3727">
        <v>0.109681888693892</v>
      </c>
      <c r="E3727">
        <v>-1.5406032700229799</v>
      </c>
      <c r="F3727">
        <v>0.123413371589677</v>
      </c>
      <c r="G3727">
        <v>0.48135007720682699</v>
      </c>
    </row>
    <row r="3728" spans="1:7" hidden="1" x14ac:dyDescent="0.25">
      <c r="A3728" s="1" t="s">
        <v>214808</v>
      </c>
      <c r="B3728">
        <v>2941.7173597907899</v>
      </c>
      <c r="C3728">
        <v>-0.10598583461538</v>
      </c>
      <c r="D3728">
        <v>6.8881816417996095E-2</v>
      </c>
      <c r="E3728">
        <v>-1.53866201745066</v>
      </c>
      <c r="F3728">
        <v>0.12388682959712501</v>
      </c>
      <c r="G3728">
        <v>0.48222150865983798</v>
      </c>
    </row>
    <row r="3729" spans="1:7" hidden="1" x14ac:dyDescent="0.25">
      <c r="A3729" s="1" t="s">
        <v>214809</v>
      </c>
      <c r="B3729">
        <v>8374.52106527863</v>
      </c>
      <c r="C3729">
        <v>0.101156429626914</v>
      </c>
      <c r="D3729">
        <v>6.5740093125502205E-2</v>
      </c>
      <c r="E3729">
        <v>1.5387326792160101</v>
      </c>
      <c r="F3729">
        <v>0.123869570860122</v>
      </c>
      <c r="G3729">
        <v>0.48222150865983798</v>
      </c>
    </row>
    <row r="3730" spans="1:7" hidden="1" x14ac:dyDescent="0.25">
      <c r="A3730" s="1" t="s">
        <v>214810</v>
      </c>
      <c r="B3730">
        <v>332.77545467486198</v>
      </c>
      <c r="C3730">
        <v>-0.15248166639111199</v>
      </c>
      <c r="D3730">
        <v>9.9141284672806099E-2</v>
      </c>
      <c r="E3730">
        <v>-1.53802391097053</v>
      </c>
      <c r="F3730">
        <v>0.124042768502596</v>
      </c>
      <c r="G3730">
        <v>0.48269901146182997</v>
      </c>
    </row>
    <row r="3731" spans="1:7" hidden="1" x14ac:dyDescent="0.25">
      <c r="A3731" s="1" t="s">
        <v>214811</v>
      </c>
      <c r="B3731">
        <v>917.54740913119201</v>
      </c>
      <c r="C3731">
        <v>0.115759255477954</v>
      </c>
      <c r="D3731">
        <v>7.5278984915271394E-2</v>
      </c>
      <c r="E3731">
        <v>1.5377366685834599</v>
      </c>
      <c r="F3731">
        <v>0.12411301406747</v>
      </c>
      <c r="G3731">
        <v>0.482842881268914</v>
      </c>
    </row>
    <row r="3732" spans="1:7" hidden="1" x14ac:dyDescent="0.25">
      <c r="A3732" s="1" t="s">
        <v>214812</v>
      </c>
      <c r="B3732">
        <v>539.24554628850103</v>
      </c>
      <c r="C3732">
        <v>0.134136315366707</v>
      </c>
      <c r="D3732">
        <v>8.7246567831154601E-2</v>
      </c>
      <c r="E3732">
        <v>1.53743945121482</v>
      </c>
      <c r="F3732">
        <v>0.12418573169928</v>
      </c>
      <c r="G3732">
        <v>0.48286686835162301</v>
      </c>
    </row>
    <row r="3733" spans="1:7" hidden="1" x14ac:dyDescent="0.25">
      <c r="A3733" s="1" t="s">
        <v>214813</v>
      </c>
      <c r="B3733">
        <v>441.69773128388903</v>
      </c>
      <c r="C3733">
        <v>0.14122171867747099</v>
      </c>
      <c r="D3733">
        <v>9.1849556774148799E-2</v>
      </c>
      <c r="E3733">
        <v>1.5375329357845999</v>
      </c>
      <c r="F3733">
        <v>0.124162856046585</v>
      </c>
      <c r="G3733">
        <v>0.48286686835162301</v>
      </c>
    </row>
    <row r="3734" spans="1:7" hidden="1" x14ac:dyDescent="0.25">
      <c r="A3734" s="1" t="s">
        <v>214814</v>
      </c>
      <c r="B3734">
        <v>60.170403261717802</v>
      </c>
      <c r="C3734">
        <v>-0.17687796004301201</v>
      </c>
      <c r="D3734">
        <v>0.115066325048174</v>
      </c>
      <c r="E3734">
        <v>-1.5371826637285899</v>
      </c>
      <c r="F3734">
        <v>0.124248584459294</v>
      </c>
      <c r="G3734">
        <v>0.48292351102518799</v>
      </c>
    </row>
    <row r="3735" spans="1:7" hidden="1" x14ac:dyDescent="0.25">
      <c r="A3735" s="1" t="s">
        <v>214815</v>
      </c>
      <c r="B3735">
        <v>94.876480031833495</v>
      </c>
      <c r="C3735">
        <v>-0.18077625652472901</v>
      </c>
      <c r="D3735">
        <v>0.117615201623697</v>
      </c>
      <c r="E3735">
        <v>-1.5370143827420599</v>
      </c>
      <c r="F3735">
        <v>0.124289787326036</v>
      </c>
      <c r="G3735">
        <v>0.48292351102518799</v>
      </c>
    </row>
    <row r="3736" spans="1:7" hidden="1" x14ac:dyDescent="0.25">
      <c r="A3736" s="1" t="s">
        <v>214816</v>
      </c>
      <c r="B3736">
        <v>2830.9152660284699</v>
      </c>
      <c r="C3736">
        <v>9.9388654837679696E-2</v>
      </c>
      <c r="D3736">
        <v>6.4665229805689603E-2</v>
      </c>
      <c r="E3736">
        <v>1.5369721121587201</v>
      </c>
      <c r="F3736">
        <v>0.124300138769146</v>
      </c>
      <c r="G3736">
        <v>0.48292351102518799</v>
      </c>
    </row>
    <row r="3737" spans="1:7" hidden="1" x14ac:dyDescent="0.25">
      <c r="A3737" s="1" t="s">
        <v>214817</v>
      </c>
      <c r="B3737">
        <v>4767.3358073865102</v>
      </c>
      <c r="C3737">
        <v>9.2470289914444004E-2</v>
      </c>
      <c r="D3737">
        <v>6.0170557000528202E-2</v>
      </c>
      <c r="E3737">
        <v>1.5368029568619801</v>
      </c>
      <c r="F3737">
        <v>0.124341569140138</v>
      </c>
      <c r="G3737">
        <v>0.48295516857401899</v>
      </c>
    </row>
    <row r="3738" spans="1:7" hidden="1" x14ac:dyDescent="0.25">
      <c r="A3738" s="1" t="s">
        <v>214818</v>
      </c>
      <c r="B3738">
        <v>765.08980329985002</v>
      </c>
      <c r="C3738">
        <v>0.125770830464009</v>
      </c>
      <c r="D3738">
        <v>8.1859381764565198E-2</v>
      </c>
      <c r="E3738">
        <v>1.53642536448341</v>
      </c>
      <c r="F3738">
        <v>0.124434089836711</v>
      </c>
      <c r="G3738">
        <v>0.48318519604509502</v>
      </c>
    </row>
    <row r="3739" spans="1:7" hidden="1" x14ac:dyDescent="0.25">
      <c r="A3739" s="1" t="s">
        <v>214819</v>
      </c>
      <c r="B3739">
        <v>1035.1207789694499</v>
      </c>
      <c r="C3739">
        <v>0.12934722548866801</v>
      </c>
      <c r="D3739">
        <v>8.4225299422045097E-2</v>
      </c>
      <c r="E3739">
        <v>1.5357288887810401</v>
      </c>
      <c r="F3739">
        <v>0.124604886733524</v>
      </c>
      <c r="G3739">
        <v>0.48321579397562803</v>
      </c>
    </row>
    <row r="3740" spans="1:7" hidden="1" x14ac:dyDescent="0.25">
      <c r="A3740" s="1" t="s">
        <v>214820</v>
      </c>
      <c r="B3740">
        <v>2436.7831024040902</v>
      </c>
      <c r="C3740">
        <v>-0.106972035720051</v>
      </c>
      <c r="D3740">
        <v>6.9653895493014498E-2</v>
      </c>
      <c r="E3740">
        <v>-1.53576530017303</v>
      </c>
      <c r="F3740">
        <v>0.124595953032379</v>
      </c>
      <c r="G3740">
        <v>0.48321579397562803</v>
      </c>
    </row>
    <row r="3741" spans="1:7" hidden="1" x14ac:dyDescent="0.25">
      <c r="A3741" s="1" t="s">
        <v>214821</v>
      </c>
      <c r="B3741">
        <v>979.72959526330101</v>
      </c>
      <c r="C3741">
        <v>0.12210366778448201</v>
      </c>
      <c r="D3741">
        <v>7.9498680070480596E-2</v>
      </c>
      <c r="E3741">
        <v>1.5359206929753899</v>
      </c>
      <c r="F3741">
        <v>0.124557832314387</v>
      </c>
      <c r="G3741">
        <v>0.48321579397562803</v>
      </c>
    </row>
    <row r="3742" spans="1:7" hidden="1" x14ac:dyDescent="0.25">
      <c r="A3742" s="1" t="s">
        <v>214822</v>
      </c>
      <c r="B3742">
        <v>1040.1082459604299</v>
      </c>
      <c r="C3742">
        <v>-0.114251675150688</v>
      </c>
      <c r="D3742">
        <v>7.4396439575133103E-2</v>
      </c>
      <c r="E3742">
        <v>-1.53571428690892</v>
      </c>
      <c r="F3742">
        <v>0.124608469509806</v>
      </c>
      <c r="G3742">
        <v>0.48321579397562803</v>
      </c>
    </row>
    <row r="3743" spans="1:7" hidden="1" x14ac:dyDescent="0.25">
      <c r="A3743" s="1" t="s">
        <v>214823</v>
      </c>
      <c r="B3743">
        <v>306.51367403697498</v>
      </c>
      <c r="C3743">
        <v>0.16401993798157599</v>
      </c>
      <c r="D3743">
        <v>0.106798190515214</v>
      </c>
      <c r="E3743">
        <v>1.53579323011293</v>
      </c>
      <c r="F3743">
        <v>0.124589100632764</v>
      </c>
      <c r="G3743">
        <v>0.48321579397562803</v>
      </c>
    </row>
    <row r="3744" spans="1:7" hidden="1" x14ac:dyDescent="0.25">
      <c r="A3744" s="1" t="s">
        <v>214824</v>
      </c>
      <c r="B3744">
        <v>76.276381343380294</v>
      </c>
      <c r="C3744">
        <v>5.7673175588021403E-2</v>
      </c>
      <c r="D3744">
        <v>3.7568156620059398E-2</v>
      </c>
      <c r="E3744">
        <v>1.5351611784227599</v>
      </c>
      <c r="F3744">
        <v>0.124744241686403</v>
      </c>
      <c r="G3744">
        <v>0.483384820048541</v>
      </c>
    </row>
    <row r="3745" spans="1:7" hidden="1" x14ac:dyDescent="0.25">
      <c r="A3745" s="1" t="s">
        <v>214825</v>
      </c>
      <c r="B3745">
        <v>300.93689763099297</v>
      </c>
      <c r="C3745">
        <v>-0.153846337836481</v>
      </c>
      <c r="D3745">
        <v>0.100227082212639</v>
      </c>
      <c r="E3745">
        <v>-1.53497771700153</v>
      </c>
      <c r="F3745">
        <v>0.124789301642085</v>
      </c>
      <c r="G3745">
        <v>0.483384820048541</v>
      </c>
    </row>
    <row r="3746" spans="1:7" hidden="1" x14ac:dyDescent="0.25">
      <c r="A3746" s="1" t="s">
        <v>214826</v>
      </c>
      <c r="B3746">
        <v>801.43986398908703</v>
      </c>
      <c r="C3746">
        <v>0.13434097316487301</v>
      </c>
      <c r="D3746">
        <v>8.7497075177401407E-2</v>
      </c>
      <c r="E3746">
        <v>1.5353767299363399</v>
      </c>
      <c r="F3746">
        <v>0.124691316296068</v>
      </c>
      <c r="G3746">
        <v>0.483384820048541</v>
      </c>
    </row>
    <row r="3747" spans="1:7" hidden="1" x14ac:dyDescent="0.25">
      <c r="A3747" s="1" t="s">
        <v>214827</v>
      </c>
      <c r="B3747">
        <v>188.11553917526101</v>
      </c>
      <c r="C3747">
        <v>0.16860644913384601</v>
      </c>
      <c r="D3747">
        <v>0.109840424590396</v>
      </c>
      <c r="E3747">
        <v>1.5350127219791201</v>
      </c>
      <c r="F3747">
        <v>0.12478070309063</v>
      </c>
      <c r="G3747">
        <v>0.483384820048541</v>
      </c>
    </row>
    <row r="3748" spans="1:7" hidden="1" x14ac:dyDescent="0.25">
      <c r="A3748" s="1" t="s">
        <v>214828</v>
      </c>
      <c r="B3748">
        <v>31.848641883718699</v>
      </c>
      <c r="C3748">
        <v>0.16120357925866499</v>
      </c>
      <c r="D3748">
        <v>0.10502830729131001</v>
      </c>
      <c r="E3748">
        <v>1.5348583959517299</v>
      </c>
      <c r="F3748">
        <v>0.124818614893659</v>
      </c>
      <c r="G3748">
        <v>0.483384820048541</v>
      </c>
    </row>
    <row r="3749" spans="1:7" hidden="1" x14ac:dyDescent="0.25">
      <c r="A3749" s="1" t="s">
        <v>214829</v>
      </c>
      <c r="B3749">
        <v>98.818217425735696</v>
      </c>
      <c r="C3749">
        <v>0.180435260324736</v>
      </c>
      <c r="D3749">
        <v>0.117590352220594</v>
      </c>
      <c r="E3749">
        <v>1.53443932191178</v>
      </c>
      <c r="F3749">
        <v>0.12492161012688401</v>
      </c>
      <c r="G3749">
        <v>0.483525602707714</v>
      </c>
    </row>
    <row r="3750" spans="1:7" hidden="1" x14ac:dyDescent="0.25">
      <c r="A3750" s="1" t="s">
        <v>214830</v>
      </c>
      <c r="B3750">
        <v>1144.98989230806</v>
      </c>
      <c r="C3750">
        <v>0.117178974148917</v>
      </c>
      <c r="D3750">
        <v>7.6363033643582906E-2</v>
      </c>
      <c r="E3750">
        <v>1.5344986776695999</v>
      </c>
      <c r="F3750">
        <v>0.12490701831965</v>
      </c>
      <c r="G3750">
        <v>0.483525602707714</v>
      </c>
    </row>
    <row r="3751" spans="1:7" hidden="1" x14ac:dyDescent="0.25">
      <c r="A3751" s="1" t="s">
        <v>214831</v>
      </c>
      <c r="B3751">
        <v>10571.4424777311</v>
      </c>
      <c r="C3751">
        <v>0.112396515481098</v>
      </c>
      <c r="D3751">
        <v>7.3275975816668407E-2</v>
      </c>
      <c r="E3751">
        <v>1.53387947725605</v>
      </c>
      <c r="F3751">
        <v>0.12505930573052601</v>
      </c>
      <c r="G3751">
        <v>0.48392948945484199</v>
      </c>
    </row>
    <row r="3752" spans="1:7" hidden="1" x14ac:dyDescent="0.25">
      <c r="A3752" s="1" t="s">
        <v>214832</v>
      </c>
      <c r="B3752">
        <v>525.11730745080501</v>
      </c>
      <c r="C3752">
        <v>-0.13486099896866099</v>
      </c>
      <c r="D3752">
        <v>8.7938667299998705E-2</v>
      </c>
      <c r="E3752">
        <v>-1.5335801998066401</v>
      </c>
      <c r="F3752">
        <v>0.125132962504301</v>
      </c>
      <c r="G3752">
        <v>0.484085422260705</v>
      </c>
    </row>
    <row r="3753" spans="1:7" hidden="1" x14ac:dyDescent="0.25">
      <c r="A3753" s="1" t="s">
        <v>214833</v>
      </c>
      <c r="B3753">
        <v>5348.2151913529997</v>
      </c>
      <c r="C3753">
        <v>-9.2243334796967905E-2</v>
      </c>
      <c r="D3753">
        <v>6.0156936579449698E-2</v>
      </c>
      <c r="E3753">
        <v>-1.5333781944687499</v>
      </c>
      <c r="F3753">
        <v>0.125182698232289</v>
      </c>
      <c r="G3753">
        <v>0.484148756409579</v>
      </c>
    </row>
    <row r="3754" spans="1:7" hidden="1" x14ac:dyDescent="0.25">
      <c r="A3754" s="1" t="s">
        <v>214834</v>
      </c>
      <c r="B3754">
        <v>147.46282843356701</v>
      </c>
      <c r="C3754">
        <v>0.172996936208309</v>
      </c>
      <c r="D3754">
        <v>0.11286432487070901</v>
      </c>
      <c r="E3754">
        <v>1.5327867012582099</v>
      </c>
      <c r="F3754">
        <v>0.125328418378579</v>
      </c>
      <c r="G3754">
        <v>0.48458318121277899</v>
      </c>
    </row>
    <row r="3755" spans="1:7" hidden="1" x14ac:dyDescent="0.25">
      <c r="A3755" s="1" t="s">
        <v>214835</v>
      </c>
      <c r="B3755">
        <v>596.88555279534205</v>
      </c>
      <c r="C3755">
        <v>0.13940690064995001</v>
      </c>
      <c r="D3755">
        <v>9.0966303235822804E-2</v>
      </c>
      <c r="E3755">
        <v>1.53251144314999</v>
      </c>
      <c r="F3755">
        <v>0.12539627597202299</v>
      </c>
      <c r="G3755">
        <v>0.48471639867608401</v>
      </c>
    </row>
    <row r="3756" spans="1:7" hidden="1" x14ac:dyDescent="0.25">
      <c r="A3756" s="1" t="s">
        <v>214836</v>
      </c>
      <c r="B3756">
        <v>34.818062249538002</v>
      </c>
      <c r="C3756">
        <v>0.15593652010018899</v>
      </c>
      <c r="D3756">
        <v>0.101761650626713</v>
      </c>
      <c r="E3756">
        <v>1.5323701919125099</v>
      </c>
      <c r="F3756">
        <v>0.12543110883744299</v>
      </c>
      <c r="G3756">
        <v>0.48472192286022098</v>
      </c>
    </row>
    <row r="3757" spans="1:7" hidden="1" x14ac:dyDescent="0.25">
      <c r="A3757" s="1" t="s">
        <v>214837</v>
      </c>
      <c r="B3757">
        <v>70.915157126748397</v>
      </c>
      <c r="C3757">
        <v>-0.179448112590439</v>
      </c>
      <c r="D3757">
        <v>0.117128985062628</v>
      </c>
      <c r="E3757">
        <v>-1.53205555819074</v>
      </c>
      <c r="F3757">
        <v>0.12550872531000301</v>
      </c>
      <c r="G3757">
        <v>0.48489273508345498</v>
      </c>
    </row>
    <row r="3758" spans="1:7" hidden="1" x14ac:dyDescent="0.25">
      <c r="A3758" s="1" t="s">
        <v>214838</v>
      </c>
      <c r="B3758">
        <v>909.24593665806401</v>
      </c>
      <c r="C3758">
        <v>0.116283776701941</v>
      </c>
      <c r="D3758">
        <v>7.5914709188021706E-2</v>
      </c>
      <c r="E3758">
        <v>1.53176871709981</v>
      </c>
      <c r="F3758">
        <v>0.12557951827458999</v>
      </c>
      <c r="G3758">
        <v>0.48503710132620897</v>
      </c>
    </row>
    <row r="3759" spans="1:7" hidden="1" x14ac:dyDescent="0.25">
      <c r="A3759" s="1" t="s">
        <v>214839</v>
      </c>
      <c r="B3759">
        <v>369.55802600531399</v>
      </c>
      <c r="C3759">
        <v>0.145879841738843</v>
      </c>
      <c r="D3759">
        <v>9.52520692219192E-2</v>
      </c>
      <c r="E3759">
        <v>1.5315136241184499</v>
      </c>
      <c r="F3759">
        <v>0.125642501877719</v>
      </c>
      <c r="G3759">
        <v>0.48515123596263499</v>
      </c>
    </row>
    <row r="3760" spans="1:7" hidden="1" x14ac:dyDescent="0.25">
      <c r="A3760" s="1" t="s">
        <v>214840</v>
      </c>
      <c r="B3760">
        <v>1246.21573331734</v>
      </c>
      <c r="C3760">
        <v>0.12066209094454899</v>
      </c>
      <c r="D3760">
        <v>7.8803245715295206E-2</v>
      </c>
      <c r="E3760">
        <v>1.5311817406669199</v>
      </c>
      <c r="F3760">
        <v>0.12572448223301499</v>
      </c>
      <c r="G3760">
        <v>0.48527581229912398</v>
      </c>
    </row>
    <row r="3761" spans="1:7" hidden="1" x14ac:dyDescent="0.25">
      <c r="A3761" s="1" t="s">
        <v>214841</v>
      </c>
      <c r="B3761">
        <v>387.75154424283602</v>
      </c>
      <c r="C3761">
        <v>0.14800157751641399</v>
      </c>
      <c r="D3761">
        <v>9.6662785925488104E-2</v>
      </c>
      <c r="E3761">
        <v>1.5311122693121999</v>
      </c>
      <c r="F3761">
        <v>0.12574164800804299</v>
      </c>
      <c r="G3761">
        <v>0.48527581229912398</v>
      </c>
    </row>
    <row r="3762" spans="1:7" hidden="1" x14ac:dyDescent="0.25">
      <c r="A3762" s="1" t="s">
        <v>214842</v>
      </c>
      <c r="B3762">
        <v>124.685394783937</v>
      </c>
      <c r="C3762">
        <v>0.17626785712301099</v>
      </c>
      <c r="D3762">
        <v>0.11514772703484299</v>
      </c>
      <c r="E3762">
        <v>1.5307975386233399</v>
      </c>
      <c r="F3762">
        <v>0.12581943813428201</v>
      </c>
      <c r="G3762">
        <v>0.48544692017191499</v>
      </c>
    </row>
    <row r="3763" spans="1:7" hidden="1" x14ac:dyDescent="0.25">
      <c r="A3763" s="1" t="s">
        <v>214843</v>
      </c>
      <c r="B3763">
        <v>990.43084963213698</v>
      </c>
      <c r="C3763">
        <v>0.114168625710108</v>
      </c>
      <c r="D3763">
        <v>7.4639608247470804E-2</v>
      </c>
      <c r="E3763">
        <v>1.5295984047983899</v>
      </c>
      <c r="F3763">
        <v>0.126116164555622</v>
      </c>
      <c r="G3763">
        <v>0.48646243058655902</v>
      </c>
    </row>
    <row r="3764" spans="1:7" hidden="1" x14ac:dyDescent="0.25">
      <c r="A3764" s="1" t="s">
        <v>214844</v>
      </c>
      <c r="B3764">
        <v>2060.29616954729</v>
      </c>
      <c r="C3764">
        <v>-0.100466318268217</v>
      </c>
      <c r="D3764">
        <v>6.5704310773567101E-2</v>
      </c>
      <c r="E3764">
        <v>-1.5290673790711899</v>
      </c>
      <c r="F3764">
        <v>0.126247741207584</v>
      </c>
      <c r="G3764">
        <v>0.48676890296998698</v>
      </c>
    </row>
    <row r="3765" spans="1:7" hidden="1" x14ac:dyDescent="0.25">
      <c r="A3765" s="1" t="s">
        <v>214845</v>
      </c>
      <c r="B3765">
        <v>729.70688112364405</v>
      </c>
      <c r="C3765">
        <v>0.125632832462995</v>
      </c>
      <c r="D3765">
        <v>8.2173561214661295E-2</v>
      </c>
      <c r="E3765">
        <v>1.5288717028437599</v>
      </c>
      <c r="F3765">
        <v>0.126296252476191</v>
      </c>
      <c r="G3765">
        <v>0.48676890296998698</v>
      </c>
    </row>
    <row r="3766" spans="1:7" hidden="1" x14ac:dyDescent="0.25">
      <c r="A3766" s="1" t="s">
        <v>214846</v>
      </c>
      <c r="B3766">
        <v>1090.6600301189301</v>
      </c>
      <c r="C3766">
        <v>0.120767073529956</v>
      </c>
      <c r="D3766">
        <v>7.89855285474899E-2</v>
      </c>
      <c r="E3766">
        <v>1.5289772158370101</v>
      </c>
      <c r="F3766">
        <v>0.126270092313363</v>
      </c>
      <c r="G3766">
        <v>0.48676890296998698</v>
      </c>
    </row>
    <row r="3767" spans="1:7" hidden="1" x14ac:dyDescent="0.25">
      <c r="A3767" s="1" t="s">
        <v>214847</v>
      </c>
      <c r="B3767">
        <v>251.21247951863501</v>
      </c>
      <c r="C3767">
        <v>0.15807320160350999</v>
      </c>
      <c r="D3767">
        <v>0.103427441388953</v>
      </c>
      <c r="E3767">
        <v>1.52834875813135</v>
      </c>
      <c r="F3767">
        <v>0.126425970077539</v>
      </c>
      <c r="G3767">
        <v>0.48687501794590099</v>
      </c>
    </row>
    <row r="3768" spans="1:7" hidden="1" x14ac:dyDescent="0.25">
      <c r="A3768" s="1" t="s">
        <v>214848</v>
      </c>
      <c r="B3768">
        <v>25.638732306179602</v>
      </c>
      <c r="C3768">
        <v>0.15499590045220399</v>
      </c>
      <c r="D3768">
        <v>0.101420928480523</v>
      </c>
      <c r="E3768">
        <v>1.5282437537728699</v>
      </c>
      <c r="F3768">
        <v>0.12645202914491999</v>
      </c>
      <c r="G3768">
        <v>0.48687501794590099</v>
      </c>
    </row>
    <row r="3769" spans="1:7" hidden="1" x14ac:dyDescent="0.25">
      <c r="A3769" s="1" t="s">
        <v>214849</v>
      </c>
      <c r="B3769">
        <v>448.14620559555999</v>
      </c>
      <c r="C3769">
        <v>-0.14422757077951201</v>
      </c>
      <c r="D3769">
        <v>9.4378697927979094E-2</v>
      </c>
      <c r="E3769">
        <v>-1.52817928140493</v>
      </c>
      <c r="F3769">
        <v>0.12646803140799201</v>
      </c>
      <c r="G3769">
        <v>0.48687501794590099</v>
      </c>
    </row>
    <row r="3770" spans="1:7" hidden="1" x14ac:dyDescent="0.25">
      <c r="A3770" s="1" t="s">
        <v>214850</v>
      </c>
      <c r="B3770">
        <v>501.88777617674702</v>
      </c>
      <c r="C3770">
        <v>0.14247233576717799</v>
      </c>
      <c r="D3770">
        <v>9.3251263086535405E-2</v>
      </c>
      <c r="E3770">
        <v>1.5278327719268101</v>
      </c>
      <c r="F3770">
        <v>0.126554063261509</v>
      </c>
      <c r="G3770">
        <v>0.48687501794590099</v>
      </c>
    </row>
    <row r="3771" spans="1:7" hidden="1" x14ac:dyDescent="0.25">
      <c r="A3771" s="1" t="s">
        <v>214851</v>
      </c>
      <c r="B3771">
        <v>425.35878876410999</v>
      </c>
      <c r="C3771">
        <v>0.142134023252727</v>
      </c>
      <c r="D3771">
        <v>9.3000985794458202E-2</v>
      </c>
      <c r="E3771">
        <v>1.52830663071527</v>
      </c>
      <c r="F3771">
        <v>0.126436424390521</v>
      </c>
      <c r="G3771">
        <v>0.48687501794590099</v>
      </c>
    </row>
    <row r="3772" spans="1:7" hidden="1" x14ac:dyDescent="0.25">
      <c r="A3772" s="1" t="s">
        <v>214852</v>
      </c>
      <c r="B3772">
        <v>2325.92345515023</v>
      </c>
      <c r="C3772">
        <v>9.9929108160155003E-2</v>
      </c>
      <c r="D3772">
        <v>6.5402528808612206E-2</v>
      </c>
      <c r="E3772">
        <v>1.5279089353345701</v>
      </c>
      <c r="F3772">
        <v>0.126535149399191</v>
      </c>
      <c r="G3772">
        <v>0.48687501794590099</v>
      </c>
    </row>
    <row r="3773" spans="1:7" hidden="1" x14ac:dyDescent="0.25">
      <c r="A3773" s="1" t="s">
        <v>214853</v>
      </c>
      <c r="B3773">
        <v>1117.1134461479501</v>
      </c>
      <c r="C3773">
        <v>-0.15023694873409199</v>
      </c>
      <c r="D3773">
        <v>9.8334560921282496E-2</v>
      </c>
      <c r="E3773">
        <v>-1.52781430380675</v>
      </c>
      <c r="F3773">
        <v>0.126558649830607</v>
      </c>
      <c r="G3773">
        <v>0.48687501794590099</v>
      </c>
    </row>
    <row r="3774" spans="1:7" hidden="1" x14ac:dyDescent="0.25">
      <c r="A3774" s="1" t="s">
        <v>214854</v>
      </c>
      <c r="B3774">
        <v>4232.6531078562703</v>
      </c>
      <c r="C3774">
        <v>8.6169755829861402E-2</v>
      </c>
      <c r="D3774">
        <v>5.6425690254441399E-2</v>
      </c>
      <c r="E3774">
        <v>1.5271369378255599</v>
      </c>
      <c r="F3774">
        <v>0.12672696353162599</v>
      </c>
      <c r="G3774">
        <v>0.48700608257611799</v>
      </c>
    </row>
    <row r="3775" spans="1:7" hidden="1" x14ac:dyDescent="0.25">
      <c r="A3775" s="1" t="s">
        <v>214855</v>
      </c>
      <c r="B3775">
        <v>275.965275257999</v>
      </c>
      <c r="C3775">
        <v>-0.158581757870039</v>
      </c>
      <c r="D3775">
        <v>0.103840785501343</v>
      </c>
      <c r="E3775">
        <v>-1.5271625412347001</v>
      </c>
      <c r="F3775">
        <v>0.126720598361271</v>
      </c>
      <c r="G3775">
        <v>0.48700608257611799</v>
      </c>
    </row>
    <row r="3776" spans="1:7" hidden="1" x14ac:dyDescent="0.25">
      <c r="A3776" s="1" t="s">
        <v>214856</v>
      </c>
      <c r="B3776">
        <v>34.994302976412101</v>
      </c>
      <c r="C3776">
        <v>-0.157009565564381</v>
      </c>
      <c r="D3776">
        <v>0.102797967314322</v>
      </c>
      <c r="E3776">
        <v>-1.52736060514016</v>
      </c>
      <c r="F3776">
        <v>0.12667136682365701</v>
      </c>
      <c r="G3776">
        <v>0.48700608257611799</v>
      </c>
    </row>
    <row r="3777" spans="1:7" hidden="1" x14ac:dyDescent="0.25">
      <c r="A3777" s="1" t="s">
        <v>214857</v>
      </c>
      <c r="B3777">
        <v>625.27828901056796</v>
      </c>
      <c r="C3777">
        <v>-0.12667735070646099</v>
      </c>
      <c r="D3777">
        <v>8.29500564233462E-2</v>
      </c>
      <c r="E3777">
        <v>-1.5271520740136399</v>
      </c>
      <c r="F3777">
        <v>0.126723200548925</v>
      </c>
      <c r="G3777">
        <v>0.48700608257611799</v>
      </c>
    </row>
    <row r="3778" spans="1:7" hidden="1" x14ac:dyDescent="0.25">
      <c r="A3778" s="1" t="s">
        <v>214858</v>
      </c>
      <c r="B3778">
        <v>385.50419660326202</v>
      </c>
      <c r="C3778">
        <v>0.168939809036948</v>
      </c>
      <c r="D3778">
        <v>0.11067051022631</v>
      </c>
      <c r="E3778">
        <v>1.5265115222789001</v>
      </c>
      <c r="F3778">
        <v>0.12688252311915801</v>
      </c>
      <c r="G3778">
        <v>0.48747479295263502</v>
      </c>
    </row>
    <row r="3779" spans="1:7" hidden="1" x14ac:dyDescent="0.25">
      <c r="A3779" s="1" t="s">
        <v>214859</v>
      </c>
      <c r="B3779">
        <v>1491.98136233379</v>
      </c>
      <c r="C3779">
        <v>0.10937065955658</v>
      </c>
      <c r="D3779">
        <v>7.1674172609991593E-2</v>
      </c>
      <c r="E3779">
        <v>1.5259424081769399</v>
      </c>
      <c r="F3779">
        <v>0.127024207970624</v>
      </c>
      <c r="G3779">
        <v>0.48750285158998302</v>
      </c>
    </row>
    <row r="3780" spans="1:7" hidden="1" x14ac:dyDescent="0.25">
      <c r="A3780" s="1" t="s">
        <v>214860</v>
      </c>
      <c r="B3780">
        <v>1463.99947175843</v>
      </c>
      <c r="C3780">
        <v>0.11079406221065601</v>
      </c>
      <c r="D3780">
        <v>7.2598043912923196E-2</v>
      </c>
      <c r="E3780">
        <v>1.5261301302215</v>
      </c>
      <c r="F3780">
        <v>0.12697745968030999</v>
      </c>
      <c r="G3780">
        <v>0.48750285158998302</v>
      </c>
    </row>
    <row r="3781" spans="1:7" hidden="1" x14ac:dyDescent="0.25">
      <c r="A3781" s="1" t="s">
        <v>214861</v>
      </c>
      <c r="B3781">
        <v>6562.6177518493396</v>
      </c>
      <c r="C3781">
        <v>-9.6849594004215098E-2</v>
      </c>
      <c r="D3781">
        <v>6.34570440688495E-2</v>
      </c>
      <c r="E3781">
        <v>-1.526222902837</v>
      </c>
      <c r="F3781">
        <v>0.126954361524651</v>
      </c>
      <c r="G3781">
        <v>0.48750285158998302</v>
      </c>
    </row>
    <row r="3782" spans="1:7" hidden="1" x14ac:dyDescent="0.25">
      <c r="A3782" s="1" t="s">
        <v>214862</v>
      </c>
      <c r="B3782">
        <v>7808.5136331772601</v>
      </c>
      <c r="C3782">
        <v>0.11489842474001299</v>
      </c>
      <c r="D3782">
        <v>7.5290545488674906E-2</v>
      </c>
      <c r="E3782">
        <v>1.52606710436566</v>
      </c>
      <c r="F3782">
        <v>0.12699315347207399</v>
      </c>
      <c r="G3782">
        <v>0.48750285158998302</v>
      </c>
    </row>
    <row r="3783" spans="1:7" hidden="1" x14ac:dyDescent="0.25">
      <c r="A3783" s="1" t="s">
        <v>214863</v>
      </c>
      <c r="B3783">
        <v>73.198854784584597</v>
      </c>
      <c r="C3783">
        <v>0.179059143319937</v>
      </c>
      <c r="D3783">
        <v>0.117374809033468</v>
      </c>
      <c r="E3783">
        <v>1.5255329895265699</v>
      </c>
      <c r="F3783">
        <v>0.127126211674114</v>
      </c>
      <c r="G3783">
        <v>0.48776532459097599</v>
      </c>
    </row>
    <row r="3784" spans="1:7" hidden="1" x14ac:dyDescent="0.25">
      <c r="A3784" s="1" t="s">
        <v>214864</v>
      </c>
      <c r="B3784">
        <v>1634.5236336442799</v>
      </c>
      <c r="C3784">
        <v>-0.104296782057492</v>
      </c>
      <c r="D3784">
        <v>6.8385219110324205E-2</v>
      </c>
      <c r="E3784">
        <v>-1.5251363293759801</v>
      </c>
      <c r="F3784">
        <v>0.127225097470718</v>
      </c>
      <c r="G3784">
        <v>0.48801569902130398</v>
      </c>
    </row>
    <row r="3785" spans="1:7" hidden="1" x14ac:dyDescent="0.25">
      <c r="A3785" s="1" t="s">
        <v>214865</v>
      </c>
      <c r="B3785">
        <v>274.15407807473798</v>
      </c>
      <c r="C3785">
        <v>-0.16248885485149001</v>
      </c>
      <c r="D3785">
        <v>0.106570401364248</v>
      </c>
      <c r="E3785">
        <v>-1.52470904464475</v>
      </c>
      <c r="F3785">
        <v>0.127331684802477</v>
      </c>
      <c r="G3785">
        <v>0.48825610440286199</v>
      </c>
    </row>
    <row r="3786" spans="1:7" hidden="1" x14ac:dyDescent="0.25">
      <c r="A3786" s="1" t="s">
        <v>214866</v>
      </c>
      <c r="B3786">
        <v>2101.9284826978101</v>
      </c>
      <c r="C3786">
        <v>-0.105624526845324</v>
      </c>
      <c r="D3786">
        <v>6.92800779195646E-2</v>
      </c>
      <c r="E3786">
        <v>-1.5246017328092001</v>
      </c>
      <c r="F3786">
        <v>0.127358464942469</v>
      </c>
      <c r="G3786">
        <v>0.48825610440286199</v>
      </c>
    </row>
    <row r="3787" spans="1:7" hidden="1" x14ac:dyDescent="0.25">
      <c r="A3787" s="1" t="s">
        <v>214867</v>
      </c>
      <c r="B3787">
        <v>508.73818959999301</v>
      </c>
      <c r="C3787">
        <v>-0.14083787940558901</v>
      </c>
      <c r="D3787">
        <v>9.2384176190071707E-2</v>
      </c>
      <c r="E3787">
        <v>-1.5244805464934601</v>
      </c>
      <c r="F3787">
        <v>0.12738871278817701</v>
      </c>
      <c r="G3787">
        <v>0.48825610440286199</v>
      </c>
    </row>
    <row r="3788" spans="1:7" hidden="1" x14ac:dyDescent="0.25">
      <c r="A3788" s="1" t="s">
        <v>214868</v>
      </c>
      <c r="B3788">
        <v>1327.97255501022</v>
      </c>
      <c r="C3788">
        <v>-0.133593633113647</v>
      </c>
      <c r="D3788">
        <v>8.76779304306399E-2</v>
      </c>
      <c r="E3788">
        <v>-1.5236859772748601</v>
      </c>
      <c r="F3788">
        <v>0.12758717404313999</v>
      </c>
      <c r="G3788">
        <v>0.48864317159175502</v>
      </c>
    </row>
    <row r="3789" spans="1:7" hidden="1" x14ac:dyDescent="0.25">
      <c r="A3789" s="1" t="s">
        <v>214869</v>
      </c>
      <c r="B3789">
        <v>5654.5447500263099</v>
      </c>
      <c r="C3789">
        <v>9.7304444854200006E-2</v>
      </c>
      <c r="D3789">
        <v>6.3851037335149297E-2</v>
      </c>
      <c r="E3789">
        <v>1.5239289589526399</v>
      </c>
      <c r="F3789">
        <v>0.12752645847808999</v>
      </c>
      <c r="G3789">
        <v>0.48864317159175502</v>
      </c>
    </row>
    <row r="3790" spans="1:7" hidden="1" x14ac:dyDescent="0.25">
      <c r="A3790" s="1" t="s">
        <v>214870</v>
      </c>
      <c r="B3790">
        <v>27.092534221143701</v>
      </c>
      <c r="C3790">
        <v>-0.157530036038389</v>
      </c>
      <c r="D3790">
        <v>0.103388431989192</v>
      </c>
      <c r="E3790">
        <v>-1.5236717784331699</v>
      </c>
      <c r="F3790">
        <v>0.12759072270423499</v>
      </c>
      <c r="G3790">
        <v>0.48864317159175502</v>
      </c>
    </row>
    <row r="3791" spans="1:7" hidden="1" x14ac:dyDescent="0.25">
      <c r="A3791" s="1" t="s">
        <v>214871</v>
      </c>
      <c r="B3791">
        <v>1030.5786679913001</v>
      </c>
      <c r="C3791">
        <v>0.123473482871476</v>
      </c>
      <c r="D3791">
        <v>8.1050885514367801E-2</v>
      </c>
      <c r="E3791">
        <v>1.5234069570972</v>
      </c>
      <c r="F3791">
        <v>0.12765692253744201</v>
      </c>
      <c r="G3791">
        <v>0.48871482310495001</v>
      </c>
    </row>
    <row r="3792" spans="1:7" hidden="1" x14ac:dyDescent="0.25">
      <c r="A3792" s="1" t="s">
        <v>214872</v>
      </c>
      <c r="B3792">
        <v>95.866193736488995</v>
      </c>
      <c r="C3792">
        <v>-0.178547544745186</v>
      </c>
      <c r="D3792">
        <v>0.11721801721090699</v>
      </c>
      <c r="E3792">
        <v>-1.52320905090837</v>
      </c>
      <c r="F3792">
        <v>0.127706412414096</v>
      </c>
      <c r="G3792">
        <v>0.48871482310495001</v>
      </c>
    </row>
    <row r="3793" spans="1:7" hidden="1" x14ac:dyDescent="0.25">
      <c r="A3793" s="1" t="s">
        <v>214873</v>
      </c>
      <c r="B3793">
        <v>613.74750093913599</v>
      </c>
      <c r="C3793">
        <v>-0.13147096074200099</v>
      </c>
      <c r="D3793">
        <v>8.6315930180259001E-2</v>
      </c>
      <c r="E3793">
        <v>-1.52313669640635</v>
      </c>
      <c r="F3793">
        <v>0.12772450963748899</v>
      </c>
      <c r="G3793">
        <v>0.48871482310495001</v>
      </c>
    </row>
    <row r="3794" spans="1:7" hidden="1" x14ac:dyDescent="0.25">
      <c r="A3794" s="1" t="s">
        <v>214874</v>
      </c>
      <c r="B3794">
        <v>488.75974206134299</v>
      </c>
      <c r="C3794">
        <v>-0.13907251106024701</v>
      </c>
      <c r="D3794">
        <v>9.1311357534872406E-2</v>
      </c>
      <c r="E3794">
        <v>-1.5230581913880099</v>
      </c>
      <c r="F3794">
        <v>0.12774414747688501</v>
      </c>
      <c r="G3794">
        <v>0.48871482310495001</v>
      </c>
    </row>
    <row r="3795" spans="1:7" hidden="1" x14ac:dyDescent="0.25">
      <c r="A3795" s="1" t="s">
        <v>214875</v>
      </c>
      <c r="B3795">
        <v>1338.2837172444999</v>
      </c>
      <c r="C3795">
        <v>0.111809495753282</v>
      </c>
      <c r="D3795">
        <v>7.3441226421201405E-2</v>
      </c>
      <c r="E3795">
        <v>1.5224350300474301</v>
      </c>
      <c r="F3795">
        <v>0.127900113082697</v>
      </c>
      <c r="G3795">
        <v>0.48896033267926398</v>
      </c>
    </row>
    <row r="3796" spans="1:7" hidden="1" x14ac:dyDescent="0.25">
      <c r="A3796" s="1" t="s">
        <v>214876</v>
      </c>
      <c r="B3796">
        <v>26.2114876357718</v>
      </c>
      <c r="C3796">
        <v>-0.15204558820278799</v>
      </c>
      <c r="D3796">
        <v>9.9868199635965896E-2</v>
      </c>
      <c r="E3796">
        <v>-1.5224624931361099</v>
      </c>
      <c r="F3796">
        <v>0.12789323646852299</v>
      </c>
      <c r="G3796">
        <v>0.48896033267926398</v>
      </c>
    </row>
    <row r="3797" spans="1:7" hidden="1" x14ac:dyDescent="0.25">
      <c r="A3797" s="1" t="s">
        <v>214877</v>
      </c>
      <c r="B3797">
        <v>37.881034424199903</v>
      </c>
      <c r="C3797">
        <v>-0.163703694495026</v>
      </c>
      <c r="D3797">
        <v>0.107530162404191</v>
      </c>
      <c r="E3797">
        <v>-1.522397909897</v>
      </c>
      <c r="F3797">
        <v>0.12790940823172001</v>
      </c>
      <c r="G3797">
        <v>0.48896033267926398</v>
      </c>
    </row>
    <row r="3798" spans="1:7" hidden="1" x14ac:dyDescent="0.25">
      <c r="A3798" s="1" t="s">
        <v>214878</v>
      </c>
      <c r="B3798">
        <v>1828.9145839310499</v>
      </c>
      <c r="C3798">
        <v>0.106258718037979</v>
      </c>
      <c r="D3798">
        <v>6.9825427892633796E-2</v>
      </c>
      <c r="E3798">
        <v>1.5217768260778399</v>
      </c>
      <c r="F3798">
        <v>0.12806500996296799</v>
      </c>
      <c r="G3798">
        <v>0.48930901216296202</v>
      </c>
    </row>
    <row r="3799" spans="1:7" hidden="1" x14ac:dyDescent="0.25">
      <c r="A3799" s="1" t="s">
        <v>214879</v>
      </c>
      <c r="B3799">
        <v>257.49533180341098</v>
      </c>
      <c r="C3799">
        <v>0.15873027050383701</v>
      </c>
      <c r="D3799">
        <v>0.104306713900229</v>
      </c>
      <c r="E3799">
        <v>1.5217646551080599</v>
      </c>
      <c r="F3799">
        <v>0.12806806065708301</v>
      </c>
      <c r="G3799">
        <v>0.48930901216296202</v>
      </c>
    </row>
    <row r="3800" spans="1:7" hidden="1" x14ac:dyDescent="0.25">
      <c r="A3800" s="1" t="s">
        <v>214880</v>
      </c>
      <c r="B3800">
        <v>532.71908422546699</v>
      </c>
      <c r="C3800">
        <v>-0.135858543394998</v>
      </c>
      <c r="D3800">
        <v>8.9285195120481997E-2</v>
      </c>
      <c r="E3800">
        <v>-1.52162453373899</v>
      </c>
      <c r="F3800">
        <v>0.128103186614971</v>
      </c>
      <c r="G3800">
        <v>0.48931438298758601</v>
      </c>
    </row>
    <row r="3801" spans="1:7" hidden="1" x14ac:dyDescent="0.25">
      <c r="A3801" s="1" t="s">
        <v>214881</v>
      </c>
      <c r="B3801">
        <v>2112.3978522429902</v>
      </c>
      <c r="C3801">
        <v>-0.128484166145961</v>
      </c>
      <c r="D3801">
        <v>8.4471715352654395E-2</v>
      </c>
      <c r="E3801">
        <v>-1.5210318105837199</v>
      </c>
      <c r="F3801">
        <v>0.12825185472891401</v>
      </c>
      <c r="G3801">
        <v>0.48975333262401699</v>
      </c>
    </row>
    <row r="3802" spans="1:7" hidden="1" x14ac:dyDescent="0.25">
      <c r="A3802" s="1" t="s">
        <v>214882</v>
      </c>
      <c r="B3802">
        <v>1073.4357001179601</v>
      </c>
      <c r="C3802">
        <v>-0.113543168228286</v>
      </c>
      <c r="D3802">
        <v>7.46585454201113E-2</v>
      </c>
      <c r="E3802">
        <v>-1.5208328475912201</v>
      </c>
      <c r="F3802">
        <v>0.12830178911746801</v>
      </c>
      <c r="G3802">
        <v>0.48981511757000401</v>
      </c>
    </row>
    <row r="3803" spans="1:7" hidden="1" x14ac:dyDescent="0.25">
      <c r="A3803" s="1" t="s">
        <v>214883</v>
      </c>
      <c r="B3803">
        <v>172.12968386791599</v>
      </c>
      <c r="C3803">
        <v>-0.16796332645095399</v>
      </c>
      <c r="D3803">
        <v>0.11049337489328501</v>
      </c>
      <c r="E3803">
        <v>-1.5201212435874401</v>
      </c>
      <c r="F3803">
        <v>0.12848050638286801</v>
      </c>
      <c r="G3803">
        <v>0.49005815896805399</v>
      </c>
    </row>
    <row r="3804" spans="1:7" hidden="1" x14ac:dyDescent="0.25">
      <c r="A3804" s="1" t="s">
        <v>214884</v>
      </c>
      <c r="B3804">
        <v>927.95835620379296</v>
      </c>
      <c r="C3804">
        <v>-0.11718696792104399</v>
      </c>
      <c r="D3804">
        <v>7.7087855162952801E-2</v>
      </c>
      <c r="E3804">
        <v>-1.5201741918143601</v>
      </c>
      <c r="F3804">
        <v>0.12846720193119801</v>
      </c>
      <c r="G3804">
        <v>0.49005815896805399</v>
      </c>
    </row>
    <row r="3805" spans="1:7" hidden="1" x14ac:dyDescent="0.25">
      <c r="A3805" s="1" t="s">
        <v>214885</v>
      </c>
      <c r="B3805">
        <v>923.71866536349899</v>
      </c>
      <c r="C3805">
        <v>0.123548344244053</v>
      </c>
      <c r="D3805">
        <v>8.1267305963542702E-2</v>
      </c>
      <c r="E3805">
        <v>1.52027119367631</v>
      </c>
      <c r="F3805">
        <v>0.12844283077515201</v>
      </c>
      <c r="G3805">
        <v>0.49005815896805399</v>
      </c>
    </row>
    <row r="3806" spans="1:7" hidden="1" x14ac:dyDescent="0.25">
      <c r="A3806" s="1" t="s">
        <v>214886</v>
      </c>
      <c r="B3806">
        <v>1077.3823319989899</v>
      </c>
      <c r="C3806">
        <v>-0.122524278835659</v>
      </c>
      <c r="D3806">
        <v>8.0605875607370606E-2</v>
      </c>
      <c r="E3806">
        <v>-1.5200415343475899</v>
      </c>
      <c r="F3806">
        <v>0.12850053716997101</v>
      </c>
      <c r="G3806">
        <v>0.49005815896805399</v>
      </c>
    </row>
    <row r="3807" spans="1:7" hidden="1" x14ac:dyDescent="0.25">
      <c r="A3807" s="1" t="s">
        <v>214887</v>
      </c>
      <c r="B3807">
        <v>4021.62470039134</v>
      </c>
      <c r="C3807">
        <v>-0.12389850668293401</v>
      </c>
      <c r="D3807">
        <v>8.1564290600417103E-2</v>
      </c>
      <c r="E3807">
        <v>-1.51902880256646</v>
      </c>
      <c r="F3807">
        <v>0.12875524619915499</v>
      </c>
      <c r="G3807">
        <v>0.49023951712821401</v>
      </c>
    </row>
    <row r="3808" spans="1:7" hidden="1" x14ac:dyDescent="0.25">
      <c r="A3808" s="1" t="s">
        <v>214888</v>
      </c>
      <c r="B3808">
        <v>331.195167883019</v>
      </c>
      <c r="C3808">
        <v>-0.15187914610818901</v>
      </c>
      <c r="D3808">
        <v>9.9981752637191501E-2</v>
      </c>
      <c r="E3808">
        <v>-1.51906865104996</v>
      </c>
      <c r="F3808">
        <v>0.12874521662163299</v>
      </c>
      <c r="G3808">
        <v>0.49023951712821401</v>
      </c>
    </row>
    <row r="3809" spans="1:7" hidden="1" x14ac:dyDescent="0.25">
      <c r="A3809" s="1" t="s">
        <v>214889</v>
      </c>
      <c r="B3809">
        <v>123.224953759876</v>
      </c>
      <c r="C3809">
        <v>0.17803299411714399</v>
      </c>
      <c r="D3809">
        <v>0.117285504546458</v>
      </c>
      <c r="E3809">
        <v>1.5179454170879501</v>
      </c>
      <c r="F3809">
        <v>0.12902815925818201</v>
      </c>
      <c r="G3809">
        <v>0.49023951712821401</v>
      </c>
    </row>
    <row r="3810" spans="1:7" hidden="1" x14ac:dyDescent="0.25">
      <c r="A3810" s="1" t="s">
        <v>214890</v>
      </c>
      <c r="B3810">
        <v>719.61684578833899</v>
      </c>
      <c r="C3810">
        <v>0.13612167340252401</v>
      </c>
      <c r="D3810">
        <v>8.9583250667453804E-2</v>
      </c>
      <c r="E3810">
        <v>1.5194991517759</v>
      </c>
      <c r="F3810">
        <v>0.12863690137982201</v>
      </c>
      <c r="G3810">
        <v>0.49023951712821401</v>
      </c>
    </row>
    <row r="3811" spans="1:7" hidden="1" x14ac:dyDescent="0.25">
      <c r="A3811" s="1" t="s">
        <v>214891</v>
      </c>
      <c r="B3811">
        <v>408.41566209409802</v>
      </c>
      <c r="C3811">
        <v>-0.14505265917832399</v>
      </c>
      <c r="D3811">
        <v>9.55652124767985E-2</v>
      </c>
      <c r="E3811">
        <v>-1.5178395508045299</v>
      </c>
      <c r="F3811">
        <v>0.12905485186615501</v>
      </c>
      <c r="G3811">
        <v>0.49023951712821401</v>
      </c>
    </row>
    <row r="3812" spans="1:7" hidden="1" x14ac:dyDescent="0.25">
      <c r="A3812" s="1" t="s">
        <v>214892</v>
      </c>
      <c r="B3812">
        <v>1707.9377944105699</v>
      </c>
      <c r="C3812">
        <v>-0.143602116086987</v>
      </c>
      <c r="D3812">
        <v>9.4579762518423399E-2</v>
      </c>
      <c r="E3812">
        <v>-1.5183175793977499</v>
      </c>
      <c r="F3812">
        <v>0.128934358108968</v>
      </c>
      <c r="G3812">
        <v>0.49023951712821401</v>
      </c>
    </row>
    <row r="3813" spans="1:7" hidden="1" x14ac:dyDescent="0.25">
      <c r="A3813" s="1" t="s">
        <v>214893</v>
      </c>
      <c r="B3813">
        <v>266.37162677371299</v>
      </c>
      <c r="C3813">
        <v>0.16405385907890099</v>
      </c>
      <c r="D3813">
        <v>0.108030639899234</v>
      </c>
      <c r="E3813">
        <v>1.5185863865281499</v>
      </c>
      <c r="F3813">
        <v>0.128866639936245</v>
      </c>
      <c r="G3813">
        <v>0.49023951712821401</v>
      </c>
    </row>
    <row r="3814" spans="1:7" hidden="1" x14ac:dyDescent="0.25">
      <c r="A3814" s="1" t="s">
        <v>214894</v>
      </c>
      <c r="B3814">
        <v>32.575011349568499</v>
      </c>
      <c r="C3814">
        <v>-0.15744741791807401</v>
      </c>
      <c r="D3814">
        <v>0.10367382531743501</v>
      </c>
      <c r="E3814">
        <v>-1.5186805101094001</v>
      </c>
      <c r="F3814">
        <v>0.128842934758711</v>
      </c>
      <c r="G3814">
        <v>0.49023951712821401</v>
      </c>
    </row>
    <row r="3815" spans="1:7" hidden="1" x14ac:dyDescent="0.25">
      <c r="A3815" s="1" t="s">
        <v>214895</v>
      </c>
      <c r="B3815">
        <v>228.59791465817401</v>
      </c>
      <c r="C3815">
        <v>0.163811093060934</v>
      </c>
      <c r="D3815">
        <v>0.107793523426817</v>
      </c>
      <c r="E3815">
        <v>1.51967472491191</v>
      </c>
      <c r="F3815">
        <v>0.12859274700098799</v>
      </c>
      <c r="G3815">
        <v>0.49023951712821401</v>
      </c>
    </row>
    <row r="3816" spans="1:7" hidden="1" x14ac:dyDescent="0.25">
      <c r="A3816" s="1" t="s">
        <v>214896</v>
      </c>
      <c r="B3816">
        <v>1561.88846052593</v>
      </c>
      <c r="C3816">
        <v>0.11224176290490299</v>
      </c>
      <c r="D3816">
        <v>7.3948343232736399E-2</v>
      </c>
      <c r="E3816">
        <v>1.5178401299897399</v>
      </c>
      <c r="F3816">
        <v>0.12905470582155501</v>
      </c>
      <c r="G3816">
        <v>0.49023951712821401</v>
      </c>
    </row>
    <row r="3817" spans="1:7" hidden="1" x14ac:dyDescent="0.25">
      <c r="A3817" s="1" t="s">
        <v>214897</v>
      </c>
      <c r="B3817">
        <v>551.38079546749304</v>
      </c>
      <c r="C3817">
        <v>-0.13152671158599399</v>
      </c>
      <c r="D3817">
        <v>8.6645231948517698E-2</v>
      </c>
      <c r="E3817">
        <v>-1.5179913381055301</v>
      </c>
      <c r="F3817">
        <v>0.129016582290713</v>
      </c>
      <c r="G3817">
        <v>0.49023951712821401</v>
      </c>
    </row>
    <row r="3818" spans="1:7" hidden="1" x14ac:dyDescent="0.25">
      <c r="A3818" s="1" t="s">
        <v>214898</v>
      </c>
      <c r="B3818">
        <v>4978.9632263544499</v>
      </c>
      <c r="C3818">
        <v>8.8867824548413202E-2</v>
      </c>
      <c r="D3818">
        <v>5.8506957275926703E-2</v>
      </c>
      <c r="E3818">
        <v>1.5189274692460999</v>
      </c>
      <c r="F3818">
        <v>0.128780753804178</v>
      </c>
      <c r="G3818">
        <v>0.49023951712821401</v>
      </c>
    </row>
    <row r="3819" spans="1:7" hidden="1" x14ac:dyDescent="0.25">
      <c r="A3819" s="1" t="s">
        <v>214899</v>
      </c>
      <c r="B3819">
        <v>137.659820156183</v>
      </c>
      <c r="C3819">
        <v>0.175881907421054</v>
      </c>
      <c r="D3819">
        <v>0.11576205003517</v>
      </c>
      <c r="E3819">
        <v>1.5193399509391701</v>
      </c>
      <c r="F3819">
        <v>0.128676948521072</v>
      </c>
      <c r="G3819">
        <v>0.49023951712821401</v>
      </c>
    </row>
    <row r="3820" spans="1:7" hidden="1" x14ac:dyDescent="0.25">
      <c r="A3820" s="1" t="s">
        <v>214900</v>
      </c>
      <c r="B3820">
        <v>1463.5266857250699</v>
      </c>
      <c r="C3820">
        <v>-0.10491186471</v>
      </c>
      <c r="D3820">
        <v>6.9103403663102095E-2</v>
      </c>
      <c r="E3820">
        <v>-1.5181866470930101</v>
      </c>
      <c r="F3820">
        <v>0.12896735272311599</v>
      </c>
      <c r="G3820">
        <v>0.49023951712821401</v>
      </c>
    </row>
    <row r="3821" spans="1:7" hidden="1" x14ac:dyDescent="0.25">
      <c r="A3821" s="1" t="s">
        <v>214901</v>
      </c>
      <c r="B3821">
        <v>733.18160301791897</v>
      </c>
      <c r="C3821">
        <v>0.13311826504735799</v>
      </c>
      <c r="D3821">
        <v>8.76470686031878E-2</v>
      </c>
      <c r="E3821">
        <v>1.5187988277170601</v>
      </c>
      <c r="F3821">
        <v>0.12881314108271499</v>
      </c>
      <c r="G3821">
        <v>0.49023951712821401</v>
      </c>
    </row>
    <row r="3822" spans="1:7" hidden="1" x14ac:dyDescent="0.25">
      <c r="A3822" s="1" t="s">
        <v>214902</v>
      </c>
      <c r="B3822">
        <v>179.49069207019599</v>
      </c>
      <c r="C3822">
        <v>0.17089626604470501</v>
      </c>
      <c r="D3822">
        <v>0.11261456442426</v>
      </c>
      <c r="E3822">
        <v>1.5175325404703199</v>
      </c>
      <c r="F3822">
        <v>0.129132284211738</v>
      </c>
      <c r="G3822">
        <v>0.490405280344551</v>
      </c>
    </row>
    <row r="3823" spans="1:7" hidden="1" x14ac:dyDescent="0.25">
      <c r="A3823" s="1" t="s">
        <v>214903</v>
      </c>
      <c r="B3823">
        <v>784.16987809064904</v>
      </c>
      <c r="C3823">
        <v>0.13661763748112099</v>
      </c>
      <c r="D3823">
        <v>9.0037127455097302E-2</v>
      </c>
      <c r="E3823">
        <v>1.51734780243022</v>
      </c>
      <c r="F3823">
        <v>0.129178895145065</v>
      </c>
      <c r="G3823">
        <v>0.49045393706175799</v>
      </c>
    </row>
    <row r="3824" spans="1:7" hidden="1" x14ac:dyDescent="0.25">
      <c r="A3824" s="1" t="s">
        <v>214904</v>
      </c>
      <c r="B3824">
        <v>2065.4782916395302</v>
      </c>
      <c r="C3824">
        <v>-0.135291497137842</v>
      </c>
      <c r="D3824">
        <v>8.9190535146694297E-2</v>
      </c>
      <c r="E3824">
        <v>-1.5168817735572899</v>
      </c>
      <c r="F3824">
        <v>0.12929653614462699</v>
      </c>
      <c r="G3824">
        <v>0.49065499488027597</v>
      </c>
    </row>
    <row r="3825" spans="1:7" hidden="1" x14ac:dyDescent="0.25">
      <c r="A3825" s="1" t="s">
        <v>214905</v>
      </c>
      <c r="B3825">
        <v>5227.8570474082799</v>
      </c>
      <c r="C3825">
        <v>-0.107255255906386</v>
      </c>
      <c r="D3825">
        <v>7.0708265491288294E-2</v>
      </c>
      <c r="E3825">
        <v>-1.51687013054508</v>
      </c>
      <c r="F3825">
        <v>0.12929947628848301</v>
      </c>
      <c r="G3825">
        <v>0.49065499488027597</v>
      </c>
    </row>
    <row r="3826" spans="1:7" hidden="1" x14ac:dyDescent="0.25">
      <c r="A3826" s="1" t="s">
        <v>214906</v>
      </c>
      <c r="B3826">
        <v>3309.6283586248801</v>
      </c>
      <c r="C3826">
        <v>9.1466262409574603E-2</v>
      </c>
      <c r="D3826">
        <v>6.0312396511074298E-2</v>
      </c>
      <c r="E3826">
        <v>1.51654166805957</v>
      </c>
      <c r="F3826">
        <v>0.129382442455032</v>
      </c>
      <c r="G3826">
        <v>0.49070503948407801</v>
      </c>
    </row>
    <row r="3827" spans="1:7" hidden="1" x14ac:dyDescent="0.25">
      <c r="A3827" s="1" t="s">
        <v>214907</v>
      </c>
      <c r="B3827">
        <v>32.285167810429002</v>
      </c>
      <c r="C3827">
        <v>-0.16252178922056901</v>
      </c>
      <c r="D3827">
        <v>0.107159838088643</v>
      </c>
      <c r="E3827">
        <v>-1.51662966386839</v>
      </c>
      <c r="F3827">
        <v>0.12936021158659999</v>
      </c>
      <c r="G3827">
        <v>0.49070503948407801</v>
      </c>
    </row>
    <row r="3828" spans="1:7" hidden="1" x14ac:dyDescent="0.25">
      <c r="A3828" s="1" t="s">
        <v>214908</v>
      </c>
      <c r="B3828">
        <v>5346.5445753474296</v>
      </c>
      <c r="C3828">
        <v>-8.39085043956561E-2</v>
      </c>
      <c r="D3828">
        <v>5.53383047265062E-2</v>
      </c>
      <c r="E3828">
        <v>-1.51628252456142</v>
      </c>
      <c r="F3828">
        <v>0.12944792854696799</v>
      </c>
      <c r="G3828">
        <v>0.49070503948407801</v>
      </c>
    </row>
    <row r="3829" spans="1:7" hidden="1" x14ac:dyDescent="0.25">
      <c r="A3829" s="1" t="s">
        <v>214909</v>
      </c>
      <c r="B3829">
        <v>487.15069046536598</v>
      </c>
      <c r="C3829">
        <v>-0.13454895334355199</v>
      </c>
      <c r="D3829">
        <v>8.8735163068122694E-2</v>
      </c>
      <c r="E3829">
        <v>-1.51629803441345</v>
      </c>
      <c r="F3829">
        <v>0.129444008451614</v>
      </c>
      <c r="G3829">
        <v>0.49070503948407801</v>
      </c>
    </row>
    <row r="3830" spans="1:7" hidden="1" x14ac:dyDescent="0.25">
      <c r="A3830" s="1" t="s">
        <v>214910</v>
      </c>
      <c r="B3830">
        <v>2003.64755495176</v>
      </c>
      <c r="C3830">
        <v>-0.122850652350687</v>
      </c>
      <c r="D3830">
        <v>8.1032783691486102E-2</v>
      </c>
      <c r="E3830">
        <v>-1.51606111445477</v>
      </c>
      <c r="F3830">
        <v>0.12950389972190399</v>
      </c>
      <c r="G3830">
        <v>0.49078041825331897</v>
      </c>
    </row>
    <row r="3831" spans="1:7" hidden="1" x14ac:dyDescent="0.25">
      <c r="A3831" s="1" t="s">
        <v>214911</v>
      </c>
      <c r="B3831">
        <v>68.552497066392306</v>
      </c>
      <c r="C3831">
        <v>-0.17565741959933501</v>
      </c>
      <c r="D3831">
        <v>0.115874710021538</v>
      </c>
      <c r="E3831">
        <v>-1.51592542986027</v>
      </c>
      <c r="F3831">
        <v>0.12953820927673701</v>
      </c>
      <c r="G3831">
        <v>0.49078041825331897</v>
      </c>
    </row>
    <row r="3832" spans="1:7" hidden="1" x14ac:dyDescent="0.25">
      <c r="A3832" s="1" t="s">
        <v>214912</v>
      </c>
      <c r="B3832">
        <v>133.50450637379799</v>
      </c>
      <c r="C3832">
        <v>-0.174232819114188</v>
      </c>
      <c r="D3832">
        <v>0.114944268071169</v>
      </c>
      <c r="E3832">
        <v>-1.5158025888364499</v>
      </c>
      <c r="F3832">
        <v>0.129569277260593</v>
      </c>
      <c r="G3832">
        <v>0.49078041825331897</v>
      </c>
    </row>
    <row r="3833" spans="1:7" hidden="1" x14ac:dyDescent="0.25">
      <c r="A3833" s="1" t="s">
        <v>214913</v>
      </c>
      <c r="B3833">
        <v>599.335292528026</v>
      </c>
      <c r="C3833">
        <v>-0.130468994190791</v>
      </c>
      <c r="D3833">
        <v>8.6115497814755901E-2</v>
      </c>
      <c r="E3833">
        <v>-1.51504662344802</v>
      </c>
      <c r="F3833">
        <v>0.129760597448774</v>
      </c>
      <c r="G3833">
        <v>0.49137683444132602</v>
      </c>
    </row>
    <row r="3834" spans="1:7" hidden="1" x14ac:dyDescent="0.25">
      <c r="A3834" s="1" t="s">
        <v>214914</v>
      </c>
      <c r="B3834">
        <v>868.97732139523396</v>
      </c>
      <c r="C3834">
        <v>-0.114872607252158</v>
      </c>
      <c r="D3834">
        <v>7.5831977777992998E-2</v>
      </c>
      <c r="E3834">
        <v>-1.5148306904042601</v>
      </c>
      <c r="F3834">
        <v>0.12981528616808199</v>
      </c>
      <c r="G3834">
        <v>0.49145567899427101</v>
      </c>
    </row>
    <row r="3835" spans="1:7" hidden="1" x14ac:dyDescent="0.25">
      <c r="A3835" s="1" t="s">
        <v>214915</v>
      </c>
      <c r="B3835">
        <v>138.088936429043</v>
      </c>
      <c r="C3835">
        <v>-0.17429385833620001</v>
      </c>
      <c r="D3835">
        <v>0.115102657899966</v>
      </c>
      <c r="E3835">
        <v>-1.51424703404917</v>
      </c>
      <c r="F3835">
        <v>0.12996319662349901</v>
      </c>
      <c r="G3835">
        <v>0.49188730991225899</v>
      </c>
    </row>
    <row r="3836" spans="1:7" hidden="1" x14ac:dyDescent="0.25">
      <c r="A3836" s="1" t="s">
        <v>214916</v>
      </c>
      <c r="B3836">
        <v>150.902010741515</v>
      </c>
      <c r="C3836">
        <v>0.172803357669809</v>
      </c>
      <c r="D3836">
        <v>0.1141713790701</v>
      </c>
      <c r="E3836">
        <v>1.5135435787607501</v>
      </c>
      <c r="F3836">
        <v>0.13014164038558501</v>
      </c>
      <c r="G3836">
        <v>0.49192116270779501</v>
      </c>
    </row>
    <row r="3837" spans="1:7" hidden="1" x14ac:dyDescent="0.25">
      <c r="A3837" s="1" t="s">
        <v>214917</v>
      </c>
      <c r="B3837">
        <v>632.18970371641399</v>
      </c>
      <c r="C3837">
        <v>0.14056484062680999</v>
      </c>
      <c r="D3837">
        <v>9.2863623419047206E-2</v>
      </c>
      <c r="E3837">
        <v>1.5136695667420901</v>
      </c>
      <c r="F3837">
        <v>0.13010966735555601</v>
      </c>
      <c r="G3837">
        <v>0.49192116270779501</v>
      </c>
    </row>
    <row r="3838" spans="1:7" hidden="1" x14ac:dyDescent="0.25">
      <c r="A3838" s="1" t="s">
        <v>214918</v>
      </c>
      <c r="B3838">
        <v>1047.4282056326001</v>
      </c>
      <c r="C3838">
        <v>0.120940528147404</v>
      </c>
      <c r="D3838">
        <v>7.9905460403816603E-2</v>
      </c>
      <c r="E3838">
        <v>1.5135452262737701</v>
      </c>
      <c r="F3838">
        <v>0.13014122224300101</v>
      </c>
      <c r="G3838">
        <v>0.49192116270779501</v>
      </c>
    </row>
    <row r="3839" spans="1:7" hidden="1" x14ac:dyDescent="0.25">
      <c r="A3839" s="1" t="s">
        <v>214919</v>
      </c>
      <c r="B3839">
        <v>86.135211927957101</v>
      </c>
      <c r="C3839">
        <v>-0.178063468623395</v>
      </c>
      <c r="D3839">
        <v>0.117629958454585</v>
      </c>
      <c r="E3839">
        <v>-1.51375951299126</v>
      </c>
      <c r="F3839">
        <v>0.13008684466926099</v>
      </c>
      <c r="G3839">
        <v>0.49192116270779501</v>
      </c>
    </row>
    <row r="3840" spans="1:7" hidden="1" x14ac:dyDescent="0.25">
      <c r="A3840" s="1" t="s">
        <v>214920</v>
      </c>
      <c r="B3840">
        <v>54.749137051843597</v>
      </c>
      <c r="C3840">
        <v>0.173163977078684</v>
      </c>
      <c r="D3840">
        <v>0.114376345669889</v>
      </c>
      <c r="E3840">
        <v>1.5139841727280501</v>
      </c>
      <c r="F3840">
        <v>0.13002985376684401</v>
      </c>
      <c r="G3840">
        <v>0.49192116270779501</v>
      </c>
    </row>
    <row r="3841" spans="1:7" hidden="1" x14ac:dyDescent="0.25">
      <c r="A3841" s="1" t="s">
        <v>214921</v>
      </c>
      <c r="B3841">
        <v>855.27009489529405</v>
      </c>
      <c r="C3841">
        <v>0.12856207726263499</v>
      </c>
      <c r="D3841">
        <v>8.4952215111636906E-2</v>
      </c>
      <c r="E3841">
        <v>1.51334579202778</v>
      </c>
      <c r="F3841">
        <v>0.13019184668903699</v>
      </c>
      <c r="G3841">
        <v>0.49198278315224198</v>
      </c>
    </row>
    <row r="3842" spans="1:7" hidden="1" x14ac:dyDescent="0.25">
      <c r="A3842" s="1" t="s">
        <v>214922</v>
      </c>
      <c r="B3842">
        <v>255.45654105879399</v>
      </c>
      <c r="C3842">
        <v>-0.16005965121281901</v>
      </c>
      <c r="D3842">
        <v>0.105808409250047</v>
      </c>
      <c r="E3842">
        <v>-1.51273091002214</v>
      </c>
      <c r="F3842">
        <v>0.130348024712162</v>
      </c>
      <c r="G3842">
        <v>0.49232719485929699</v>
      </c>
    </row>
    <row r="3843" spans="1:7" hidden="1" x14ac:dyDescent="0.25">
      <c r="A3843" s="1" t="s">
        <v>214923</v>
      </c>
      <c r="B3843">
        <v>1140.1121428169299</v>
      </c>
      <c r="C3843">
        <v>0.115862946235483</v>
      </c>
      <c r="D3843">
        <v>7.65924692322692E-2</v>
      </c>
      <c r="E3843">
        <v>1.51271981954421</v>
      </c>
      <c r="F3843">
        <v>0.130350842991484</v>
      </c>
      <c r="G3843">
        <v>0.49232719485929699</v>
      </c>
    </row>
    <row r="3844" spans="1:7" hidden="1" x14ac:dyDescent="0.25">
      <c r="A3844" s="1" t="s">
        <v>214924</v>
      </c>
      <c r="B3844">
        <v>693.01675845823502</v>
      </c>
      <c r="C3844">
        <v>0.12427235951126001</v>
      </c>
      <c r="D3844">
        <v>8.2228328082312105E-2</v>
      </c>
      <c r="E3844">
        <v>1.51130835819575</v>
      </c>
      <c r="F3844">
        <v>0.130709905436769</v>
      </c>
      <c r="G3844">
        <v>0.49245838661929803</v>
      </c>
    </row>
    <row r="3845" spans="1:7" hidden="1" x14ac:dyDescent="0.25">
      <c r="A3845" s="1" t="s">
        <v>214925</v>
      </c>
      <c r="B3845">
        <v>410.986893058578</v>
      </c>
      <c r="C3845">
        <v>0.13905094956070199</v>
      </c>
      <c r="D3845">
        <v>9.1981450615240296E-2</v>
      </c>
      <c r="E3845">
        <v>1.51172816508791</v>
      </c>
      <c r="F3845">
        <v>0.130603030455271</v>
      </c>
      <c r="G3845">
        <v>0.49245838661929803</v>
      </c>
    </row>
    <row r="3846" spans="1:7" hidden="1" x14ac:dyDescent="0.25">
      <c r="A3846" s="1" t="s">
        <v>214926</v>
      </c>
      <c r="B3846">
        <v>6189.3886815903097</v>
      </c>
      <c r="C3846">
        <v>-8.4217902187793098E-2</v>
      </c>
      <c r="D3846">
        <v>5.5687938805225899E-2</v>
      </c>
      <c r="E3846">
        <v>-1.5123185378139701</v>
      </c>
      <c r="F3846">
        <v>0.13045284732245099</v>
      </c>
      <c r="G3846">
        <v>0.49245838661929803</v>
      </c>
    </row>
    <row r="3847" spans="1:7" hidden="1" x14ac:dyDescent="0.25">
      <c r="A3847" s="1" t="s">
        <v>214927</v>
      </c>
      <c r="B3847">
        <v>408.44575308631102</v>
      </c>
      <c r="C3847">
        <v>-0.14100595140369501</v>
      </c>
      <c r="D3847">
        <v>9.3303306403116501E-2</v>
      </c>
      <c r="E3847">
        <v>-1.5112642503201299</v>
      </c>
      <c r="F3847">
        <v>0.130721138414055</v>
      </c>
      <c r="G3847">
        <v>0.49245838661929803</v>
      </c>
    </row>
    <row r="3848" spans="1:7" hidden="1" x14ac:dyDescent="0.25">
      <c r="A3848" s="1" t="s">
        <v>214928</v>
      </c>
      <c r="B3848">
        <v>75.299260247142001</v>
      </c>
      <c r="C3848">
        <v>0.17738084984448099</v>
      </c>
      <c r="D3848">
        <v>0.117382127005906</v>
      </c>
      <c r="E3848">
        <v>1.5111401911771101</v>
      </c>
      <c r="F3848">
        <v>0.130752736640186</v>
      </c>
      <c r="G3848">
        <v>0.49245838661929803</v>
      </c>
    </row>
    <row r="3849" spans="1:7" hidden="1" x14ac:dyDescent="0.25">
      <c r="A3849" s="1" t="s">
        <v>214929</v>
      </c>
      <c r="B3849">
        <v>77.080158486202293</v>
      </c>
      <c r="C3849">
        <v>0.165621542122208</v>
      </c>
      <c r="D3849">
        <v>0.109550024452322</v>
      </c>
      <c r="E3849">
        <v>1.5118348256899701</v>
      </c>
      <c r="F3849">
        <v>0.130575887464318</v>
      </c>
      <c r="G3849">
        <v>0.49245838661929803</v>
      </c>
    </row>
    <row r="3850" spans="1:7" hidden="1" x14ac:dyDescent="0.25">
      <c r="A3850" s="1" t="s">
        <v>214930</v>
      </c>
      <c r="B3850">
        <v>4245.41313607962</v>
      </c>
      <c r="C3850">
        <v>8.6370651757843794E-2</v>
      </c>
      <c r="D3850">
        <v>5.7152912351097297E-2</v>
      </c>
      <c r="E3850">
        <v>1.51122048212099</v>
      </c>
      <c r="F3850">
        <v>0.13073228562591699</v>
      </c>
      <c r="G3850">
        <v>0.49245838661929803</v>
      </c>
    </row>
    <row r="3851" spans="1:7" hidden="1" x14ac:dyDescent="0.25">
      <c r="A3851" s="1" t="s">
        <v>214931</v>
      </c>
      <c r="B3851">
        <v>138.108550077931</v>
      </c>
      <c r="C3851">
        <v>0.17613454781124699</v>
      </c>
      <c r="D3851">
        <v>0.116559245571279</v>
      </c>
      <c r="E3851">
        <v>1.5111160590305699</v>
      </c>
      <c r="F3851">
        <v>0.130758883856671</v>
      </c>
      <c r="G3851">
        <v>0.49245838661929803</v>
      </c>
    </row>
    <row r="3852" spans="1:7" hidden="1" x14ac:dyDescent="0.25">
      <c r="A3852" s="1" t="s">
        <v>214932</v>
      </c>
      <c r="B3852">
        <v>28.4244063266413</v>
      </c>
      <c r="C3852">
        <v>-0.154974787459074</v>
      </c>
      <c r="D3852">
        <v>0.102529962771389</v>
      </c>
      <c r="E3852">
        <v>-1.5115073025494099</v>
      </c>
      <c r="F3852">
        <v>0.13065924947188901</v>
      </c>
      <c r="G3852">
        <v>0.49245838661929803</v>
      </c>
    </row>
    <row r="3853" spans="1:7" hidden="1" x14ac:dyDescent="0.25">
      <c r="A3853" s="1" t="s">
        <v>214933</v>
      </c>
      <c r="B3853">
        <v>213.13234134183099</v>
      </c>
      <c r="C3853">
        <v>-0.16310914764968401</v>
      </c>
      <c r="D3853">
        <v>0.10788451837056801</v>
      </c>
      <c r="E3853">
        <v>-1.5118865071022201</v>
      </c>
      <c r="F3853">
        <v>0.13056273715216701</v>
      </c>
      <c r="G3853">
        <v>0.49245838661929803</v>
      </c>
    </row>
    <row r="3854" spans="1:7" hidden="1" x14ac:dyDescent="0.25">
      <c r="A3854" s="1" t="s">
        <v>214934</v>
      </c>
      <c r="B3854">
        <v>2021.55244620604</v>
      </c>
      <c r="C3854">
        <v>9.5964397275172003E-2</v>
      </c>
      <c r="D3854">
        <v>6.3471080027182006E-2</v>
      </c>
      <c r="E3854">
        <v>1.5119389371360099</v>
      </c>
      <c r="F3854">
        <v>0.13054939740351201</v>
      </c>
      <c r="G3854">
        <v>0.49245838661929803</v>
      </c>
    </row>
    <row r="3855" spans="1:7" hidden="1" x14ac:dyDescent="0.25">
      <c r="A3855" s="1" t="s">
        <v>214935</v>
      </c>
      <c r="B3855">
        <v>122.49468424072001</v>
      </c>
      <c r="C3855">
        <v>0.17533448428575299</v>
      </c>
      <c r="D3855">
        <v>0.11606061650657599</v>
      </c>
      <c r="E3855">
        <v>1.51071474168689</v>
      </c>
      <c r="F3855">
        <v>0.130861144867808</v>
      </c>
      <c r="G3855">
        <v>0.49256444190807802</v>
      </c>
    </row>
    <row r="3856" spans="1:7" hidden="1" x14ac:dyDescent="0.25">
      <c r="A3856" s="1" t="s">
        <v>214936</v>
      </c>
      <c r="B3856">
        <v>9618.72248415596</v>
      </c>
      <c r="C3856">
        <v>-0.104756713923496</v>
      </c>
      <c r="D3856">
        <v>6.9344145007370794E-2</v>
      </c>
      <c r="E3856">
        <v>-1.5106785715269899</v>
      </c>
      <c r="F3856">
        <v>0.13087036455324899</v>
      </c>
      <c r="G3856">
        <v>0.49256444190807802</v>
      </c>
    </row>
    <row r="3857" spans="1:7" hidden="1" x14ac:dyDescent="0.25">
      <c r="A3857" s="1" t="s">
        <v>214937</v>
      </c>
      <c r="B3857">
        <v>1520.78775984762</v>
      </c>
      <c r="C3857">
        <v>-0.11593664831006401</v>
      </c>
      <c r="D3857">
        <v>7.67517660769029E-2</v>
      </c>
      <c r="E3857">
        <v>-1.51054046357577</v>
      </c>
      <c r="F3857">
        <v>0.13090557256719801</v>
      </c>
      <c r="G3857">
        <v>0.49256444190807802</v>
      </c>
    </row>
    <row r="3858" spans="1:7" hidden="1" x14ac:dyDescent="0.25">
      <c r="A3858" s="1" t="s">
        <v>214938</v>
      </c>
      <c r="B3858">
        <v>1655.0082453365601</v>
      </c>
      <c r="C3858">
        <v>0.11709146081084899</v>
      </c>
      <c r="D3858">
        <v>7.7519740568056203E-2</v>
      </c>
      <c r="E3858">
        <v>1.5104728157346199</v>
      </c>
      <c r="F3858">
        <v>0.130922820786952</v>
      </c>
      <c r="G3858">
        <v>0.49256444190807802</v>
      </c>
    </row>
    <row r="3859" spans="1:7" hidden="1" x14ac:dyDescent="0.25">
      <c r="A3859" s="1" t="s">
        <v>214939</v>
      </c>
      <c r="B3859">
        <v>2607.0626323768902</v>
      </c>
      <c r="C3859">
        <v>-0.12384917776714099</v>
      </c>
      <c r="D3859">
        <v>8.2021737127571798E-2</v>
      </c>
      <c r="E3859">
        <v>-1.5099555569581999</v>
      </c>
      <c r="F3859">
        <v>0.131054764907169</v>
      </c>
      <c r="G3859">
        <v>0.49293304654430398</v>
      </c>
    </row>
    <row r="3860" spans="1:7" hidden="1" x14ac:dyDescent="0.25">
      <c r="A3860" s="1" t="s">
        <v>214940</v>
      </c>
      <c r="B3860">
        <v>1121.92919673253</v>
      </c>
      <c r="C3860">
        <v>0.116667952567144</v>
      </c>
      <c r="D3860">
        <v>7.7292041857104907E-2</v>
      </c>
      <c r="E3860">
        <v>1.5094432720879101</v>
      </c>
      <c r="F3860">
        <v>0.13118554187777601</v>
      </c>
      <c r="G3860">
        <v>0.493041543172339</v>
      </c>
    </row>
    <row r="3861" spans="1:7" hidden="1" x14ac:dyDescent="0.25">
      <c r="A3861" s="1" t="s">
        <v>214941</v>
      </c>
      <c r="B3861">
        <v>182.073200139867</v>
      </c>
      <c r="C3861">
        <v>0.16715568280947701</v>
      </c>
      <c r="D3861">
        <v>0.110737028418078</v>
      </c>
      <c r="E3861">
        <v>1.5094831891135401</v>
      </c>
      <c r="F3861">
        <v>0.131175348156541</v>
      </c>
      <c r="G3861">
        <v>0.493041543172339</v>
      </c>
    </row>
    <row r="3862" spans="1:7" hidden="1" x14ac:dyDescent="0.25">
      <c r="A3862" s="1" t="s">
        <v>214942</v>
      </c>
      <c r="B3862">
        <v>511.61711231500402</v>
      </c>
      <c r="C3862">
        <v>0.13221000748150399</v>
      </c>
      <c r="D3862">
        <v>8.7587175694533004E-2</v>
      </c>
      <c r="E3862">
        <v>1.50946764104595</v>
      </c>
      <c r="F3862">
        <v>0.13117931863653701</v>
      </c>
      <c r="G3862">
        <v>0.493041543172339</v>
      </c>
    </row>
    <row r="3863" spans="1:7" hidden="1" x14ac:dyDescent="0.25">
      <c r="A3863" s="1" t="s">
        <v>214943</v>
      </c>
      <c r="B3863">
        <v>760.28444794192399</v>
      </c>
      <c r="C3863">
        <v>0.12895404180115499</v>
      </c>
      <c r="D3863">
        <v>8.5443266069458804E-2</v>
      </c>
      <c r="E3863">
        <v>1.5092358676495901</v>
      </c>
      <c r="F3863">
        <v>0.131238517210051</v>
      </c>
      <c r="G3863">
        <v>0.49311292678276603</v>
      </c>
    </row>
    <row r="3864" spans="1:7" hidden="1" x14ac:dyDescent="0.25">
      <c r="A3864" s="1" t="s">
        <v>214944</v>
      </c>
      <c r="B3864">
        <v>2328.7116209131</v>
      </c>
      <c r="C3864">
        <v>0.11731292074585201</v>
      </c>
      <c r="D3864">
        <v>7.7738504375832004E-2</v>
      </c>
      <c r="E3864">
        <v>1.5090709769600801</v>
      </c>
      <c r="F3864">
        <v>0.131280645495957</v>
      </c>
      <c r="G3864">
        <v>0.493143527515358</v>
      </c>
    </row>
    <row r="3865" spans="1:7" hidden="1" x14ac:dyDescent="0.25">
      <c r="A3865" s="1" t="s">
        <v>214945</v>
      </c>
      <c r="B3865">
        <v>2785.7881853741501</v>
      </c>
      <c r="C3865">
        <v>-9.2112296225975401E-2</v>
      </c>
      <c r="D3865">
        <v>6.10499658074697E-2</v>
      </c>
      <c r="E3865">
        <v>-1.5088017660233499</v>
      </c>
      <c r="F3865">
        <v>0.13134944932432899</v>
      </c>
      <c r="G3865">
        <v>0.49327429066908302</v>
      </c>
    </row>
    <row r="3866" spans="1:7" hidden="1" x14ac:dyDescent="0.25">
      <c r="A3866" s="1" t="s">
        <v>214946</v>
      </c>
      <c r="B3866">
        <v>7107.3870581169904</v>
      </c>
      <c r="C3866">
        <v>8.1502416188101098E-2</v>
      </c>
      <c r="D3866">
        <v>5.40274488894011E-2</v>
      </c>
      <c r="E3866">
        <v>1.50853719476823</v>
      </c>
      <c r="F3866">
        <v>0.13141709459619699</v>
      </c>
      <c r="G3866">
        <v>0.49340063639984699</v>
      </c>
    </row>
    <row r="3867" spans="1:7" hidden="1" x14ac:dyDescent="0.25">
      <c r="A3867" s="1" t="s">
        <v>214947</v>
      </c>
      <c r="B3867">
        <v>1395.4207102995999</v>
      </c>
      <c r="C3867">
        <v>0.104156544277363</v>
      </c>
      <c r="D3867">
        <v>6.9051751641559703E-2</v>
      </c>
      <c r="E3867">
        <v>1.5083838107109699</v>
      </c>
      <c r="F3867">
        <v>0.131456324019464</v>
      </c>
      <c r="G3867">
        <v>0.49342025810823498</v>
      </c>
    </row>
    <row r="3868" spans="1:7" hidden="1" x14ac:dyDescent="0.25">
      <c r="A3868" s="1" t="s">
        <v>214948</v>
      </c>
      <c r="B3868">
        <v>53.178901308895199</v>
      </c>
      <c r="C3868">
        <v>-0.170760730239013</v>
      </c>
      <c r="D3868">
        <v>0.113226233771848</v>
      </c>
      <c r="E3868">
        <v>-1.5081375097497001</v>
      </c>
      <c r="F3868">
        <v>0.131519336811182</v>
      </c>
      <c r="G3868">
        <v>0.49352911726585502</v>
      </c>
    </row>
    <row r="3869" spans="1:7" hidden="1" x14ac:dyDescent="0.25">
      <c r="A3869" s="1" t="s">
        <v>214949</v>
      </c>
      <c r="B3869">
        <v>2763.5041039254602</v>
      </c>
      <c r="C3869">
        <v>9.5581790267116606E-2</v>
      </c>
      <c r="D3869">
        <v>6.3390421639767394E-2</v>
      </c>
      <c r="E3869">
        <v>1.5078270154170099</v>
      </c>
      <c r="F3869">
        <v>0.13159880597336401</v>
      </c>
      <c r="G3869">
        <v>0.49369965705260799</v>
      </c>
    </row>
    <row r="3870" spans="1:7" hidden="1" x14ac:dyDescent="0.25">
      <c r="A3870" s="1" t="s">
        <v>214950</v>
      </c>
      <c r="B3870">
        <v>401.61260311094702</v>
      </c>
      <c r="C3870">
        <v>0.141858490423381</v>
      </c>
      <c r="D3870">
        <v>9.4106168065364496E-2</v>
      </c>
      <c r="E3870">
        <v>1.50743031343969</v>
      </c>
      <c r="F3870">
        <v>0.131700393613216</v>
      </c>
      <c r="G3870">
        <v>0.49395306583648901</v>
      </c>
    </row>
    <row r="3871" spans="1:7" hidden="1" x14ac:dyDescent="0.25">
      <c r="A3871" s="1" t="s">
        <v>214951</v>
      </c>
      <c r="B3871">
        <v>95.618751492015605</v>
      </c>
      <c r="C3871">
        <v>0.177256294964065</v>
      </c>
      <c r="D3871">
        <v>0.117620129063142</v>
      </c>
      <c r="E3871">
        <v>1.50702346933244</v>
      </c>
      <c r="F3871">
        <v>0.13180464157281199</v>
      </c>
      <c r="G3871">
        <v>0.49421631882766798</v>
      </c>
    </row>
    <row r="3872" spans="1:7" hidden="1" x14ac:dyDescent="0.25">
      <c r="A3872" s="1" t="s">
        <v>214952</v>
      </c>
      <c r="B3872">
        <v>474.780576403015</v>
      </c>
      <c r="C3872">
        <v>-0.141076028384237</v>
      </c>
      <c r="D3872">
        <v>9.3634383339603E-2</v>
      </c>
      <c r="E3872">
        <v>-1.50666906057968</v>
      </c>
      <c r="F3872">
        <v>0.131895505832101</v>
      </c>
      <c r="G3872">
        <v>0.49430157157273302</v>
      </c>
    </row>
    <row r="3873" spans="1:7" hidden="1" x14ac:dyDescent="0.25">
      <c r="A3873" s="1" t="s">
        <v>214953</v>
      </c>
      <c r="B3873">
        <v>31.569618370592</v>
      </c>
      <c r="C3873">
        <v>-0.15634348421514499</v>
      </c>
      <c r="D3873">
        <v>0.103764166864892</v>
      </c>
      <c r="E3873">
        <v>-1.5067194093960601</v>
      </c>
      <c r="F3873">
        <v>0.13188259431127999</v>
      </c>
      <c r="G3873">
        <v>0.49430157157273302</v>
      </c>
    </row>
    <row r="3874" spans="1:7" hidden="1" x14ac:dyDescent="0.25">
      <c r="A3874" s="1" t="s">
        <v>214954</v>
      </c>
      <c r="B3874">
        <v>1231.43155741395</v>
      </c>
      <c r="C3874">
        <v>0.10950973354511299</v>
      </c>
      <c r="D3874">
        <v>7.27040179304832E-2</v>
      </c>
      <c r="E3874">
        <v>1.5062404618383201</v>
      </c>
      <c r="F3874">
        <v>0.13200545595444099</v>
      </c>
      <c r="G3874">
        <v>0.49433062486578</v>
      </c>
    </row>
    <row r="3875" spans="1:7" hidden="1" x14ac:dyDescent="0.25">
      <c r="A3875" s="1" t="s">
        <v>214955</v>
      </c>
      <c r="B3875">
        <v>222.709715300564</v>
      </c>
      <c r="C3875">
        <v>0.16033798012770401</v>
      </c>
      <c r="D3875">
        <v>0.10643381295282001</v>
      </c>
      <c r="E3875">
        <v>1.50645716506256</v>
      </c>
      <c r="F3875">
        <v>0.13194985535051401</v>
      </c>
      <c r="G3875">
        <v>0.49433062486578</v>
      </c>
    </row>
    <row r="3876" spans="1:7" hidden="1" x14ac:dyDescent="0.25">
      <c r="A3876" s="1" t="s">
        <v>214956</v>
      </c>
      <c r="B3876">
        <v>1675.57283622771</v>
      </c>
      <c r="C3876">
        <v>0.11329189935886801</v>
      </c>
      <c r="D3876">
        <v>7.5209187821864198E-2</v>
      </c>
      <c r="E3876">
        <v>1.5063571704457701</v>
      </c>
      <c r="F3876">
        <v>0.13197550920218101</v>
      </c>
      <c r="G3876">
        <v>0.49433062486578</v>
      </c>
    </row>
    <row r="3877" spans="1:7" hidden="1" x14ac:dyDescent="0.25">
      <c r="A3877" s="1" t="s">
        <v>214957</v>
      </c>
      <c r="B3877">
        <v>426.667137716627</v>
      </c>
      <c r="C3877">
        <v>0.14194005061308301</v>
      </c>
      <c r="D3877">
        <v>9.4246224209714999E-2</v>
      </c>
      <c r="E3877">
        <v>1.5060555667168201</v>
      </c>
      <c r="F3877">
        <v>0.13205290974856099</v>
      </c>
      <c r="G3877">
        <v>0.49438074648126301</v>
      </c>
    </row>
    <row r="3878" spans="1:7" hidden="1" x14ac:dyDescent="0.25">
      <c r="A3878" s="1" t="s">
        <v>214958</v>
      </c>
      <c r="B3878">
        <v>1354.1882015700401</v>
      </c>
      <c r="C3878">
        <v>0.11213302407332</v>
      </c>
      <c r="D3878">
        <v>7.4461987872620899E-2</v>
      </c>
      <c r="E3878">
        <v>1.50590962284194</v>
      </c>
      <c r="F3878">
        <v>0.132090375940938</v>
      </c>
      <c r="G3878">
        <v>0.49439346022155101</v>
      </c>
    </row>
    <row r="3879" spans="1:7" hidden="1" x14ac:dyDescent="0.25">
      <c r="A3879" s="1" t="s">
        <v>214959</v>
      </c>
      <c r="B3879">
        <v>2446.0314096085899</v>
      </c>
      <c r="C3879">
        <v>-0.118023244938868</v>
      </c>
      <c r="D3879">
        <v>7.8394305229416095E-2</v>
      </c>
      <c r="E3879">
        <v>-1.5055078885319599</v>
      </c>
      <c r="F3879">
        <v>0.13219355028076801</v>
      </c>
      <c r="G3879">
        <v>0.49443770088747901</v>
      </c>
    </row>
    <row r="3880" spans="1:7" hidden="1" x14ac:dyDescent="0.25">
      <c r="A3880" s="1" t="s">
        <v>214960</v>
      </c>
      <c r="B3880">
        <v>685.95898002639694</v>
      </c>
      <c r="C3880">
        <v>0.126449802594503</v>
      </c>
      <c r="D3880">
        <v>8.39938176221426E-2</v>
      </c>
      <c r="E3880">
        <v>1.5054655946626201</v>
      </c>
      <c r="F3880">
        <v>0.13220441592195001</v>
      </c>
      <c r="G3880">
        <v>0.49443770088747901</v>
      </c>
    </row>
    <row r="3881" spans="1:7" hidden="1" x14ac:dyDescent="0.25">
      <c r="A3881" s="1" t="s">
        <v>214961</v>
      </c>
      <c r="B3881">
        <v>752.74919617534897</v>
      </c>
      <c r="C3881">
        <v>-0.124227564851527</v>
      </c>
      <c r="D3881">
        <v>8.2504063722746102E-2</v>
      </c>
      <c r="E3881">
        <v>-1.50571449751847</v>
      </c>
      <c r="F3881">
        <v>0.13214048068551201</v>
      </c>
      <c r="G3881">
        <v>0.49443770088747901</v>
      </c>
    </row>
    <row r="3882" spans="1:7" hidden="1" x14ac:dyDescent="0.25">
      <c r="A3882" s="1" t="s">
        <v>214962</v>
      </c>
      <c r="B3882">
        <v>500.64111768395799</v>
      </c>
      <c r="C3882">
        <v>-0.13574739953020201</v>
      </c>
      <c r="D3882">
        <v>9.0190430055804502E-2</v>
      </c>
      <c r="E3882">
        <v>-1.5051197720890099</v>
      </c>
      <c r="F3882">
        <v>0.132293286530278</v>
      </c>
      <c r="G3882">
        <v>0.49464258717878601</v>
      </c>
    </row>
    <row r="3883" spans="1:7" hidden="1" x14ac:dyDescent="0.25">
      <c r="A3883" s="1" t="s">
        <v>214963</v>
      </c>
      <c r="B3883">
        <v>333.42250952064398</v>
      </c>
      <c r="C3883">
        <v>0.14958463809724401</v>
      </c>
      <c r="D3883">
        <v>9.94022128037058E-2</v>
      </c>
      <c r="E3883">
        <v>1.5048421345773899</v>
      </c>
      <c r="F3883">
        <v>0.13236466820388901</v>
      </c>
      <c r="G3883">
        <v>0.49478199389660699</v>
      </c>
    </row>
    <row r="3884" spans="1:7" hidden="1" x14ac:dyDescent="0.25">
      <c r="A3884" s="1" t="s">
        <v>214964</v>
      </c>
      <c r="B3884">
        <v>5741.6636673796402</v>
      </c>
      <c r="C3884">
        <v>8.3236749241375099E-2</v>
      </c>
      <c r="D3884">
        <v>5.53448675100221E-2</v>
      </c>
      <c r="E3884">
        <v>1.50396510076209</v>
      </c>
      <c r="F3884">
        <v>0.13259035295411201</v>
      </c>
      <c r="G3884">
        <v>0.49537039436588898</v>
      </c>
    </row>
    <row r="3885" spans="1:7" hidden="1" x14ac:dyDescent="0.25">
      <c r="A3885" s="1" t="s">
        <v>214965</v>
      </c>
      <c r="B3885">
        <v>10478.1358130223</v>
      </c>
      <c r="C3885">
        <v>7.9128851315513296E-2</v>
      </c>
      <c r="D3885">
        <v>5.2610174891107697E-2</v>
      </c>
      <c r="E3885">
        <v>1.50405984164268</v>
      </c>
      <c r="F3885">
        <v>0.132565959191149</v>
      </c>
      <c r="G3885">
        <v>0.49537039436588898</v>
      </c>
    </row>
    <row r="3886" spans="1:7" hidden="1" x14ac:dyDescent="0.25">
      <c r="A3886" s="1" t="s">
        <v>214966</v>
      </c>
      <c r="B3886">
        <v>714.13808899037099</v>
      </c>
      <c r="C3886">
        <v>0.123228374670693</v>
      </c>
      <c r="D3886">
        <v>8.1956017640232803E-2</v>
      </c>
      <c r="E3886">
        <v>1.5035915387157499</v>
      </c>
      <c r="F3886">
        <v>0.13268657111759199</v>
      </c>
      <c r="G3886">
        <v>0.495602273741925</v>
      </c>
    </row>
    <row r="3887" spans="1:7" hidden="1" x14ac:dyDescent="0.25">
      <c r="A3887" s="1" t="s">
        <v>214967</v>
      </c>
      <c r="B3887">
        <v>1849.4038160032501</v>
      </c>
      <c r="C3887">
        <v>0.101854409601577</v>
      </c>
      <c r="D3887">
        <v>6.7751916263874598E-2</v>
      </c>
      <c r="E3887">
        <v>1.5033435985025601</v>
      </c>
      <c r="F3887">
        <v>0.13275046278337199</v>
      </c>
      <c r="G3887">
        <v>0.49565798143385698</v>
      </c>
    </row>
    <row r="3888" spans="1:7" hidden="1" x14ac:dyDescent="0.25">
      <c r="A3888" s="1" t="s">
        <v>214968</v>
      </c>
      <c r="B3888">
        <v>116.099956178355</v>
      </c>
      <c r="C3888">
        <v>0.176847659930332</v>
      </c>
      <c r="D3888">
        <v>0.11764476766719</v>
      </c>
      <c r="E3888">
        <v>1.5032343846402301</v>
      </c>
      <c r="F3888">
        <v>0.13277861363905899</v>
      </c>
      <c r="G3888">
        <v>0.49565798143385698</v>
      </c>
    </row>
    <row r="3889" spans="1:7" hidden="1" x14ac:dyDescent="0.25">
      <c r="A3889" s="1" t="s">
        <v>214969</v>
      </c>
      <c r="B3889">
        <v>804.79326342051399</v>
      </c>
      <c r="C3889">
        <v>-0.12046478440045</v>
      </c>
      <c r="D3889">
        <v>8.0156428581308795E-2</v>
      </c>
      <c r="E3889">
        <v>-1.5028711549723499</v>
      </c>
      <c r="F3889">
        <v>0.13287227260545101</v>
      </c>
      <c r="G3889">
        <v>0.49565798143385698</v>
      </c>
    </row>
    <row r="3890" spans="1:7" hidden="1" x14ac:dyDescent="0.25">
      <c r="A3890" s="1" t="s">
        <v>214970</v>
      </c>
      <c r="B3890">
        <v>427.53676775121301</v>
      </c>
      <c r="C3890">
        <v>-0.14366145380082199</v>
      </c>
      <c r="D3890">
        <v>9.5575404190883395E-2</v>
      </c>
      <c r="E3890">
        <v>-1.5031215930188599</v>
      </c>
      <c r="F3890">
        <v>0.13280769154595501</v>
      </c>
      <c r="G3890">
        <v>0.49565798143385698</v>
      </c>
    </row>
    <row r="3891" spans="1:7" hidden="1" x14ac:dyDescent="0.25">
      <c r="A3891" s="1" t="s">
        <v>214971</v>
      </c>
      <c r="B3891">
        <v>3604.83738292823</v>
      </c>
      <c r="C3891">
        <v>9.1874331171611298E-2</v>
      </c>
      <c r="D3891">
        <v>6.1132264937797498E-2</v>
      </c>
      <c r="E3891">
        <v>1.5028779199510101</v>
      </c>
      <c r="F3891">
        <v>0.132870527784721</v>
      </c>
      <c r="G3891">
        <v>0.49565798143385698</v>
      </c>
    </row>
    <row r="3892" spans="1:7" hidden="1" x14ac:dyDescent="0.25">
      <c r="A3892" s="1" t="s">
        <v>214972</v>
      </c>
      <c r="B3892">
        <v>1435.36821247682</v>
      </c>
      <c r="C3892">
        <v>-0.12988289727886401</v>
      </c>
      <c r="D3892">
        <v>8.6465968685155506E-2</v>
      </c>
      <c r="E3892">
        <v>-1.5021273600923899</v>
      </c>
      <c r="F3892">
        <v>0.133064220118429</v>
      </c>
      <c r="G3892">
        <v>0.49588732871015101</v>
      </c>
    </row>
    <row r="3893" spans="1:7" hidden="1" x14ac:dyDescent="0.25">
      <c r="A3893" s="1" t="s">
        <v>214973</v>
      </c>
      <c r="B3893">
        <v>31.798265344171</v>
      </c>
      <c r="C3893">
        <v>-0.156712096238386</v>
      </c>
      <c r="D3893">
        <v>0.104328445341483</v>
      </c>
      <c r="E3893">
        <v>-1.50210324447416</v>
      </c>
      <c r="F3893">
        <v>0.133070447108906</v>
      </c>
      <c r="G3893">
        <v>0.49588732871015101</v>
      </c>
    </row>
    <row r="3894" spans="1:7" hidden="1" x14ac:dyDescent="0.25">
      <c r="A3894" s="1" t="s">
        <v>214974</v>
      </c>
      <c r="B3894">
        <v>1395.4863400721599</v>
      </c>
      <c r="C3894">
        <v>0.106376394429537</v>
      </c>
      <c r="D3894">
        <v>7.0806011820371398E-2</v>
      </c>
      <c r="E3894">
        <v>1.5023638769459999</v>
      </c>
      <c r="F3894">
        <v>0.13300316010732799</v>
      </c>
      <c r="G3894">
        <v>0.49588732871015101</v>
      </c>
    </row>
    <row r="3895" spans="1:7" hidden="1" x14ac:dyDescent="0.25">
      <c r="A3895" s="1" t="s">
        <v>214975</v>
      </c>
      <c r="B3895">
        <v>210.149015289895</v>
      </c>
      <c r="C3895">
        <v>-0.16411315938436899</v>
      </c>
      <c r="D3895">
        <v>0.10924446910362</v>
      </c>
      <c r="E3895">
        <v>-1.5022560018915501</v>
      </c>
      <c r="F3895">
        <v>0.133031006814502</v>
      </c>
      <c r="G3895">
        <v>0.49588732871015101</v>
      </c>
    </row>
    <row r="3896" spans="1:7" hidden="1" x14ac:dyDescent="0.25">
      <c r="A3896" s="1" t="s">
        <v>214976</v>
      </c>
      <c r="B3896">
        <v>923.92086812090304</v>
      </c>
      <c r="C3896">
        <v>0.12432526695292501</v>
      </c>
      <c r="D3896">
        <v>8.2782960845935102E-2</v>
      </c>
      <c r="E3896">
        <v>1.5018219411637499</v>
      </c>
      <c r="F3896">
        <v>0.13314310022784101</v>
      </c>
      <c r="G3896">
        <v>0.49603068739568701</v>
      </c>
    </row>
    <row r="3897" spans="1:7" hidden="1" x14ac:dyDescent="0.25">
      <c r="A3897" s="1" t="s">
        <v>214977</v>
      </c>
      <c r="B3897">
        <v>3777.1998279418399</v>
      </c>
      <c r="C3897">
        <v>0.10881833923440599</v>
      </c>
      <c r="D3897">
        <v>7.2497786350753907E-2</v>
      </c>
      <c r="E3897">
        <v>1.50098843994944</v>
      </c>
      <c r="F3897">
        <v>0.13335855156483201</v>
      </c>
      <c r="G3897">
        <v>0.496165937744665</v>
      </c>
    </row>
    <row r="3898" spans="1:7" hidden="1" x14ac:dyDescent="0.25">
      <c r="A3898" s="1" t="s">
        <v>214978</v>
      </c>
      <c r="B3898">
        <v>123.373760743839</v>
      </c>
      <c r="C3898">
        <v>-0.17348490823532001</v>
      </c>
      <c r="D3898">
        <v>0.115586427139643</v>
      </c>
      <c r="E3898">
        <v>-1.50091072566616</v>
      </c>
      <c r="F3898">
        <v>0.13337865363672499</v>
      </c>
      <c r="G3898">
        <v>0.496165937744665</v>
      </c>
    </row>
    <row r="3899" spans="1:7" hidden="1" x14ac:dyDescent="0.25">
      <c r="A3899" s="1" t="s">
        <v>214979</v>
      </c>
      <c r="B3899">
        <v>431.00979564246501</v>
      </c>
      <c r="C3899">
        <v>-0.147000320832024</v>
      </c>
      <c r="D3899">
        <v>9.7932015526028399E-2</v>
      </c>
      <c r="E3899">
        <v>-1.50104457712252</v>
      </c>
      <c r="F3899">
        <v>0.13334403222440799</v>
      </c>
      <c r="G3899">
        <v>0.496165937744665</v>
      </c>
    </row>
    <row r="3900" spans="1:7" hidden="1" x14ac:dyDescent="0.25">
      <c r="A3900" s="1" t="s">
        <v>214980</v>
      </c>
      <c r="B3900">
        <v>844.84697984128604</v>
      </c>
      <c r="C3900">
        <v>0.122761116394478</v>
      </c>
      <c r="D3900">
        <v>8.1792328620074101E-2</v>
      </c>
      <c r="E3900">
        <v>1.5008879006820299</v>
      </c>
      <c r="F3900">
        <v>0.13338455813809799</v>
      </c>
      <c r="G3900">
        <v>0.496165937744665</v>
      </c>
    </row>
    <row r="3901" spans="1:7" hidden="1" x14ac:dyDescent="0.25">
      <c r="A3901" s="1" t="s">
        <v>214981</v>
      </c>
      <c r="B3901">
        <v>3761.4554527414198</v>
      </c>
      <c r="C3901">
        <v>8.9824351492193602E-2</v>
      </c>
      <c r="D3901">
        <v>5.98384076207681E-2</v>
      </c>
      <c r="E3901">
        <v>1.5011153381865501</v>
      </c>
      <c r="F3901">
        <v>0.13332573229807701</v>
      </c>
      <c r="G3901">
        <v>0.496165937744665</v>
      </c>
    </row>
    <row r="3902" spans="1:7" hidden="1" x14ac:dyDescent="0.25">
      <c r="A3902" s="1" t="s">
        <v>214982</v>
      </c>
      <c r="B3902">
        <v>42.013072856219303</v>
      </c>
      <c r="C3902">
        <v>0.167693712565884</v>
      </c>
      <c r="D3902">
        <v>0.11171146391812301</v>
      </c>
      <c r="E3902">
        <v>1.50113253093516</v>
      </c>
      <c r="F3902">
        <v>0.133321286275842</v>
      </c>
      <c r="G3902">
        <v>0.496165937744665</v>
      </c>
    </row>
    <row r="3903" spans="1:7" hidden="1" x14ac:dyDescent="0.25">
      <c r="A3903" s="1" t="s">
        <v>214983</v>
      </c>
      <c r="B3903">
        <v>714.55263358055402</v>
      </c>
      <c r="C3903">
        <v>0.124540121354162</v>
      </c>
      <c r="D3903">
        <v>8.2988113182046797E-2</v>
      </c>
      <c r="E3903">
        <v>1.5006983118288799</v>
      </c>
      <c r="F3903">
        <v>0.133433609917958</v>
      </c>
      <c r="G3903">
        <v>0.49621945901115</v>
      </c>
    </row>
    <row r="3904" spans="1:7" hidden="1" x14ac:dyDescent="0.25">
      <c r="A3904" s="1" t="s">
        <v>214984</v>
      </c>
      <c r="B3904">
        <v>1311.4178508528501</v>
      </c>
      <c r="C3904">
        <v>-0.10671824735529201</v>
      </c>
      <c r="D3904">
        <v>7.1118568967420207E-2</v>
      </c>
      <c r="E3904">
        <v>-1.50056797970977</v>
      </c>
      <c r="F3904">
        <v>0.133467338468784</v>
      </c>
      <c r="G3904">
        <v>0.49621945901115</v>
      </c>
    </row>
    <row r="3905" spans="1:7" hidden="1" x14ac:dyDescent="0.25">
      <c r="A3905" s="1" t="s">
        <v>214985</v>
      </c>
      <c r="B3905">
        <v>1404.03740737922</v>
      </c>
      <c r="C3905">
        <v>-0.128084584377679</v>
      </c>
      <c r="D3905">
        <v>8.5367213134188297E-2</v>
      </c>
      <c r="E3905">
        <v>-1.5003955227675401</v>
      </c>
      <c r="F3905">
        <v>0.133511978610871</v>
      </c>
      <c r="G3905">
        <v>0.49625827910408599</v>
      </c>
    </row>
    <row r="3906" spans="1:7" hidden="1" x14ac:dyDescent="0.25">
      <c r="A3906" s="1" t="s">
        <v>214986</v>
      </c>
      <c r="B3906">
        <v>389.61677042597699</v>
      </c>
      <c r="C3906">
        <v>0.14529465986002099</v>
      </c>
      <c r="D3906">
        <v>9.6883578962378397E-2</v>
      </c>
      <c r="E3906">
        <v>1.49968303623921</v>
      </c>
      <c r="F3906">
        <v>0.133696526826033</v>
      </c>
      <c r="G3906">
        <v>0.49681697843087402</v>
      </c>
    </row>
    <row r="3907" spans="1:7" hidden="1" x14ac:dyDescent="0.25">
      <c r="A3907" s="1" t="s">
        <v>214987</v>
      </c>
      <c r="B3907">
        <v>946.36961719975704</v>
      </c>
      <c r="C3907">
        <v>0.11981822584905601</v>
      </c>
      <c r="D3907">
        <v>7.9910484046439495E-2</v>
      </c>
      <c r="E3907">
        <v>1.4994055821189201</v>
      </c>
      <c r="F3907">
        <v>0.133768446342792</v>
      </c>
      <c r="G3907">
        <v>0.49682977345284102</v>
      </c>
    </row>
    <row r="3908" spans="1:7" hidden="1" x14ac:dyDescent="0.25">
      <c r="A3908" s="1" t="s">
        <v>214988</v>
      </c>
      <c r="B3908">
        <v>1060.30178018586</v>
      </c>
      <c r="C3908">
        <v>-0.110912650249391</v>
      </c>
      <c r="D3908">
        <v>7.3967510663679903E-2</v>
      </c>
      <c r="E3908">
        <v>-1.4994779363833799</v>
      </c>
      <c r="F3908">
        <v>0.13374968834432399</v>
      </c>
      <c r="G3908">
        <v>0.49682977345284102</v>
      </c>
    </row>
    <row r="3909" spans="1:7" hidden="1" x14ac:dyDescent="0.25">
      <c r="A3909" s="1" t="s">
        <v>214989</v>
      </c>
      <c r="B3909">
        <v>820.68604127836602</v>
      </c>
      <c r="C3909">
        <v>-0.122369516653104</v>
      </c>
      <c r="D3909">
        <v>8.1628117237554407E-2</v>
      </c>
      <c r="E3909">
        <v>-1.49910987530171</v>
      </c>
      <c r="F3909">
        <v>0.133845130126755</v>
      </c>
      <c r="G3909">
        <v>0.49698738057045699</v>
      </c>
    </row>
    <row r="3910" spans="1:7" hidden="1" x14ac:dyDescent="0.25">
      <c r="A3910" s="1" t="s">
        <v>214990</v>
      </c>
      <c r="B3910">
        <v>50.001889579337799</v>
      </c>
      <c r="C3910">
        <v>0.169097074164162</v>
      </c>
      <c r="D3910">
        <v>0.112827928869373</v>
      </c>
      <c r="E3910">
        <v>1.4987164601765799</v>
      </c>
      <c r="F3910">
        <v>0.13394720470093899</v>
      </c>
      <c r="G3910">
        <v>0.49723916280770702</v>
      </c>
    </row>
    <row r="3911" spans="1:7" hidden="1" x14ac:dyDescent="0.25">
      <c r="A3911" s="1" t="s">
        <v>214991</v>
      </c>
      <c r="B3911">
        <v>670.42873993249202</v>
      </c>
      <c r="C3911">
        <v>0.13437098576062101</v>
      </c>
      <c r="D3911">
        <v>8.9707688211597594E-2</v>
      </c>
      <c r="E3911">
        <v>1.4978759172087299</v>
      </c>
      <c r="F3911">
        <v>0.134165491769065</v>
      </c>
      <c r="G3911">
        <v>0.49769698132065499</v>
      </c>
    </row>
    <row r="3912" spans="1:7" hidden="1" x14ac:dyDescent="0.25">
      <c r="A3912" s="1" t="s">
        <v>214992</v>
      </c>
      <c r="B3912">
        <v>1821.52388617766</v>
      </c>
      <c r="C3912">
        <v>-9.8898107334286903E-2</v>
      </c>
      <c r="D3912">
        <v>6.6025819348277406E-2</v>
      </c>
      <c r="E3912">
        <v>-1.4978702015436201</v>
      </c>
      <c r="F3912">
        <v>0.134166977055243</v>
      </c>
      <c r="G3912">
        <v>0.49769698132065499</v>
      </c>
    </row>
    <row r="3913" spans="1:7" hidden="1" x14ac:dyDescent="0.25">
      <c r="A3913" s="1" t="s">
        <v>214993</v>
      </c>
      <c r="B3913">
        <v>640.21103919863504</v>
      </c>
      <c r="C3913">
        <v>0.12807042069198801</v>
      </c>
      <c r="D3913">
        <v>8.5503098041386894E-2</v>
      </c>
      <c r="E3913">
        <v>1.4978453836841901</v>
      </c>
      <c r="F3913">
        <v>0.13417342643004601</v>
      </c>
      <c r="G3913">
        <v>0.49769698132065499</v>
      </c>
    </row>
    <row r="3914" spans="1:7" hidden="1" x14ac:dyDescent="0.25">
      <c r="A3914" s="1" t="s">
        <v>214994</v>
      </c>
      <c r="B3914">
        <v>1280.23696762033</v>
      </c>
      <c r="C3914">
        <v>0.10854641353316601</v>
      </c>
      <c r="D3914">
        <v>7.2491395828593402E-2</v>
      </c>
      <c r="E3914">
        <v>1.4973696159724299</v>
      </c>
      <c r="F3914">
        <v>0.134297109731986</v>
      </c>
      <c r="G3914">
        <v>0.49790121597364401</v>
      </c>
    </row>
    <row r="3915" spans="1:7" hidden="1" x14ac:dyDescent="0.25">
      <c r="A3915" s="1" t="s">
        <v>214995</v>
      </c>
      <c r="B3915">
        <v>99.337448763179495</v>
      </c>
      <c r="C3915">
        <v>0.17534393399827</v>
      </c>
      <c r="D3915">
        <v>0.11709892254794101</v>
      </c>
      <c r="E3915">
        <v>1.49740006298079</v>
      </c>
      <c r="F3915">
        <v>0.134289191913607</v>
      </c>
      <c r="G3915">
        <v>0.49790121597364401</v>
      </c>
    </row>
    <row r="3916" spans="1:7" hidden="1" x14ac:dyDescent="0.25">
      <c r="A3916" s="1" t="s">
        <v>214996</v>
      </c>
      <c r="B3916">
        <v>4025.1959072817299</v>
      </c>
      <c r="C3916">
        <v>-8.9850418488305106E-2</v>
      </c>
      <c r="D3916">
        <v>6.0032262261783501E-2</v>
      </c>
      <c r="E3916">
        <v>-1.49670219150651</v>
      </c>
      <c r="F3916">
        <v>0.13447076578671999</v>
      </c>
      <c r="G3916">
        <v>0.49841306415535502</v>
      </c>
    </row>
    <row r="3917" spans="1:7" hidden="1" x14ac:dyDescent="0.25">
      <c r="A3917" s="1" t="s">
        <v>214997</v>
      </c>
      <c r="B3917">
        <v>5693.90360757288</v>
      </c>
      <c r="C3917">
        <v>9.1850961650684501E-2</v>
      </c>
      <c r="D3917">
        <v>6.1375998036977998E-2</v>
      </c>
      <c r="E3917">
        <v>1.4965290111509999</v>
      </c>
      <c r="F3917">
        <v>0.13451585364933599</v>
      </c>
      <c r="G3917">
        <v>0.49841306415535502</v>
      </c>
    </row>
    <row r="3918" spans="1:7" hidden="1" x14ac:dyDescent="0.25">
      <c r="A3918" s="1" t="s">
        <v>214998</v>
      </c>
      <c r="B3918">
        <v>917.34980286094799</v>
      </c>
      <c r="C3918">
        <v>0.113415924353319</v>
      </c>
      <c r="D3918">
        <v>7.5802012210766295E-2</v>
      </c>
      <c r="E3918">
        <v>1.4962125812434599</v>
      </c>
      <c r="F3918">
        <v>0.13459826701500999</v>
      </c>
      <c r="G3918">
        <v>0.49841306415535502</v>
      </c>
    </row>
    <row r="3919" spans="1:7" hidden="1" x14ac:dyDescent="0.25">
      <c r="A3919" s="1" t="s">
        <v>214999</v>
      </c>
      <c r="B3919">
        <v>67.3986273847581</v>
      </c>
      <c r="C3919">
        <v>-0.17401582491776199</v>
      </c>
      <c r="D3919">
        <v>0.116290086966996</v>
      </c>
      <c r="E3919">
        <v>-1.49639431404973</v>
      </c>
      <c r="F3919">
        <v>0.13455093039722801</v>
      </c>
      <c r="G3919">
        <v>0.49841306415535502</v>
      </c>
    </row>
    <row r="3920" spans="1:7" hidden="1" x14ac:dyDescent="0.25">
      <c r="A3920" s="1" t="s">
        <v>215000</v>
      </c>
      <c r="B3920">
        <v>1875.1550837564</v>
      </c>
      <c r="C3920">
        <v>9.8396970316178098E-2</v>
      </c>
      <c r="D3920">
        <v>6.57654882421677E-2</v>
      </c>
      <c r="E3920">
        <v>1.49617942398377</v>
      </c>
      <c r="F3920">
        <v>0.134606904997921</v>
      </c>
      <c r="G3920">
        <v>0.49841306415535502</v>
      </c>
    </row>
    <row r="3921" spans="1:7" hidden="1" x14ac:dyDescent="0.25">
      <c r="A3921" s="1" t="s">
        <v>215001</v>
      </c>
      <c r="B3921">
        <v>799.25377336838596</v>
      </c>
      <c r="C3921">
        <v>-0.119623723258157</v>
      </c>
      <c r="D3921">
        <v>7.9963772125194801E-2</v>
      </c>
      <c r="E3921">
        <v>-1.4959739902073299</v>
      </c>
      <c r="F3921">
        <v>0.134660433251514</v>
      </c>
      <c r="G3921">
        <v>0.49848406808998103</v>
      </c>
    </row>
    <row r="3922" spans="1:7" hidden="1" x14ac:dyDescent="0.25">
      <c r="A3922" s="1" t="s">
        <v>215002</v>
      </c>
      <c r="B3922">
        <v>1514.3612050792101</v>
      </c>
      <c r="C3922">
        <v>0.105911661226768</v>
      </c>
      <c r="D3922">
        <v>7.0811974272343703E-2</v>
      </c>
      <c r="E3922">
        <v>1.4956744578174099</v>
      </c>
      <c r="F3922">
        <v>0.134738509520445</v>
      </c>
      <c r="G3922">
        <v>0.49864588412424798</v>
      </c>
    </row>
    <row r="3923" spans="1:7" hidden="1" x14ac:dyDescent="0.25">
      <c r="A3923" s="1" t="s">
        <v>215003</v>
      </c>
      <c r="B3923">
        <v>4184.1325181127304</v>
      </c>
      <c r="C3923">
        <v>8.9971335442118106E-2</v>
      </c>
      <c r="D3923">
        <v>6.0180251557968897E-2</v>
      </c>
      <c r="E3923">
        <v>1.4950308965633501</v>
      </c>
      <c r="F3923">
        <v>0.13490637888172999</v>
      </c>
      <c r="G3923">
        <v>0.49874704788268898</v>
      </c>
    </row>
    <row r="3924" spans="1:7" hidden="1" x14ac:dyDescent="0.25">
      <c r="A3924" s="1" t="s">
        <v>215004</v>
      </c>
      <c r="B3924">
        <v>2811.64805023182</v>
      </c>
      <c r="C3924">
        <v>0.110954071923688</v>
      </c>
      <c r="D3924">
        <v>7.4203985397211694E-2</v>
      </c>
      <c r="E3924">
        <v>1.49525758393911</v>
      </c>
      <c r="F3924">
        <v>0.134847230314386</v>
      </c>
      <c r="G3924">
        <v>0.49874704788268898</v>
      </c>
    </row>
    <row r="3925" spans="1:7" hidden="1" x14ac:dyDescent="0.25">
      <c r="A3925" s="1" t="s">
        <v>215005</v>
      </c>
      <c r="B3925">
        <v>511.96204275566498</v>
      </c>
      <c r="C3925">
        <v>-0.13429269602718</v>
      </c>
      <c r="D3925">
        <v>8.9811279981106107E-2</v>
      </c>
      <c r="E3925">
        <v>-1.49527649595276</v>
      </c>
      <c r="F3925">
        <v>0.134842296589539</v>
      </c>
      <c r="G3925">
        <v>0.49874704788268898</v>
      </c>
    </row>
    <row r="3926" spans="1:7" hidden="1" x14ac:dyDescent="0.25">
      <c r="A3926" s="1" t="s">
        <v>215006</v>
      </c>
      <c r="B3926">
        <v>1673.58403931677</v>
      </c>
      <c r="C3926">
        <v>0.10900709039439301</v>
      </c>
      <c r="D3926">
        <v>7.2910429752213499E-2</v>
      </c>
      <c r="E3926">
        <v>1.4950822641541801</v>
      </c>
      <c r="F3926">
        <v>0.134892973999271</v>
      </c>
      <c r="G3926">
        <v>0.49874704788268898</v>
      </c>
    </row>
    <row r="3927" spans="1:7" hidden="1" x14ac:dyDescent="0.25">
      <c r="A3927" s="1" t="s">
        <v>215007</v>
      </c>
      <c r="B3927">
        <v>2522.15326684309</v>
      </c>
      <c r="C3927">
        <v>-9.9675103735477E-2</v>
      </c>
      <c r="D3927">
        <v>6.6676283844686005E-2</v>
      </c>
      <c r="E3927">
        <v>-1.4949109036679</v>
      </c>
      <c r="F3927">
        <v>0.13493769622957999</v>
      </c>
      <c r="G3927">
        <v>0.49874704788268898</v>
      </c>
    </row>
    <row r="3928" spans="1:7" hidden="1" x14ac:dyDescent="0.25">
      <c r="A3928" s="1" t="s">
        <v>215008</v>
      </c>
      <c r="B3928">
        <v>113.738881814115</v>
      </c>
      <c r="C3928">
        <v>-0.17563372075320999</v>
      </c>
      <c r="D3928">
        <v>0.117519864691832</v>
      </c>
      <c r="E3928">
        <v>-1.4945024078590201</v>
      </c>
      <c r="F3928">
        <v>0.13504435304175599</v>
      </c>
      <c r="G3928">
        <v>0.49901416017034</v>
      </c>
    </row>
    <row r="3929" spans="1:7" hidden="1" x14ac:dyDescent="0.25">
      <c r="A3929" s="1" t="s">
        <v>215009</v>
      </c>
      <c r="B3929">
        <v>294.45166878473498</v>
      </c>
      <c r="C3929">
        <v>-0.15253890414467999</v>
      </c>
      <c r="D3929">
        <v>0.102083420917013</v>
      </c>
      <c r="E3929">
        <v>-1.4942573708289399</v>
      </c>
      <c r="F3929">
        <v>0.13510836259655301</v>
      </c>
      <c r="G3929">
        <v>0.49907263925859502</v>
      </c>
    </row>
    <row r="3930" spans="1:7" hidden="1" x14ac:dyDescent="0.25">
      <c r="A3930" s="1" t="s">
        <v>215010</v>
      </c>
      <c r="B3930">
        <v>68.380537137287405</v>
      </c>
      <c r="C3930">
        <v>-0.17411941741453499</v>
      </c>
      <c r="D3930">
        <v>0.11654213495066</v>
      </c>
      <c r="E3930">
        <v>-1.4940469169219399</v>
      </c>
      <c r="F3930">
        <v>0.13516335692138901</v>
      </c>
      <c r="G3930">
        <v>0.49907263925859502</v>
      </c>
    </row>
    <row r="3931" spans="1:7" hidden="1" x14ac:dyDescent="0.25">
      <c r="A3931" s="1" t="s">
        <v>215011</v>
      </c>
      <c r="B3931">
        <v>518.605657450487</v>
      </c>
      <c r="C3931">
        <v>0.13338837786195401</v>
      </c>
      <c r="D3931">
        <v>8.9275930998544195E-2</v>
      </c>
      <c r="E3931">
        <v>1.4941135462830299</v>
      </c>
      <c r="F3931">
        <v>0.13514594393772</v>
      </c>
      <c r="G3931">
        <v>0.49907263925859502</v>
      </c>
    </row>
    <row r="3932" spans="1:7" hidden="1" x14ac:dyDescent="0.25">
      <c r="A3932" s="1" t="s">
        <v>215012</v>
      </c>
      <c r="B3932">
        <v>194.36778616184799</v>
      </c>
      <c r="C3932">
        <v>0.163737415251615</v>
      </c>
      <c r="D3932">
        <v>0.10964383986291699</v>
      </c>
      <c r="E3932">
        <v>1.4933571777158501</v>
      </c>
      <c r="F3932">
        <v>0.13534371592563901</v>
      </c>
      <c r="G3932">
        <v>0.49930261240349</v>
      </c>
    </row>
    <row r="3933" spans="1:7" hidden="1" x14ac:dyDescent="0.25">
      <c r="A3933" s="1" t="s">
        <v>215013</v>
      </c>
      <c r="B3933">
        <v>37.664574563531502</v>
      </c>
      <c r="C3933">
        <v>0.15829424287559299</v>
      </c>
      <c r="D3933">
        <v>0.10597731297396799</v>
      </c>
      <c r="E3933">
        <v>1.49366160014338</v>
      </c>
      <c r="F3933">
        <v>0.13526408999466799</v>
      </c>
      <c r="G3933">
        <v>0.49930261240349</v>
      </c>
    </row>
    <row r="3934" spans="1:7" hidden="1" x14ac:dyDescent="0.25">
      <c r="A3934" s="1" t="s">
        <v>215014</v>
      </c>
      <c r="B3934">
        <v>2447.0212162052599</v>
      </c>
      <c r="C3934">
        <v>9.8497774156177498E-2</v>
      </c>
      <c r="D3934">
        <v>6.5960579612900194E-2</v>
      </c>
      <c r="E3934">
        <v>1.49328242314162</v>
      </c>
      <c r="F3934">
        <v>0.13536327456380201</v>
      </c>
      <c r="G3934">
        <v>0.49930261240349</v>
      </c>
    </row>
    <row r="3935" spans="1:7" hidden="1" x14ac:dyDescent="0.25">
      <c r="A3935" s="1" t="s">
        <v>215015</v>
      </c>
      <c r="B3935">
        <v>401.53628458984099</v>
      </c>
      <c r="C3935">
        <v>0.14768503158717899</v>
      </c>
      <c r="D3935">
        <v>9.8887065875458702E-2</v>
      </c>
      <c r="E3935">
        <v>1.49347167174702</v>
      </c>
      <c r="F3935">
        <v>0.13531376416771601</v>
      </c>
      <c r="G3935">
        <v>0.49930261240349</v>
      </c>
    </row>
    <row r="3936" spans="1:7" hidden="1" x14ac:dyDescent="0.25">
      <c r="A3936" s="1" t="s">
        <v>215016</v>
      </c>
      <c r="B3936">
        <v>297.76696667419299</v>
      </c>
      <c r="C3936">
        <v>-0.15804930065676301</v>
      </c>
      <c r="D3936">
        <v>0.105882096847005</v>
      </c>
      <c r="E3936">
        <v>-1.49269144985991</v>
      </c>
      <c r="F3936">
        <v>0.135517972509268</v>
      </c>
      <c r="G3936">
        <v>0.49971007497606401</v>
      </c>
    </row>
    <row r="3937" spans="1:7" hidden="1" x14ac:dyDescent="0.25">
      <c r="A3937" s="1" t="s">
        <v>215017</v>
      </c>
      <c r="B3937">
        <v>668.47365513311502</v>
      </c>
      <c r="C3937">
        <v>0.12472653764895</v>
      </c>
      <c r="D3937">
        <v>8.3563417945818202E-2</v>
      </c>
      <c r="E3937">
        <v>1.4925973675445099</v>
      </c>
      <c r="F3937">
        <v>0.13554261285271799</v>
      </c>
      <c r="G3937">
        <v>0.49971007497606401</v>
      </c>
    </row>
    <row r="3938" spans="1:7" hidden="1" x14ac:dyDescent="0.25">
      <c r="A3938" s="1" t="s">
        <v>215018</v>
      </c>
      <c r="B3938">
        <v>738.48011914974302</v>
      </c>
      <c r="C3938">
        <v>-0.13783000402843301</v>
      </c>
      <c r="D3938">
        <v>9.2371579908239396E-2</v>
      </c>
      <c r="E3938">
        <v>-1.49212565342448</v>
      </c>
      <c r="F3938">
        <v>0.135666207883962</v>
      </c>
      <c r="G3938">
        <v>0.49986578301681001</v>
      </c>
    </row>
    <row r="3939" spans="1:7" hidden="1" x14ac:dyDescent="0.25">
      <c r="A3939" s="1" t="s">
        <v>215019</v>
      </c>
      <c r="B3939">
        <v>403.124541778751</v>
      </c>
      <c r="C3939">
        <v>-0.14263254790199401</v>
      </c>
      <c r="D3939">
        <v>9.5595544719713696E-2</v>
      </c>
      <c r="E3939">
        <v>-1.49204179253534</v>
      </c>
      <c r="F3939">
        <v>0.13568818960121401</v>
      </c>
      <c r="G3939">
        <v>0.49986578301681001</v>
      </c>
    </row>
    <row r="3940" spans="1:7" hidden="1" x14ac:dyDescent="0.25">
      <c r="A3940" s="1" t="s">
        <v>215020</v>
      </c>
      <c r="B3940">
        <v>28.281827744664898</v>
      </c>
      <c r="C3940">
        <v>0.15171562216600301</v>
      </c>
      <c r="D3940">
        <v>0.10167485263925199</v>
      </c>
      <c r="E3940">
        <v>1.4921646624293501</v>
      </c>
      <c r="F3940">
        <v>0.135655983733902</v>
      </c>
      <c r="G3940">
        <v>0.49986578301681001</v>
      </c>
    </row>
    <row r="3941" spans="1:7" hidden="1" x14ac:dyDescent="0.25">
      <c r="A3941" s="1" t="s">
        <v>215021</v>
      </c>
      <c r="B3941">
        <v>32.993309743938703</v>
      </c>
      <c r="C3941">
        <v>-0.15762586416636601</v>
      </c>
      <c r="D3941">
        <v>0.105661047684295</v>
      </c>
      <c r="E3941">
        <v>-1.4918067501785199</v>
      </c>
      <c r="F3941">
        <v>0.13574981384580501</v>
      </c>
      <c r="G3941">
        <v>0.49996587530874897</v>
      </c>
    </row>
    <row r="3942" spans="1:7" hidden="1" x14ac:dyDescent="0.25">
      <c r="A3942" s="1" t="s">
        <v>215022</v>
      </c>
      <c r="B3942">
        <v>16195.1964775874</v>
      </c>
      <c r="C3942">
        <v>9.2501623164513394E-2</v>
      </c>
      <c r="D3942">
        <v>6.2024838830219101E-2</v>
      </c>
      <c r="E3942">
        <v>1.49136418423784</v>
      </c>
      <c r="F3942">
        <v>0.13586590602528001</v>
      </c>
      <c r="G3942">
        <v>0.50001272186985601</v>
      </c>
    </row>
    <row r="3943" spans="1:7" hidden="1" x14ac:dyDescent="0.25">
      <c r="A3943" s="1" t="s">
        <v>215023</v>
      </c>
      <c r="B3943">
        <v>498.58597415964698</v>
      </c>
      <c r="C3943">
        <v>0.14046248327965</v>
      </c>
      <c r="D3943">
        <v>9.4181255992104904E-2</v>
      </c>
      <c r="E3943">
        <v>1.4914059257335199</v>
      </c>
      <c r="F3943">
        <v>0.13585495328487401</v>
      </c>
      <c r="G3943">
        <v>0.50001272186985601</v>
      </c>
    </row>
    <row r="3944" spans="1:7" hidden="1" x14ac:dyDescent="0.25">
      <c r="A3944" s="1" t="s">
        <v>215024</v>
      </c>
      <c r="B3944">
        <v>2500.39772418763</v>
      </c>
      <c r="C3944">
        <v>0.104720808237891</v>
      </c>
      <c r="D3944">
        <v>7.02162721500834E-2</v>
      </c>
      <c r="E3944">
        <v>1.4914037021797</v>
      </c>
      <c r="F3944">
        <v>0.13585553671605399</v>
      </c>
      <c r="G3944">
        <v>0.50001272186985601</v>
      </c>
    </row>
    <row r="3945" spans="1:7" hidden="1" x14ac:dyDescent="0.25">
      <c r="A3945" s="1" t="s">
        <v>215025</v>
      </c>
      <c r="B3945">
        <v>55.478899331445099</v>
      </c>
      <c r="C3945">
        <v>0.15629756102901499</v>
      </c>
      <c r="D3945">
        <v>0.104834103120962</v>
      </c>
      <c r="E3945">
        <v>1.49090378394016</v>
      </c>
      <c r="F3945">
        <v>0.135986757789121</v>
      </c>
      <c r="G3945">
        <v>0.50020376230112296</v>
      </c>
    </row>
    <row r="3946" spans="1:7" hidden="1" x14ac:dyDescent="0.25">
      <c r="A3946" s="1" t="s">
        <v>215026</v>
      </c>
      <c r="B3946">
        <v>1570.4116673409801</v>
      </c>
      <c r="C3946">
        <v>0.103281898173402</v>
      </c>
      <c r="D3946">
        <v>6.9270848306936098E-2</v>
      </c>
      <c r="E3946">
        <v>1.49098647840668</v>
      </c>
      <c r="F3946">
        <v>0.13596504497399201</v>
      </c>
      <c r="G3946">
        <v>0.50020376230112296</v>
      </c>
    </row>
    <row r="3947" spans="1:7" hidden="1" x14ac:dyDescent="0.25">
      <c r="A3947" s="1" t="s">
        <v>215027</v>
      </c>
      <c r="B3947">
        <v>1491.45042055314</v>
      </c>
      <c r="C3947">
        <v>0.11147109932744501</v>
      </c>
      <c r="D3947">
        <v>7.4774869714718403E-2</v>
      </c>
      <c r="E3947">
        <v>1.4907561825614699</v>
      </c>
      <c r="F3947">
        <v>0.13602551965332099</v>
      </c>
      <c r="G3947">
        <v>0.50021954274945302</v>
      </c>
    </row>
    <row r="3948" spans="1:7" hidden="1" x14ac:dyDescent="0.25">
      <c r="A3948" s="1" t="s">
        <v>215028</v>
      </c>
      <c r="B3948">
        <v>776.12903028407402</v>
      </c>
      <c r="C3948">
        <v>0.122875435909853</v>
      </c>
      <c r="D3948">
        <v>8.2435422320822002E-2</v>
      </c>
      <c r="E3948">
        <v>1.49056597819863</v>
      </c>
      <c r="F3948">
        <v>0.13607548214257401</v>
      </c>
      <c r="G3948">
        <v>0.50027649388672102</v>
      </c>
    </row>
    <row r="3949" spans="1:7" hidden="1" x14ac:dyDescent="0.25">
      <c r="A3949" s="1" t="s">
        <v>215029</v>
      </c>
      <c r="B3949">
        <v>68.270890836811802</v>
      </c>
      <c r="C3949">
        <v>-0.172938217352711</v>
      </c>
      <c r="D3949">
        <v>0.11618119325365001</v>
      </c>
      <c r="E3949">
        <v>-1.48852161446773</v>
      </c>
      <c r="F3949">
        <v>0.136613386292887</v>
      </c>
      <c r="G3949">
        <v>0.50032789085956997</v>
      </c>
    </row>
    <row r="3950" spans="1:7" hidden="1" x14ac:dyDescent="0.25">
      <c r="A3950" s="1" t="s">
        <v>215030</v>
      </c>
      <c r="B3950">
        <v>817.35822318586304</v>
      </c>
      <c r="C3950">
        <v>0.13420118312666901</v>
      </c>
      <c r="D3950">
        <v>9.0195437452062599E-2</v>
      </c>
      <c r="E3950">
        <v>1.4878932562192499</v>
      </c>
      <c r="F3950">
        <v>0.136779046450273</v>
      </c>
      <c r="G3950">
        <v>0.50032789085956997</v>
      </c>
    </row>
    <row r="3951" spans="1:7" hidden="1" x14ac:dyDescent="0.25">
      <c r="A3951" s="1" t="s">
        <v>215031</v>
      </c>
      <c r="B3951">
        <v>63.9776192692092</v>
      </c>
      <c r="C3951">
        <v>0.17397821848452599</v>
      </c>
      <c r="D3951">
        <v>0.116789893822677</v>
      </c>
      <c r="E3951">
        <v>1.48966843611211</v>
      </c>
      <c r="F3951">
        <v>0.13631143783775199</v>
      </c>
      <c r="G3951">
        <v>0.50032789085956997</v>
      </c>
    </row>
    <row r="3952" spans="1:7" hidden="1" x14ac:dyDescent="0.25">
      <c r="A3952" s="1" t="s">
        <v>215032</v>
      </c>
      <c r="B3952">
        <v>2863.3103525762899</v>
      </c>
      <c r="C3952">
        <v>9.6301728879638906E-2</v>
      </c>
      <c r="D3952">
        <v>6.4655027749198596E-2</v>
      </c>
      <c r="E3952">
        <v>1.48947007266318</v>
      </c>
      <c r="F3952">
        <v>0.13636362838108401</v>
      </c>
      <c r="G3952">
        <v>0.50032789085956997</v>
      </c>
    </row>
    <row r="3953" spans="1:7" hidden="1" x14ac:dyDescent="0.25">
      <c r="A3953" s="1" t="s">
        <v>215033</v>
      </c>
      <c r="B3953">
        <v>1711.19296796968</v>
      </c>
      <c r="C3953">
        <v>-9.9337372157326007E-2</v>
      </c>
      <c r="D3953">
        <v>6.6738356335819204E-2</v>
      </c>
      <c r="E3953">
        <v>-1.48845997431331</v>
      </c>
      <c r="F3953">
        <v>0.13662963023003799</v>
      </c>
      <c r="G3953">
        <v>0.50032789085956997</v>
      </c>
    </row>
    <row r="3954" spans="1:7" hidden="1" x14ac:dyDescent="0.25">
      <c r="A3954" s="1" t="s">
        <v>215034</v>
      </c>
      <c r="B3954">
        <v>250.00417041690301</v>
      </c>
      <c r="C3954">
        <v>-0.15350173233784201</v>
      </c>
      <c r="D3954">
        <v>0.103135524256836</v>
      </c>
      <c r="E3954">
        <v>-1.4883497557600001</v>
      </c>
      <c r="F3954">
        <v>0.136658679674794</v>
      </c>
      <c r="G3954">
        <v>0.50032789085956997</v>
      </c>
    </row>
    <row r="3955" spans="1:7" hidden="1" x14ac:dyDescent="0.25">
      <c r="A3955" s="1" t="s">
        <v>215035</v>
      </c>
      <c r="B3955">
        <v>307.89738635840399</v>
      </c>
      <c r="C3955">
        <v>0.15421881650171501</v>
      </c>
      <c r="D3955">
        <v>0.103508861980716</v>
      </c>
      <c r="E3955">
        <v>1.48990930390527</v>
      </c>
      <c r="F3955">
        <v>0.136248084891163</v>
      </c>
      <c r="G3955">
        <v>0.50032789085956997</v>
      </c>
    </row>
    <row r="3956" spans="1:7" hidden="1" x14ac:dyDescent="0.25">
      <c r="A3956" s="1" t="s">
        <v>215036</v>
      </c>
      <c r="B3956">
        <v>1180.3075984054699</v>
      </c>
      <c r="C3956">
        <v>-0.114904791145695</v>
      </c>
      <c r="D3956">
        <v>7.7160617318900004E-2</v>
      </c>
      <c r="E3956">
        <v>-1.4891637099117601</v>
      </c>
      <c r="F3956">
        <v>0.13644426445469399</v>
      </c>
      <c r="G3956">
        <v>0.50032789085956997</v>
      </c>
    </row>
    <row r="3957" spans="1:7" hidden="1" x14ac:dyDescent="0.25">
      <c r="A3957" s="1" t="s">
        <v>215037</v>
      </c>
      <c r="B3957">
        <v>30.109497008599899</v>
      </c>
      <c r="C3957">
        <v>-0.15251488766146801</v>
      </c>
      <c r="D3957">
        <v>0.102488048374487</v>
      </c>
      <c r="E3957">
        <v>-1.48812364056524</v>
      </c>
      <c r="F3957">
        <v>0.136718290011627</v>
      </c>
      <c r="G3957">
        <v>0.50032789085956997</v>
      </c>
    </row>
    <row r="3958" spans="1:7" hidden="1" x14ac:dyDescent="0.25">
      <c r="A3958" s="1" t="s">
        <v>215038</v>
      </c>
      <c r="B3958">
        <v>1039.26762936201</v>
      </c>
      <c r="C3958">
        <v>-0.110455807630178</v>
      </c>
      <c r="D3958">
        <v>7.4234258098589107E-2</v>
      </c>
      <c r="E3958">
        <v>-1.4879357652296299</v>
      </c>
      <c r="F3958">
        <v>0.136767834503181</v>
      </c>
      <c r="G3958">
        <v>0.50032789085956997</v>
      </c>
    </row>
    <row r="3959" spans="1:7" hidden="1" x14ac:dyDescent="0.25">
      <c r="A3959" s="1" t="s">
        <v>215039</v>
      </c>
      <c r="B3959">
        <v>163.542213072923</v>
      </c>
      <c r="C3959">
        <v>0.167254732710477</v>
      </c>
      <c r="D3959">
        <v>0.112290766941265</v>
      </c>
      <c r="E3959">
        <v>1.48947894173669</v>
      </c>
      <c r="F3959">
        <v>0.13636129454842999</v>
      </c>
      <c r="G3959">
        <v>0.50032789085956997</v>
      </c>
    </row>
    <row r="3960" spans="1:7" hidden="1" x14ac:dyDescent="0.25">
      <c r="A3960" s="1" t="s">
        <v>215040</v>
      </c>
      <c r="B3960">
        <v>846.55592668961197</v>
      </c>
      <c r="C3960">
        <v>0.13147976420103299</v>
      </c>
      <c r="D3960">
        <v>8.83133908066219E-2</v>
      </c>
      <c r="E3960">
        <v>1.4887862757860899</v>
      </c>
      <c r="F3960">
        <v>0.136543657430162</v>
      </c>
      <c r="G3960">
        <v>0.50032789085956997</v>
      </c>
    </row>
    <row r="3961" spans="1:7" hidden="1" x14ac:dyDescent="0.25">
      <c r="A3961" s="1" t="s">
        <v>215041</v>
      </c>
      <c r="B3961">
        <v>255.18621859759401</v>
      </c>
      <c r="C3961">
        <v>-0.15331083076917801</v>
      </c>
      <c r="D3961">
        <v>0.102985419978516</v>
      </c>
      <c r="E3961">
        <v>-1.4886653936174701</v>
      </c>
      <c r="F3961">
        <v>0.13657550218231199</v>
      </c>
      <c r="G3961">
        <v>0.50032789085956997</v>
      </c>
    </row>
    <row r="3962" spans="1:7" hidden="1" x14ac:dyDescent="0.25">
      <c r="A3962" s="1" t="s">
        <v>215042</v>
      </c>
      <c r="B3962">
        <v>934.17005597257003</v>
      </c>
      <c r="C3962">
        <v>0.12640439335772799</v>
      </c>
      <c r="D3962">
        <v>8.4855706221168004E-2</v>
      </c>
      <c r="E3962">
        <v>1.48963928281108</v>
      </c>
      <c r="F3962">
        <v>0.13631910726920299</v>
      </c>
      <c r="G3962">
        <v>0.50032789085956997</v>
      </c>
    </row>
    <row r="3963" spans="1:7" hidden="1" x14ac:dyDescent="0.25">
      <c r="A3963" s="1" t="s">
        <v>215043</v>
      </c>
      <c r="B3963">
        <v>2288.1683124307801</v>
      </c>
      <c r="C3963">
        <v>0.10300593399185699</v>
      </c>
      <c r="D3963">
        <v>6.9212014772625605E-2</v>
      </c>
      <c r="E3963">
        <v>1.4882666590511899</v>
      </c>
      <c r="F3963">
        <v>0.13668058397739799</v>
      </c>
      <c r="G3963">
        <v>0.50032789085956997</v>
      </c>
    </row>
    <row r="3964" spans="1:7" hidden="1" x14ac:dyDescent="0.25">
      <c r="A3964" s="1" t="s">
        <v>215044</v>
      </c>
      <c r="B3964">
        <v>884.62632139486004</v>
      </c>
      <c r="C3964">
        <v>-0.13411893733007901</v>
      </c>
      <c r="D3964">
        <v>9.0100744833872204E-2</v>
      </c>
      <c r="E3964">
        <v>-1.4885441577355101</v>
      </c>
      <c r="F3964">
        <v>0.13660744587165199</v>
      </c>
      <c r="G3964">
        <v>0.50032789085956997</v>
      </c>
    </row>
    <row r="3965" spans="1:7" hidden="1" x14ac:dyDescent="0.25">
      <c r="A3965" s="1" t="s">
        <v>215045</v>
      </c>
      <c r="B3965">
        <v>1586.9276791181101</v>
      </c>
      <c r="C3965">
        <v>0.131019916787118</v>
      </c>
      <c r="D3965">
        <v>8.7989750738059896E-2</v>
      </c>
      <c r="E3965">
        <v>1.4890361171400099</v>
      </c>
      <c r="F3965">
        <v>0.13647785830734899</v>
      </c>
      <c r="G3965">
        <v>0.50032789085956997</v>
      </c>
    </row>
    <row r="3966" spans="1:7" hidden="1" x14ac:dyDescent="0.25">
      <c r="A3966" s="1" t="s">
        <v>215046</v>
      </c>
      <c r="B3966">
        <v>788.15326002897302</v>
      </c>
      <c r="C3966">
        <v>-0.118802940614176</v>
      </c>
      <c r="D3966">
        <v>7.9803972625661801E-2</v>
      </c>
      <c r="E3966">
        <v>-1.4886845442074399</v>
      </c>
      <c r="F3966">
        <v>0.13657045683956701</v>
      </c>
      <c r="G3966">
        <v>0.50032789085956997</v>
      </c>
    </row>
    <row r="3967" spans="1:7" hidden="1" x14ac:dyDescent="0.25">
      <c r="A3967" s="1" t="s">
        <v>215047</v>
      </c>
      <c r="B3967">
        <v>347.76584545232703</v>
      </c>
      <c r="C3967">
        <v>-0.162096619475562</v>
      </c>
      <c r="D3967">
        <v>0.108849754045207</v>
      </c>
      <c r="E3967">
        <v>-1.48917763661865</v>
      </c>
      <c r="F3967">
        <v>0.136440598083652</v>
      </c>
      <c r="G3967">
        <v>0.50032789085956997</v>
      </c>
    </row>
    <row r="3968" spans="1:7" hidden="1" x14ac:dyDescent="0.25">
      <c r="A3968" s="1" t="s">
        <v>215048</v>
      </c>
      <c r="B3968">
        <v>44.3382568447675</v>
      </c>
      <c r="C3968">
        <v>-0.16401284043693301</v>
      </c>
      <c r="D3968">
        <v>0.110148019127317</v>
      </c>
      <c r="E3968">
        <v>-1.48902215161359</v>
      </c>
      <c r="F3968">
        <v>0.136481535673074</v>
      </c>
      <c r="G3968">
        <v>0.50032789085956997</v>
      </c>
    </row>
    <row r="3969" spans="1:7" hidden="1" x14ac:dyDescent="0.25">
      <c r="A3969" s="1" t="s">
        <v>215049</v>
      </c>
      <c r="B3969">
        <v>1054.9745949440301</v>
      </c>
      <c r="C3969">
        <v>-0.109217226989872</v>
      </c>
      <c r="D3969">
        <v>7.3467588154116095E-2</v>
      </c>
      <c r="E3969">
        <v>-1.4866042255363301</v>
      </c>
      <c r="F3969">
        <v>0.137119371139064</v>
      </c>
      <c r="G3969">
        <v>0.50119375178814995</v>
      </c>
    </row>
    <row r="3970" spans="1:7" hidden="1" x14ac:dyDescent="0.25">
      <c r="A3970" s="1" t="s">
        <v>215050</v>
      </c>
      <c r="B3970">
        <v>267.06116363089001</v>
      </c>
      <c r="C3970">
        <v>-0.15707737142730999</v>
      </c>
      <c r="D3970">
        <v>0.105661626313286</v>
      </c>
      <c r="E3970">
        <v>-1.48660755004449</v>
      </c>
      <c r="F3970">
        <v>0.13711849257649</v>
      </c>
      <c r="G3970">
        <v>0.50119375178814995</v>
      </c>
    </row>
    <row r="3971" spans="1:7" hidden="1" x14ac:dyDescent="0.25">
      <c r="A3971" s="1" t="s">
        <v>215051</v>
      </c>
      <c r="B3971">
        <v>153.55434255004499</v>
      </c>
      <c r="C3971">
        <v>-0.17471242256644701</v>
      </c>
      <c r="D3971">
        <v>0.11750788834153</v>
      </c>
      <c r="E3971">
        <v>-1.48681441758748</v>
      </c>
      <c r="F3971">
        <v>0.13706383255496299</v>
      </c>
      <c r="G3971">
        <v>0.50119375178814995</v>
      </c>
    </row>
    <row r="3972" spans="1:7" hidden="1" x14ac:dyDescent="0.25">
      <c r="A3972" s="1" t="s">
        <v>215052</v>
      </c>
      <c r="B3972">
        <v>894.48780684108203</v>
      </c>
      <c r="C3972">
        <v>-0.14065380704546299</v>
      </c>
      <c r="D3972">
        <v>9.4655373736565407E-2</v>
      </c>
      <c r="E3972">
        <v>-1.4859569139404101</v>
      </c>
      <c r="F3972">
        <v>0.13729051790730001</v>
      </c>
      <c r="G3972">
        <v>0.50134158525379502</v>
      </c>
    </row>
    <row r="3973" spans="1:7" hidden="1" x14ac:dyDescent="0.25">
      <c r="A3973" s="1" t="s">
        <v>215053</v>
      </c>
      <c r="B3973">
        <v>278.99781472552797</v>
      </c>
      <c r="C3973">
        <v>-0.156214382716029</v>
      </c>
      <c r="D3973">
        <v>0.10510150769007499</v>
      </c>
      <c r="E3973">
        <v>-1.4863191418402499</v>
      </c>
      <c r="F3973">
        <v>0.13719472591380399</v>
      </c>
      <c r="G3973">
        <v>0.50134158525379502</v>
      </c>
    </row>
    <row r="3974" spans="1:7" hidden="1" x14ac:dyDescent="0.25">
      <c r="A3974" s="1" t="s">
        <v>215054</v>
      </c>
      <c r="B3974">
        <v>4498.1136913055298</v>
      </c>
      <c r="C3974">
        <v>8.2921834968533295E-2</v>
      </c>
      <c r="D3974">
        <v>5.5803281804158701E-2</v>
      </c>
      <c r="E3974">
        <v>1.4859669949080601</v>
      </c>
      <c r="F3974">
        <v>0.137287851274809</v>
      </c>
      <c r="G3974">
        <v>0.50134158525379502</v>
      </c>
    </row>
    <row r="3975" spans="1:7" hidden="1" x14ac:dyDescent="0.25">
      <c r="A3975" s="1" t="s">
        <v>215055</v>
      </c>
      <c r="B3975">
        <v>1468.2117171478901</v>
      </c>
      <c r="C3975">
        <v>0.112902765356378</v>
      </c>
      <c r="D3975">
        <v>7.5981286532965098E-2</v>
      </c>
      <c r="E3975">
        <v>1.4859285819988599</v>
      </c>
      <c r="F3975">
        <v>0.13729801252832899</v>
      </c>
      <c r="G3975">
        <v>0.50134158525379502</v>
      </c>
    </row>
    <row r="3976" spans="1:7" hidden="1" x14ac:dyDescent="0.25">
      <c r="A3976" s="1" t="s">
        <v>215056</v>
      </c>
      <c r="B3976">
        <v>1252.49450440342</v>
      </c>
      <c r="C3976">
        <v>-0.112400229454311</v>
      </c>
      <c r="D3976">
        <v>7.5653741728380103E-2</v>
      </c>
      <c r="E3976">
        <v>-1.4857193694115201</v>
      </c>
      <c r="F3976">
        <v>0.13735336509919399</v>
      </c>
      <c r="G3976">
        <v>0.50141752979984899</v>
      </c>
    </row>
    <row r="3977" spans="1:7" hidden="1" x14ac:dyDescent="0.25">
      <c r="A3977" s="1" t="s">
        <v>215057</v>
      </c>
      <c r="B3977">
        <v>152.173391460712</v>
      </c>
      <c r="C3977">
        <v>-0.168634525454329</v>
      </c>
      <c r="D3977">
        <v>0.11358845156240099</v>
      </c>
      <c r="E3977">
        <v>-1.4846097744513</v>
      </c>
      <c r="F3977">
        <v>0.13764722470833299</v>
      </c>
      <c r="G3977">
        <v>0.50169834756523402</v>
      </c>
    </row>
    <row r="3978" spans="1:7" hidden="1" x14ac:dyDescent="0.25">
      <c r="A3978" s="1" t="s">
        <v>215058</v>
      </c>
      <c r="B3978">
        <v>891.95754725204904</v>
      </c>
      <c r="C3978">
        <v>0.11886175666727899</v>
      </c>
      <c r="D3978">
        <v>8.0044695093561297E-2</v>
      </c>
      <c r="E3978">
        <v>1.48494233788193</v>
      </c>
      <c r="F3978">
        <v>0.13755909944096201</v>
      </c>
      <c r="G3978">
        <v>0.50169834756523402</v>
      </c>
    </row>
    <row r="3979" spans="1:7" hidden="1" x14ac:dyDescent="0.25">
      <c r="A3979" s="1" t="s">
        <v>215059</v>
      </c>
      <c r="B3979">
        <v>381.033499241892</v>
      </c>
      <c r="C3979">
        <v>0.15661729108833899</v>
      </c>
      <c r="D3979">
        <v>0.105499739313667</v>
      </c>
      <c r="E3979">
        <v>1.4845277543548501</v>
      </c>
      <c r="F3979">
        <v>0.13766896572696</v>
      </c>
      <c r="G3979">
        <v>0.50169834756523402</v>
      </c>
    </row>
    <row r="3980" spans="1:7" hidden="1" x14ac:dyDescent="0.25">
      <c r="A3980" s="1" t="s">
        <v>215060</v>
      </c>
      <c r="B3980">
        <v>383.31834257982302</v>
      </c>
      <c r="C3980">
        <v>-0.14148719017981601</v>
      </c>
      <c r="D3980">
        <v>9.5308686824391906E-2</v>
      </c>
      <c r="E3980">
        <v>-1.4845151569500601</v>
      </c>
      <c r="F3980">
        <v>0.13767230514814699</v>
      </c>
      <c r="G3980">
        <v>0.50169834756523402</v>
      </c>
    </row>
    <row r="3981" spans="1:7" hidden="1" x14ac:dyDescent="0.25">
      <c r="A3981" s="1" t="s">
        <v>215061</v>
      </c>
      <c r="B3981">
        <v>37.790472898818898</v>
      </c>
      <c r="C3981">
        <v>0.16309046265352001</v>
      </c>
      <c r="D3981">
        <v>0.109830640126952</v>
      </c>
      <c r="E3981">
        <v>1.48492681518569</v>
      </c>
      <c r="F3981">
        <v>0.137563211798712</v>
      </c>
      <c r="G3981">
        <v>0.50169834756523402</v>
      </c>
    </row>
    <row r="3982" spans="1:7" hidden="1" x14ac:dyDescent="0.25">
      <c r="A3982" s="1" t="s">
        <v>215062</v>
      </c>
      <c r="B3982">
        <v>521.47922032255804</v>
      </c>
      <c r="C3982">
        <v>0.13088207711186201</v>
      </c>
      <c r="D3982">
        <v>8.8158255080023701E-2</v>
      </c>
      <c r="E3982">
        <v>1.48462644811942</v>
      </c>
      <c r="F3982">
        <v>0.13764280535272699</v>
      </c>
      <c r="G3982">
        <v>0.50169834756523402</v>
      </c>
    </row>
    <row r="3983" spans="1:7" hidden="1" x14ac:dyDescent="0.25">
      <c r="A3983" s="1" t="s">
        <v>215063</v>
      </c>
      <c r="B3983">
        <v>27.560831295898801</v>
      </c>
      <c r="C3983">
        <v>-0.14995327007267201</v>
      </c>
      <c r="D3983">
        <v>0.100969598300925</v>
      </c>
      <c r="E3983">
        <v>-1.4851328775792301</v>
      </c>
      <c r="F3983">
        <v>0.137508628342811</v>
      </c>
      <c r="G3983">
        <v>0.50169834756523402</v>
      </c>
    </row>
    <row r="3984" spans="1:7" hidden="1" x14ac:dyDescent="0.25">
      <c r="A3984" s="1" t="s">
        <v>215064</v>
      </c>
      <c r="B3984">
        <v>911.70501497830003</v>
      </c>
      <c r="C3984">
        <v>0.120260203578929</v>
      </c>
      <c r="D3984">
        <v>8.1033051392710595E-2</v>
      </c>
      <c r="E3984">
        <v>1.4840883011564201</v>
      </c>
      <c r="F3984">
        <v>0.13778549642253499</v>
      </c>
      <c r="G3984">
        <v>0.50198476991900798</v>
      </c>
    </row>
    <row r="3985" spans="1:7" hidden="1" x14ac:dyDescent="0.25">
      <c r="A3985" s="1" t="s">
        <v>215065</v>
      </c>
      <c r="B3985">
        <v>538.89391366093196</v>
      </c>
      <c r="C3985">
        <v>0.13320102687212901</v>
      </c>
      <c r="D3985">
        <v>8.9773174241324402E-2</v>
      </c>
      <c r="E3985">
        <v>1.4837508865851601</v>
      </c>
      <c r="F3985">
        <v>0.137875020922337</v>
      </c>
      <c r="G3985">
        <v>0.502036625009735</v>
      </c>
    </row>
    <row r="3986" spans="1:7" hidden="1" x14ac:dyDescent="0.25">
      <c r="A3986" s="1" t="s">
        <v>215066</v>
      </c>
      <c r="B3986">
        <v>7175.7374680741596</v>
      </c>
      <c r="C3986">
        <v>9.6993565510152105E-2</v>
      </c>
      <c r="D3986">
        <v>6.5375250185897002E-2</v>
      </c>
      <c r="E3986">
        <v>1.48364350781599</v>
      </c>
      <c r="F3986">
        <v>0.13790352059050401</v>
      </c>
      <c r="G3986">
        <v>0.502036625009735</v>
      </c>
    </row>
    <row r="3987" spans="1:7" hidden="1" x14ac:dyDescent="0.25">
      <c r="A3987" s="1" t="s">
        <v>215067</v>
      </c>
      <c r="B3987">
        <v>267.10159506701501</v>
      </c>
      <c r="C3987">
        <v>-0.15702895739577999</v>
      </c>
      <c r="D3987">
        <v>0.10583259669797999</v>
      </c>
      <c r="E3987">
        <v>-1.48374850750285</v>
      </c>
      <c r="F3987">
        <v>0.13787565231134699</v>
      </c>
      <c r="G3987">
        <v>0.502036625009735</v>
      </c>
    </row>
    <row r="3988" spans="1:7" hidden="1" x14ac:dyDescent="0.25">
      <c r="A3988" s="1" t="s">
        <v>215068</v>
      </c>
      <c r="B3988">
        <v>79.849111567593397</v>
      </c>
      <c r="C3988">
        <v>0.17450479028982199</v>
      </c>
      <c r="D3988">
        <v>0.1176407928415</v>
      </c>
      <c r="E3988">
        <v>1.48336972299171</v>
      </c>
      <c r="F3988">
        <v>0.13797620705594099</v>
      </c>
      <c r="G3988">
        <v>0.50217525472504498</v>
      </c>
    </row>
    <row r="3989" spans="1:7" hidden="1" x14ac:dyDescent="0.25">
      <c r="A3989" s="1" t="s">
        <v>215069</v>
      </c>
      <c r="B3989">
        <v>80.880061088986096</v>
      </c>
      <c r="C3989">
        <v>0.174486501613905</v>
      </c>
      <c r="D3989">
        <v>0.11764532101410401</v>
      </c>
      <c r="E3989">
        <v>1.48315717199655</v>
      </c>
      <c r="F3989">
        <v>0.138032657059807</v>
      </c>
      <c r="G3989">
        <v>0.502254735856283</v>
      </c>
    </row>
    <row r="3990" spans="1:7" hidden="1" x14ac:dyDescent="0.25">
      <c r="A3990" s="1" t="s">
        <v>215070</v>
      </c>
      <c r="B3990">
        <v>191.497056190931</v>
      </c>
      <c r="C3990">
        <v>0.16170516777766</v>
      </c>
      <c r="D3990">
        <v>0.109074498355341</v>
      </c>
      <c r="E3990">
        <v>1.48252038942099</v>
      </c>
      <c r="F3990">
        <v>0.1382018824531</v>
      </c>
      <c r="G3990">
        <v>0.50264456968603599</v>
      </c>
    </row>
    <row r="3991" spans="1:7" hidden="1" x14ac:dyDescent="0.25">
      <c r="A3991" s="1" t="s">
        <v>215071</v>
      </c>
      <c r="B3991">
        <v>1983.64875427435</v>
      </c>
      <c r="C3991">
        <v>-9.9679157094285806E-2</v>
      </c>
      <c r="D3991">
        <v>6.7237506983936199E-2</v>
      </c>
      <c r="E3991">
        <v>-1.48249335178504</v>
      </c>
      <c r="F3991">
        <v>0.13820907125954701</v>
      </c>
      <c r="G3991">
        <v>0.50264456968603599</v>
      </c>
    </row>
    <row r="3992" spans="1:7" hidden="1" x14ac:dyDescent="0.25">
      <c r="A3992" s="1" t="s">
        <v>215072</v>
      </c>
      <c r="B3992">
        <v>2225.3752618431199</v>
      </c>
      <c r="C3992">
        <v>9.2569927493470594E-2</v>
      </c>
      <c r="D3992">
        <v>6.2475049967447398E-2</v>
      </c>
      <c r="E3992">
        <v>1.4817103394347699</v>
      </c>
      <c r="F3992">
        <v>0.138417384769941</v>
      </c>
      <c r="G3992">
        <v>0.50304408120001998</v>
      </c>
    </row>
    <row r="3993" spans="1:7" hidden="1" x14ac:dyDescent="0.25">
      <c r="A3993" s="1" t="s">
        <v>215073</v>
      </c>
      <c r="B3993">
        <v>360.39915335613</v>
      </c>
      <c r="C3993">
        <v>-0.151450605068262</v>
      </c>
      <c r="D3993">
        <v>0.102197340297923</v>
      </c>
      <c r="E3993">
        <v>-1.4819427259726801</v>
      </c>
      <c r="F3993">
        <v>0.138355535158874</v>
      </c>
      <c r="G3993">
        <v>0.50304408120001998</v>
      </c>
    </row>
    <row r="3994" spans="1:7" hidden="1" x14ac:dyDescent="0.25">
      <c r="A3994" s="1" t="s">
        <v>215074</v>
      </c>
      <c r="B3994">
        <v>233.06955791623199</v>
      </c>
      <c r="C3994">
        <v>0.15888645668925999</v>
      </c>
      <c r="D3994">
        <v>0.107242723106028</v>
      </c>
      <c r="E3994">
        <v>1.4815593271738701</v>
      </c>
      <c r="F3994">
        <v>0.138457588058224</v>
      </c>
      <c r="G3994">
        <v>0.50304408120001998</v>
      </c>
    </row>
    <row r="3995" spans="1:7" hidden="1" x14ac:dyDescent="0.25">
      <c r="A3995" s="1" t="s">
        <v>215075</v>
      </c>
      <c r="B3995">
        <v>1545.6674157534201</v>
      </c>
      <c r="C3995">
        <v>0.10247482703187601</v>
      </c>
      <c r="D3995">
        <v>6.9163987220772799E-2</v>
      </c>
      <c r="E3995">
        <v>1.48162116080402</v>
      </c>
      <c r="F3995">
        <v>0.13844112529237601</v>
      </c>
      <c r="G3995">
        <v>0.50304408120001998</v>
      </c>
    </row>
    <row r="3996" spans="1:7" hidden="1" x14ac:dyDescent="0.25">
      <c r="A3996" s="1" t="s">
        <v>215076</v>
      </c>
      <c r="B3996">
        <v>170.31660191705501</v>
      </c>
      <c r="C3996">
        <v>-0.16703152750995501</v>
      </c>
      <c r="D3996">
        <v>0.11276278087694699</v>
      </c>
      <c r="E3996">
        <v>-1.4812647064125599</v>
      </c>
      <c r="F3996">
        <v>0.13853604946295101</v>
      </c>
      <c r="G3996">
        <v>0.503203157385952</v>
      </c>
    </row>
    <row r="3997" spans="1:7" hidden="1" x14ac:dyDescent="0.25">
      <c r="A3997" s="1" t="s">
        <v>215077</v>
      </c>
      <c r="B3997">
        <v>1534.8605942804099</v>
      </c>
      <c r="C3997">
        <v>0.11559632543989801</v>
      </c>
      <c r="D3997">
        <v>7.8067958996161493E-2</v>
      </c>
      <c r="E3997">
        <v>1.48071407176896</v>
      </c>
      <c r="F3997">
        <v>0.13868278257723499</v>
      </c>
      <c r="G3997">
        <v>0.50324649540648203</v>
      </c>
    </row>
    <row r="3998" spans="1:7" hidden="1" x14ac:dyDescent="0.25">
      <c r="A3998" s="1" t="s">
        <v>215078</v>
      </c>
      <c r="B3998">
        <v>216.626545820323</v>
      </c>
      <c r="C3998">
        <v>0.16108532430787401</v>
      </c>
      <c r="D3998">
        <v>0.108773823039903</v>
      </c>
      <c r="E3998">
        <v>1.48091994752065</v>
      </c>
      <c r="F3998">
        <v>0.138627906802957</v>
      </c>
      <c r="G3998">
        <v>0.50324649540648203</v>
      </c>
    </row>
    <row r="3999" spans="1:7" hidden="1" x14ac:dyDescent="0.25">
      <c r="A3999" s="1" t="s">
        <v>215079</v>
      </c>
      <c r="B3999">
        <v>920.94990586881102</v>
      </c>
      <c r="C3999">
        <v>-0.115808299115705</v>
      </c>
      <c r="D3999">
        <v>7.8208366694931794E-2</v>
      </c>
      <c r="E3999">
        <v>-1.4807661124984199</v>
      </c>
      <c r="F3999">
        <v>0.13866890964378301</v>
      </c>
      <c r="G3999">
        <v>0.50324649540648203</v>
      </c>
    </row>
    <row r="4000" spans="1:7" hidden="1" x14ac:dyDescent="0.25">
      <c r="A4000" s="1" t="s">
        <v>215080</v>
      </c>
      <c r="B4000">
        <v>601.15156227319198</v>
      </c>
      <c r="C4000">
        <v>-0.13386457189470699</v>
      </c>
      <c r="D4000">
        <v>9.0406313855426898E-2</v>
      </c>
      <c r="E4000">
        <v>-1.4806993691699</v>
      </c>
      <c r="F4000">
        <v>0.138686702165979</v>
      </c>
      <c r="G4000">
        <v>0.50324649540648203</v>
      </c>
    </row>
    <row r="4001" spans="1:7" hidden="1" x14ac:dyDescent="0.25">
      <c r="A4001" s="1" t="s">
        <v>215081</v>
      </c>
      <c r="B4001">
        <v>8788.7091503518004</v>
      </c>
      <c r="C4001">
        <v>8.5292133736245307E-2</v>
      </c>
      <c r="D4001">
        <v>5.7650433575104701E-2</v>
      </c>
      <c r="E4001">
        <v>1.4794708113535699</v>
      </c>
      <c r="F4001">
        <v>0.13901452687388899</v>
      </c>
      <c r="G4001">
        <v>0.50418390389077605</v>
      </c>
    </row>
    <row r="4002" spans="1:7" hidden="1" x14ac:dyDescent="0.25">
      <c r="A4002" s="1" t="s">
        <v>215082</v>
      </c>
      <c r="B4002">
        <v>1501.9253607841599</v>
      </c>
      <c r="C4002">
        <v>-0.120655793182926</v>
      </c>
      <c r="D4002">
        <v>8.1549607811320507E-2</v>
      </c>
      <c r="E4002">
        <v>-1.4795386074950201</v>
      </c>
      <c r="F4002">
        <v>0.13899642081119801</v>
      </c>
      <c r="G4002">
        <v>0.50418390389077605</v>
      </c>
    </row>
    <row r="4003" spans="1:7" hidden="1" x14ac:dyDescent="0.25">
      <c r="A4003" s="1" t="s">
        <v>215083</v>
      </c>
      <c r="B4003">
        <v>1545.57722702761</v>
      </c>
      <c r="C4003">
        <v>0.102661032534949</v>
      </c>
      <c r="D4003">
        <v>6.9452515431662601E-2</v>
      </c>
      <c r="E4003">
        <v>1.4781470749747201</v>
      </c>
      <c r="F4003">
        <v>0.139368416260059</v>
      </c>
      <c r="G4003">
        <v>0.50477384700918004</v>
      </c>
    </row>
    <row r="4004" spans="1:7" hidden="1" x14ac:dyDescent="0.25">
      <c r="A4004" s="1" t="s">
        <v>215084</v>
      </c>
      <c r="B4004">
        <v>428.45154454759199</v>
      </c>
      <c r="C4004">
        <v>0.14163945159271901</v>
      </c>
      <c r="D4004">
        <v>9.5825615721752702E-2</v>
      </c>
      <c r="E4004">
        <v>1.47809591961292</v>
      </c>
      <c r="F4004">
        <v>0.13938210610590701</v>
      </c>
      <c r="G4004">
        <v>0.50477384700918004</v>
      </c>
    </row>
    <row r="4005" spans="1:7" hidden="1" x14ac:dyDescent="0.25">
      <c r="A4005" s="1" t="s">
        <v>215085</v>
      </c>
      <c r="B4005">
        <v>1195.40572785367</v>
      </c>
      <c r="C4005">
        <v>0.104607299468649</v>
      </c>
      <c r="D4005">
        <v>7.0754545898365301E-2</v>
      </c>
      <c r="E4005">
        <v>1.4784534073458799</v>
      </c>
      <c r="F4005">
        <v>0.139286459356461</v>
      </c>
      <c r="G4005">
        <v>0.50477384700918004</v>
      </c>
    </row>
    <row r="4006" spans="1:7" hidden="1" x14ac:dyDescent="0.25">
      <c r="A4006" s="1" t="s">
        <v>215086</v>
      </c>
      <c r="B4006">
        <v>489.02514585657701</v>
      </c>
      <c r="C4006">
        <v>0.14176733805193001</v>
      </c>
      <c r="D4006">
        <v>9.5873325757395905E-2</v>
      </c>
      <c r="E4006">
        <v>1.47869427634822</v>
      </c>
      <c r="F4006">
        <v>0.139222042742907</v>
      </c>
      <c r="G4006">
        <v>0.50477384700918004</v>
      </c>
    </row>
    <row r="4007" spans="1:7" hidden="1" x14ac:dyDescent="0.25">
      <c r="A4007" s="1" t="s">
        <v>215087</v>
      </c>
      <c r="B4007">
        <v>378.44093824412198</v>
      </c>
      <c r="C4007">
        <v>0.14407626143442601</v>
      </c>
      <c r="D4007">
        <v>9.7481477768665406E-2</v>
      </c>
      <c r="E4007">
        <v>1.47798602085552</v>
      </c>
      <c r="F4007">
        <v>0.13941151995578899</v>
      </c>
      <c r="G4007">
        <v>0.50477384700918004</v>
      </c>
    </row>
    <row r="4008" spans="1:7" hidden="1" x14ac:dyDescent="0.25">
      <c r="A4008" s="1" t="s">
        <v>215088</v>
      </c>
      <c r="B4008">
        <v>533.17811641466199</v>
      </c>
      <c r="C4008">
        <v>0.12892712265259801</v>
      </c>
      <c r="D4008">
        <v>8.7198825097050001E-2</v>
      </c>
      <c r="E4008">
        <v>1.4785419701367</v>
      </c>
      <c r="F4008">
        <v>0.13926277196878101</v>
      </c>
      <c r="G4008">
        <v>0.50477384700918004</v>
      </c>
    </row>
    <row r="4009" spans="1:7" hidden="1" x14ac:dyDescent="0.25">
      <c r="A4009" s="1" t="s">
        <v>215089</v>
      </c>
      <c r="B4009">
        <v>472.53143826480903</v>
      </c>
      <c r="C4009">
        <v>-0.152849251862819</v>
      </c>
      <c r="D4009">
        <v>0.103419647586385</v>
      </c>
      <c r="E4009">
        <v>-1.47795177637931</v>
      </c>
      <c r="F4009">
        <v>0.139420686294039</v>
      </c>
      <c r="G4009">
        <v>0.50477384700918004</v>
      </c>
    </row>
    <row r="4010" spans="1:7" hidden="1" x14ac:dyDescent="0.25">
      <c r="A4010" s="1" t="s">
        <v>215090</v>
      </c>
      <c r="B4010">
        <v>1191.4218906754099</v>
      </c>
      <c r="C4010">
        <v>-0.106342176557224</v>
      </c>
      <c r="D4010">
        <v>7.1962556760616303E-2</v>
      </c>
      <c r="E4010">
        <v>-1.4777431673387</v>
      </c>
      <c r="F4010">
        <v>0.13947653542446101</v>
      </c>
      <c r="G4010">
        <v>0.50485008868654202</v>
      </c>
    </row>
    <row r="4011" spans="1:7" hidden="1" x14ac:dyDescent="0.25">
      <c r="A4011" s="1" t="s">
        <v>215091</v>
      </c>
      <c r="B4011">
        <v>324.97478530679598</v>
      </c>
      <c r="C4011">
        <v>-0.15644813788925799</v>
      </c>
      <c r="D4011">
        <v>0.10588509734004101</v>
      </c>
      <c r="E4011">
        <v>-1.4775274502212199</v>
      </c>
      <c r="F4011">
        <v>0.139534305649477</v>
      </c>
      <c r="G4011">
        <v>0.50493324420936703</v>
      </c>
    </row>
    <row r="4012" spans="1:7" hidden="1" x14ac:dyDescent="0.25">
      <c r="A4012" s="1" t="s">
        <v>215092</v>
      </c>
      <c r="B4012">
        <v>650.78199282126104</v>
      </c>
      <c r="C4012">
        <v>-0.120342780290683</v>
      </c>
      <c r="D4012">
        <v>8.1483279153228602E-2</v>
      </c>
      <c r="E4012">
        <v>-1.47690153785269</v>
      </c>
      <c r="F4012">
        <v>0.139702032658406</v>
      </c>
      <c r="G4012">
        <v>0.50498203853930701</v>
      </c>
    </row>
    <row r="4013" spans="1:7" hidden="1" x14ac:dyDescent="0.25">
      <c r="A4013" s="1" t="s">
        <v>215093</v>
      </c>
      <c r="B4013">
        <v>29.024088795741601</v>
      </c>
      <c r="C4013">
        <v>-0.152129384667402</v>
      </c>
      <c r="D4013">
        <v>0.10302281592758999</v>
      </c>
      <c r="E4013">
        <v>-1.47665721711905</v>
      </c>
      <c r="F4013">
        <v>0.13976754587023801</v>
      </c>
      <c r="G4013">
        <v>0.50498203853930701</v>
      </c>
    </row>
    <row r="4014" spans="1:7" hidden="1" x14ac:dyDescent="0.25">
      <c r="A4014" s="1" t="s">
        <v>215094</v>
      </c>
      <c r="B4014">
        <v>1395.31013935031</v>
      </c>
      <c r="C4014">
        <v>-0.10698994095778799</v>
      </c>
      <c r="D4014">
        <v>7.2464841506960004E-2</v>
      </c>
      <c r="E4014">
        <v>-1.4764393150230299</v>
      </c>
      <c r="F4014">
        <v>0.139825995018734</v>
      </c>
      <c r="G4014">
        <v>0.50498203853930701</v>
      </c>
    </row>
    <row r="4015" spans="1:7" hidden="1" x14ac:dyDescent="0.25">
      <c r="A4015" s="1" t="s">
        <v>215095</v>
      </c>
      <c r="B4015">
        <v>848.97472437549197</v>
      </c>
      <c r="C4015">
        <v>0.120061415955359</v>
      </c>
      <c r="D4015">
        <v>8.1318259124473796E-2</v>
      </c>
      <c r="E4015">
        <v>1.4764385913817999</v>
      </c>
      <c r="F4015">
        <v>0.139826189156566</v>
      </c>
      <c r="G4015">
        <v>0.50498203853930701</v>
      </c>
    </row>
    <row r="4016" spans="1:7" hidden="1" x14ac:dyDescent="0.25">
      <c r="A4016" s="1" t="s">
        <v>215096</v>
      </c>
      <c r="B4016">
        <v>433.88351015503201</v>
      </c>
      <c r="C4016">
        <v>-0.13746042471336301</v>
      </c>
      <c r="D4016">
        <v>9.3053347142902504E-2</v>
      </c>
      <c r="E4016">
        <v>-1.4772217113508499</v>
      </c>
      <c r="F4016">
        <v>0.13961621574083</v>
      </c>
      <c r="G4016">
        <v>0.50498203853930701</v>
      </c>
    </row>
    <row r="4017" spans="1:7" hidden="1" x14ac:dyDescent="0.25">
      <c r="A4017" s="1" t="s">
        <v>215097</v>
      </c>
      <c r="B4017">
        <v>155.46920740004501</v>
      </c>
      <c r="C4017">
        <v>0.16633063095082501</v>
      </c>
      <c r="D4017">
        <v>0.112654272508781</v>
      </c>
      <c r="E4017">
        <v>1.4764697977865</v>
      </c>
      <c r="F4017">
        <v>0.139817817318138</v>
      </c>
      <c r="G4017">
        <v>0.50498203853930701</v>
      </c>
    </row>
    <row r="4018" spans="1:7" hidden="1" x14ac:dyDescent="0.25">
      <c r="A4018" s="1" t="s">
        <v>215098</v>
      </c>
      <c r="B4018">
        <v>480.63808297825</v>
      </c>
      <c r="C4018">
        <v>-0.13200433602460299</v>
      </c>
      <c r="D4018">
        <v>8.9377505902777599E-2</v>
      </c>
      <c r="E4018">
        <v>-1.4769301816073701</v>
      </c>
      <c r="F4018">
        <v>0.13969435354689499</v>
      </c>
      <c r="G4018">
        <v>0.50498203853930701</v>
      </c>
    </row>
    <row r="4019" spans="1:7" hidden="1" x14ac:dyDescent="0.25">
      <c r="A4019" s="1" t="s">
        <v>215099</v>
      </c>
      <c r="B4019">
        <v>655.68356966667602</v>
      </c>
      <c r="C4019">
        <v>-0.12537308570164901</v>
      </c>
      <c r="D4019">
        <v>8.4877552955957197E-2</v>
      </c>
      <c r="E4019">
        <v>-1.47710532803302</v>
      </c>
      <c r="F4019">
        <v>0.13964740556282601</v>
      </c>
      <c r="G4019">
        <v>0.50498203853930701</v>
      </c>
    </row>
    <row r="4020" spans="1:7" hidden="1" x14ac:dyDescent="0.25">
      <c r="A4020" s="1" t="s">
        <v>215100</v>
      </c>
      <c r="B4020">
        <v>11047.4574245284</v>
      </c>
      <c r="C4020">
        <v>7.7228910452507807E-2</v>
      </c>
      <c r="D4020">
        <v>5.23213039866307E-2</v>
      </c>
      <c r="E4020">
        <v>1.4760509499579999</v>
      </c>
      <c r="F4020">
        <v>0.139930215075658</v>
      </c>
      <c r="G4020">
        <v>0.50522916543493102</v>
      </c>
    </row>
    <row r="4021" spans="1:7" hidden="1" x14ac:dyDescent="0.25">
      <c r="A4021" s="1" t="s">
        <v>215101</v>
      </c>
      <c r="B4021">
        <v>93.437178178865395</v>
      </c>
      <c r="C4021">
        <v>0.173439814094795</v>
      </c>
      <c r="D4021">
        <v>0.117512686593159</v>
      </c>
      <c r="E4021">
        <v>1.47592416719449</v>
      </c>
      <c r="F4021">
        <v>0.13996425091643699</v>
      </c>
      <c r="G4021">
        <v>0.50522916543493102</v>
      </c>
    </row>
    <row r="4022" spans="1:7" hidden="1" x14ac:dyDescent="0.25">
      <c r="A4022" s="1" t="s">
        <v>215102</v>
      </c>
      <c r="B4022">
        <v>658.02111143313402</v>
      </c>
      <c r="C4022">
        <v>0.127385140065434</v>
      </c>
      <c r="D4022">
        <v>8.6323636275480897E-2</v>
      </c>
      <c r="E4022">
        <v>1.47566930173001</v>
      </c>
      <c r="F4022">
        <v>0.14003269084912301</v>
      </c>
      <c r="G4022">
        <v>0.50535050408147897</v>
      </c>
    </row>
    <row r="4023" spans="1:7" hidden="1" x14ac:dyDescent="0.25">
      <c r="A4023" s="1" t="s">
        <v>215103</v>
      </c>
      <c r="B4023">
        <v>859.40430797111503</v>
      </c>
      <c r="C4023">
        <v>0.11322411555834801</v>
      </c>
      <c r="D4023">
        <v>7.6742184388280898E-2</v>
      </c>
      <c r="E4023">
        <v>1.4753830173178999</v>
      </c>
      <c r="F4023">
        <v>0.140109598525339</v>
      </c>
      <c r="G4023">
        <v>0.50545229571712802</v>
      </c>
    </row>
    <row r="4024" spans="1:7" hidden="1" x14ac:dyDescent="0.25">
      <c r="A4024" s="1" t="s">
        <v>215104</v>
      </c>
      <c r="B4024">
        <v>2456.91998057193</v>
      </c>
      <c r="C4024">
        <v>-0.12811736832446799</v>
      </c>
      <c r="D4024">
        <v>8.68412755862073E-2</v>
      </c>
      <c r="E4024">
        <v>-1.4753050028299699</v>
      </c>
      <c r="F4024">
        <v>0.14013056203363</v>
      </c>
      <c r="G4024">
        <v>0.50545229571712802</v>
      </c>
    </row>
    <row r="4025" spans="1:7" hidden="1" x14ac:dyDescent="0.25">
      <c r="A4025" s="1" t="s">
        <v>215105</v>
      </c>
      <c r="B4025">
        <v>26.245290028914301</v>
      </c>
      <c r="C4025">
        <v>-0.145074385685002</v>
      </c>
      <c r="D4025">
        <v>9.8349437017057104E-2</v>
      </c>
      <c r="E4025">
        <v>-1.47509116559397</v>
      </c>
      <c r="F4025">
        <v>0.140188035253731</v>
      </c>
      <c r="G4025">
        <v>0.50553394124425799</v>
      </c>
    </row>
    <row r="4026" spans="1:7" hidden="1" x14ac:dyDescent="0.25">
      <c r="A4026" s="1" t="s">
        <v>215106</v>
      </c>
      <c r="B4026">
        <v>87.561073794390097</v>
      </c>
      <c r="C4026">
        <v>-0.17331386787233499</v>
      </c>
      <c r="D4026">
        <v>0.117513000552908</v>
      </c>
      <c r="E4026">
        <v>-1.4748484598034199</v>
      </c>
      <c r="F4026">
        <v>0.14025328946909499</v>
      </c>
      <c r="G4026">
        <v>0.50564359838162498</v>
      </c>
    </row>
    <row r="4027" spans="1:7" hidden="1" x14ac:dyDescent="0.25">
      <c r="A4027" s="1" t="s">
        <v>215107</v>
      </c>
      <c r="B4027">
        <v>252.40498354752799</v>
      </c>
      <c r="C4027">
        <v>-0.165072835057615</v>
      </c>
      <c r="D4027">
        <v>0.111981220411424</v>
      </c>
      <c r="E4027">
        <v>-1.47411177026943</v>
      </c>
      <c r="F4027">
        <v>0.14045149993317399</v>
      </c>
      <c r="G4027">
        <v>0.50613723866248805</v>
      </c>
    </row>
    <row r="4028" spans="1:7" hidden="1" x14ac:dyDescent="0.25">
      <c r="A4028" s="1" t="s">
        <v>215108</v>
      </c>
      <c r="B4028">
        <v>29.632989740451499</v>
      </c>
      <c r="C4028">
        <v>-0.15491365964985199</v>
      </c>
      <c r="D4028">
        <v>0.105100974127702</v>
      </c>
      <c r="E4028">
        <v>-1.4739507500817699</v>
      </c>
      <c r="F4028">
        <v>0.14049485199727799</v>
      </c>
      <c r="G4028">
        <v>0.50613723866248805</v>
      </c>
    </row>
    <row r="4029" spans="1:7" hidden="1" x14ac:dyDescent="0.25">
      <c r="A4029" s="1" t="s">
        <v>215109</v>
      </c>
      <c r="B4029">
        <v>507.76549175224</v>
      </c>
      <c r="C4029">
        <v>-0.14727749400950399</v>
      </c>
      <c r="D4029">
        <v>9.9914219083557201E-2</v>
      </c>
      <c r="E4029">
        <v>-1.4740393845878701</v>
      </c>
      <c r="F4029">
        <v>0.14047098732639501</v>
      </c>
      <c r="G4029">
        <v>0.50613723866248805</v>
      </c>
    </row>
    <row r="4030" spans="1:7" hidden="1" x14ac:dyDescent="0.25">
      <c r="A4030" s="1" t="s">
        <v>215110</v>
      </c>
      <c r="B4030">
        <v>3100.74425562029</v>
      </c>
      <c r="C4030">
        <v>9.8850878010426593E-2</v>
      </c>
      <c r="D4030">
        <v>6.7080582486192503E-2</v>
      </c>
      <c r="E4030">
        <v>1.47361388865062</v>
      </c>
      <c r="F4030">
        <v>0.140585579737182</v>
      </c>
      <c r="G4030">
        <v>0.50633838361038697</v>
      </c>
    </row>
    <row r="4031" spans="1:7" hidden="1" x14ac:dyDescent="0.25">
      <c r="A4031" s="1" t="s">
        <v>215111</v>
      </c>
      <c r="B4031">
        <v>24946.664031754699</v>
      </c>
      <c r="C4031">
        <v>0.10304708204306701</v>
      </c>
      <c r="D4031">
        <v>6.9944821999217796E-2</v>
      </c>
      <c r="E4031">
        <v>1.4732624817348099</v>
      </c>
      <c r="F4031">
        <v>0.140680273057913</v>
      </c>
      <c r="G4031">
        <v>0.50655370777751096</v>
      </c>
    </row>
    <row r="4032" spans="1:7" hidden="1" x14ac:dyDescent="0.25">
      <c r="A4032" s="1" t="s">
        <v>215112</v>
      </c>
      <c r="B4032">
        <v>392.232720967989</v>
      </c>
      <c r="C4032">
        <v>0.14051741920394301</v>
      </c>
      <c r="D4032">
        <v>9.5389564163262094E-2</v>
      </c>
      <c r="E4032">
        <v>1.47309006426996</v>
      </c>
      <c r="F4032">
        <v>0.14072675217610001</v>
      </c>
      <c r="G4032">
        <v>0.50659536115787196</v>
      </c>
    </row>
    <row r="4033" spans="1:7" hidden="1" x14ac:dyDescent="0.25">
      <c r="A4033" s="1" t="s">
        <v>215113</v>
      </c>
      <c r="B4033">
        <v>829.286048056867</v>
      </c>
      <c r="C4033">
        <v>0.115032310727888</v>
      </c>
      <c r="D4033">
        <v>7.8098995891488401E-2</v>
      </c>
      <c r="E4033">
        <v>1.4729038371724399</v>
      </c>
      <c r="F4033">
        <v>0.140776967263329</v>
      </c>
      <c r="G4033">
        <v>0.50665043947375099</v>
      </c>
    </row>
    <row r="4034" spans="1:7" hidden="1" x14ac:dyDescent="0.25">
      <c r="A4034" s="1" t="s">
        <v>215114</v>
      </c>
      <c r="B4034">
        <v>397.646951949276</v>
      </c>
      <c r="C4034">
        <v>-0.14959089724941599</v>
      </c>
      <c r="D4034">
        <v>0.10159927435935701</v>
      </c>
      <c r="E4034">
        <v>-1.47236186668334</v>
      </c>
      <c r="F4034">
        <v>0.14092318494112699</v>
      </c>
      <c r="G4034">
        <v>0.50694942330445003</v>
      </c>
    </row>
    <row r="4035" spans="1:7" hidden="1" x14ac:dyDescent="0.25">
      <c r="A4035" s="1" t="s">
        <v>215115</v>
      </c>
      <c r="B4035">
        <v>48.340769273048103</v>
      </c>
      <c r="C4035">
        <v>0.168214684768311</v>
      </c>
      <c r="D4035">
        <v>0.11425012882923399</v>
      </c>
      <c r="E4035">
        <v>1.4723369373152899</v>
      </c>
      <c r="F4035">
        <v>0.14092991341810701</v>
      </c>
      <c r="G4035">
        <v>0.50694942330445003</v>
      </c>
    </row>
    <row r="4036" spans="1:7" hidden="1" x14ac:dyDescent="0.25">
      <c r="A4036" s="1" t="s">
        <v>215116</v>
      </c>
      <c r="B4036">
        <v>94.646761374094893</v>
      </c>
      <c r="C4036">
        <v>-0.17304784295265399</v>
      </c>
      <c r="D4036">
        <v>0.117645075162382</v>
      </c>
      <c r="E4036">
        <v>-1.47093146664917</v>
      </c>
      <c r="F4036">
        <v>0.14130965183930799</v>
      </c>
      <c r="G4036">
        <v>0.50818943193065802</v>
      </c>
    </row>
    <row r="4037" spans="1:7" hidden="1" x14ac:dyDescent="0.25">
      <c r="A4037" s="1" t="s">
        <v>215117</v>
      </c>
      <c r="B4037">
        <v>131.77887259243801</v>
      </c>
      <c r="C4037">
        <v>-0.169164044497256</v>
      </c>
      <c r="D4037">
        <v>0.115045120055943</v>
      </c>
      <c r="E4037">
        <v>-1.47041477652417</v>
      </c>
      <c r="F4037">
        <v>0.14144945176083201</v>
      </c>
      <c r="G4037">
        <v>0.508475049733214</v>
      </c>
    </row>
    <row r="4038" spans="1:7" hidden="1" x14ac:dyDescent="0.25">
      <c r="A4038" s="1" t="s">
        <v>215118</v>
      </c>
      <c r="B4038">
        <v>53.975546887928601</v>
      </c>
      <c r="C4038">
        <v>0.169541214676147</v>
      </c>
      <c r="D4038">
        <v>0.115304436642439</v>
      </c>
      <c r="E4038">
        <v>1.4703789343500999</v>
      </c>
      <c r="F4038">
        <v>0.14145915345413701</v>
      </c>
      <c r="G4038">
        <v>0.508475049733214</v>
      </c>
    </row>
    <row r="4039" spans="1:7" hidden="1" x14ac:dyDescent="0.25">
      <c r="A4039" s="1" t="s">
        <v>215119</v>
      </c>
      <c r="B4039">
        <v>688.19902595703104</v>
      </c>
      <c r="C4039">
        <v>-0.14102470831948699</v>
      </c>
      <c r="D4039">
        <v>9.5942971776894606E-2</v>
      </c>
      <c r="E4039">
        <v>-1.46988055203694</v>
      </c>
      <c r="F4039">
        <v>0.141594107646909</v>
      </c>
      <c r="G4039">
        <v>0.50883410006545304</v>
      </c>
    </row>
    <row r="4040" spans="1:7" hidden="1" x14ac:dyDescent="0.25">
      <c r="A4040" s="1" t="s">
        <v>215120</v>
      </c>
      <c r="B4040">
        <v>159.06012251214099</v>
      </c>
      <c r="C4040">
        <v>0.16411316383970201</v>
      </c>
      <c r="D4040">
        <v>0.111928630177988</v>
      </c>
      <c r="E4040">
        <v>1.4662304325419699</v>
      </c>
      <c r="F4040">
        <v>0.14258552045908099</v>
      </c>
      <c r="G4040">
        <v>0.50924598404360499</v>
      </c>
    </row>
    <row r="4041" spans="1:7" hidden="1" x14ac:dyDescent="0.25">
      <c r="A4041" s="1" t="s">
        <v>215121</v>
      </c>
      <c r="B4041">
        <v>923.51081304581896</v>
      </c>
      <c r="C4041">
        <v>0.14221312624856999</v>
      </c>
      <c r="D4041">
        <v>9.6956657046042102E-2</v>
      </c>
      <c r="E4041">
        <v>1.46677010719375</v>
      </c>
      <c r="F4041">
        <v>0.142438604076077</v>
      </c>
      <c r="G4041">
        <v>0.50924598404360499</v>
      </c>
    </row>
    <row r="4042" spans="1:7" hidden="1" x14ac:dyDescent="0.25">
      <c r="A4042" s="1" t="s">
        <v>215122</v>
      </c>
      <c r="B4042">
        <v>135.670324392678</v>
      </c>
      <c r="C4042">
        <v>-0.17027954183633601</v>
      </c>
      <c r="D4042">
        <v>0.11614459541011</v>
      </c>
      <c r="E4042">
        <v>-1.4660995738551099</v>
      </c>
      <c r="F4042">
        <v>0.14262116181884199</v>
      </c>
      <c r="G4042">
        <v>0.50924598404360499</v>
      </c>
    </row>
    <row r="4043" spans="1:7" hidden="1" x14ac:dyDescent="0.25">
      <c r="A4043" s="1" t="s">
        <v>215123</v>
      </c>
      <c r="B4043">
        <v>458.65491699122998</v>
      </c>
      <c r="C4043">
        <v>0.15285203744744999</v>
      </c>
      <c r="D4043">
        <v>0.10414794111801499</v>
      </c>
      <c r="E4043">
        <v>1.46764339080161</v>
      </c>
      <c r="F4043">
        <v>0.142201115094098</v>
      </c>
      <c r="G4043">
        <v>0.50924598404360499</v>
      </c>
    </row>
    <row r="4044" spans="1:7" hidden="1" x14ac:dyDescent="0.25">
      <c r="A4044" s="1" t="s">
        <v>215124</v>
      </c>
      <c r="B4044">
        <v>108.147513241878</v>
      </c>
      <c r="C4044">
        <v>0.172496719435661</v>
      </c>
      <c r="D4044">
        <v>0.117548873597111</v>
      </c>
      <c r="E4044">
        <v>1.4674468087791199</v>
      </c>
      <c r="F4044">
        <v>0.14225454892595199</v>
      </c>
      <c r="G4044">
        <v>0.50924598404360499</v>
      </c>
    </row>
    <row r="4045" spans="1:7" hidden="1" x14ac:dyDescent="0.25">
      <c r="A4045" s="1" t="s">
        <v>215125</v>
      </c>
      <c r="B4045">
        <v>158.28344853997999</v>
      </c>
      <c r="C4045">
        <v>-0.16563139649645101</v>
      </c>
      <c r="D4045">
        <v>0.11290855367380501</v>
      </c>
      <c r="E4045">
        <v>-1.4669517154117699</v>
      </c>
      <c r="F4045">
        <v>0.14238919076213</v>
      </c>
      <c r="G4045">
        <v>0.50924598404360499</v>
      </c>
    </row>
    <row r="4046" spans="1:7" hidden="1" x14ac:dyDescent="0.25">
      <c r="A4046" s="1" t="s">
        <v>215126</v>
      </c>
      <c r="B4046">
        <v>23.901526801463799</v>
      </c>
      <c r="C4046">
        <v>-0.145577447021456</v>
      </c>
      <c r="D4046">
        <v>9.9274800766704099E-2</v>
      </c>
      <c r="E4046">
        <v>-1.46640885599522</v>
      </c>
      <c r="F4046">
        <v>0.14253693512705401</v>
      </c>
      <c r="G4046">
        <v>0.50924598404360499</v>
      </c>
    </row>
    <row r="4047" spans="1:7" hidden="1" x14ac:dyDescent="0.25">
      <c r="A4047" s="1" t="s">
        <v>215127</v>
      </c>
      <c r="B4047">
        <v>558.15211622793402</v>
      </c>
      <c r="C4047">
        <v>-0.15807388353141699</v>
      </c>
      <c r="D4047">
        <v>0.10761856453971599</v>
      </c>
      <c r="E4047">
        <v>-1.46883471460057</v>
      </c>
      <c r="F4047">
        <v>0.141877625753982</v>
      </c>
      <c r="G4047">
        <v>0.50924598404360499</v>
      </c>
    </row>
    <row r="4048" spans="1:7" hidden="1" x14ac:dyDescent="0.25">
      <c r="A4048" s="1" t="s">
        <v>215128</v>
      </c>
      <c r="B4048">
        <v>194.159890287303</v>
      </c>
      <c r="C4048">
        <v>0.16589535520547599</v>
      </c>
      <c r="D4048">
        <v>0.113004116879328</v>
      </c>
      <c r="E4048">
        <v>1.4680470038328599</v>
      </c>
      <c r="F4048">
        <v>0.14209145555477101</v>
      </c>
      <c r="G4048">
        <v>0.50924598404360499</v>
      </c>
    </row>
    <row r="4049" spans="1:7" hidden="1" x14ac:dyDescent="0.25">
      <c r="A4049" s="1" t="s">
        <v>215129</v>
      </c>
      <c r="B4049">
        <v>1545.7253932017099</v>
      </c>
      <c r="C4049">
        <v>0.11010392867458101</v>
      </c>
      <c r="D4049">
        <v>7.5013151532921499E-2</v>
      </c>
      <c r="E4049">
        <v>1.4677949989377299</v>
      </c>
      <c r="F4049">
        <v>0.14215991634183001</v>
      </c>
      <c r="G4049">
        <v>0.50924598404360499</v>
      </c>
    </row>
    <row r="4050" spans="1:7" hidden="1" x14ac:dyDescent="0.25">
      <c r="A4050" s="1" t="s">
        <v>215130</v>
      </c>
      <c r="B4050">
        <v>180.775289406784</v>
      </c>
      <c r="C4050">
        <v>0.163750908714202</v>
      </c>
      <c r="D4050">
        <v>0.111539730948458</v>
      </c>
      <c r="E4050">
        <v>1.46809488710235</v>
      </c>
      <c r="F4050">
        <v>0.14207845023274099</v>
      </c>
      <c r="G4050">
        <v>0.50924598404360499</v>
      </c>
    </row>
    <row r="4051" spans="1:7" hidden="1" x14ac:dyDescent="0.25">
      <c r="A4051" s="1" t="s">
        <v>215131</v>
      </c>
      <c r="B4051">
        <v>318.77355624569299</v>
      </c>
      <c r="C4051">
        <v>-0.14747399115769999</v>
      </c>
      <c r="D4051">
        <v>0.100475797611945</v>
      </c>
      <c r="E4051">
        <v>-1.4677563618581</v>
      </c>
      <c r="F4051">
        <v>0.14217041490441401</v>
      </c>
      <c r="G4051">
        <v>0.50924598404360499</v>
      </c>
    </row>
    <row r="4052" spans="1:7" hidden="1" x14ac:dyDescent="0.25">
      <c r="A4052" s="1" t="s">
        <v>215132</v>
      </c>
      <c r="B4052">
        <v>310.273249649062</v>
      </c>
      <c r="C4052">
        <v>0.14893229403403099</v>
      </c>
      <c r="D4052">
        <v>0.101417361972776</v>
      </c>
      <c r="E4052">
        <v>1.46850885427299</v>
      </c>
      <c r="F4052">
        <v>0.14196605290792899</v>
      </c>
      <c r="G4052">
        <v>0.50924598404360499</v>
      </c>
    </row>
    <row r="4053" spans="1:7" hidden="1" x14ac:dyDescent="0.25">
      <c r="A4053" s="1" t="s">
        <v>215133</v>
      </c>
      <c r="B4053">
        <v>437.96846495497698</v>
      </c>
      <c r="C4053">
        <v>0.13471453035925801</v>
      </c>
      <c r="D4053">
        <v>9.1851223376755706E-2</v>
      </c>
      <c r="E4053">
        <v>1.4666601641949299</v>
      </c>
      <c r="F4053">
        <v>0.142468524581402</v>
      </c>
      <c r="G4053">
        <v>0.50924598404360499</v>
      </c>
    </row>
    <row r="4054" spans="1:7" hidden="1" x14ac:dyDescent="0.25">
      <c r="A4054" s="1" t="s">
        <v>215134</v>
      </c>
      <c r="B4054">
        <v>5400.4163139564098</v>
      </c>
      <c r="C4054">
        <v>8.5710778093995896E-2</v>
      </c>
      <c r="D4054">
        <v>5.8461460651933E-2</v>
      </c>
      <c r="E4054">
        <v>1.46610736608686</v>
      </c>
      <c r="F4054">
        <v>0.142619039294171</v>
      </c>
      <c r="G4054">
        <v>0.50924598404360499</v>
      </c>
    </row>
    <row r="4055" spans="1:7" hidden="1" x14ac:dyDescent="0.25">
      <c r="A4055" s="1" t="s">
        <v>215135</v>
      </c>
      <c r="B4055">
        <v>416.511249330005</v>
      </c>
      <c r="C4055">
        <v>0.14405770215431901</v>
      </c>
      <c r="D4055">
        <v>9.8185732875015794E-2</v>
      </c>
      <c r="E4055">
        <v>1.46719587394327</v>
      </c>
      <c r="F4055">
        <v>0.142322779036994</v>
      </c>
      <c r="G4055">
        <v>0.50924598404360499</v>
      </c>
    </row>
    <row r="4056" spans="1:7" hidden="1" x14ac:dyDescent="0.25">
      <c r="A4056" s="1" t="s">
        <v>215136</v>
      </c>
      <c r="B4056">
        <v>1485.0723638181601</v>
      </c>
      <c r="C4056">
        <v>0.10431577174789899</v>
      </c>
      <c r="D4056">
        <v>7.1034322874326206E-2</v>
      </c>
      <c r="E4056">
        <v>1.46852630569105</v>
      </c>
      <c r="F4056">
        <v>0.141961316127761</v>
      </c>
      <c r="G4056">
        <v>0.50924598404360499</v>
      </c>
    </row>
    <row r="4057" spans="1:7" hidden="1" x14ac:dyDescent="0.25">
      <c r="A4057" s="1" t="s">
        <v>215137</v>
      </c>
      <c r="B4057">
        <v>12386.596552216601</v>
      </c>
      <c r="C4057">
        <v>0.106502335564771</v>
      </c>
      <c r="D4057">
        <v>7.2635661192227099E-2</v>
      </c>
      <c r="E4057">
        <v>1.4662540936044799</v>
      </c>
      <c r="F4057">
        <v>0.142579076737712</v>
      </c>
      <c r="G4057">
        <v>0.50924598404360499</v>
      </c>
    </row>
    <row r="4058" spans="1:7" hidden="1" x14ac:dyDescent="0.25">
      <c r="A4058" s="1" t="s">
        <v>215138</v>
      </c>
      <c r="B4058">
        <v>4614.8791193015704</v>
      </c>
      <c r="C4058">
        <v>9.7311476426162002E-2</v>
      </c>
      <c r="D4058">
        <v>6.6271101257850101E-2</v>
      </c>
      <c r="E4058">
        <v>1.46838477977812</v>
      </c>
      <c r="F4058">
        <v>0.14199973353376799</v>
      </c>
      <c r="G4058">
        <v>0.50924598404360499</v>
      </c>
    </row>
    <row r="4059" spans="1:7" hidden="1" x14ac:dyDescent="0.25">
      <c r="A4059" s="1" t="s">
        <v>215139</v>
      </c>
      <c r="B4059">
        <v>5350.8229892153004</v>
      </c>
      <c r="C4059">
        <v>8.3830170456619196E-2</v>
      </c>
      <c r="D4059">
        <v>5.7171032814859399E-2</v>
      </c>
      <c r="E4059">
        <v>1.4663049857449999</v>
      </c>
      <c r="F4059">
        <v>0.14256521781444201</v>
      </c>
      <c r="G4059">
        <v>0.50924598404360499</v>
      </c>
    </row>
    <row r="4060" spans="1:7" hidden="1" x14ac:dyDescent="0.25">
      <c r="A4060" s="1" t="s">
        <v>215140</v>
      </c>
      <c r="B4060">
        <v>505.918055420619</v>
      </c>
      <c r="C4060">
        <v>-0.130328923031232</v>
      </c>
      <c r="D4060">
        <v>8.8743995284975896E-2</v>
      </c>
      <c r="E4060">
        <v>-1.46859427066269</v>
      </c>
      <c r="F4060">
        <v>0.14194286977926901</v>
      </c>
      <c r="G4060">
        <v>0.50924598404360499</v>
      </c>
    </row>
    <row r="4061" spans="1:7" hidden="1" x14ac:dyDescent="0.25">
      <c r="A4061" s="1" t="s">
        <v>215141</v>
      </c>
      <c r="B4061">
        <v>3033.7246043185501</v>
      </c>
      <c r="C4061">
        <v>9.5747007717631005E-2</v>
      </c>
      <c r="D4061">
        <v>6.5204764613457894E-2</v>
      </c>
      <c r="E4061">
        <v>1.46840508182541</v>
      </c>
      <c r="F4061">
        <v>0.14199422202426101</v>
      </c>
      <c r="G4061">
        <v>0.50924598404360499</v>
      </c>
    </row>
    <row r="4062" spans="1:7" hidden="1" x14ac:dyDescent="0.25">
      <c r="A4062" s="1" t="s">
        <v>215142</v>
      </c>
      <c r="B4062">
        <v>41.0135162112961</v>
      </c>
      <c r="C4062">
        <v>0.16263527217360399</v>
      </c>
      <c r="D4062">
        <v>0.11086324435169401</v>
      </c>
      <c r="E4062">
        <v>1.46699001210602</v>
      </c>
      <c r="F4062">
        <v>0.142378772393422</v>
      </c>
      <c r="G4062">
        <v>0.50924598404360499</v>
      </c>
    </row>
    <row r="4063" spans="1:7" hidden="1" x14ac:dyDescent="0.25">
      <c r="A4063" s="1" t="s">
        <v>215143</v>
      </c>
      <c r="B4063">
        <v>249.88744151846001</v>
      </c>
      <c r="C4063">
        <v>-0.168824267545615</v>
      </c>
      <c r="D4063">
        <v>0.11490202156285299</v>
      </c>
      <c r="E4063">
        <v>-1.4692889232872799</v>
      </c>
      <c r="F4063">
        <v>0.14175443991537001</v>
      </c>
      <c r="G4063">
        <v>0.50924598404360499</v>
      </c>
    </row>
    <row r="4064" spans="1:7" hidden="1" x14ac:dyDescent="0.25">
      <c r="A4064" s="1" t="s">
        <v>215144</v>
      </c>
      <c r="B4064">
        <v>302.69229564637601</v>
      </c>
      <c r="C4064">
        <v>0.14903201501057001</v>
      </c>
      <c r="D4064">
        <v>0.101489292693433</v>
      </c>
      <c r="E4064">
        <v>1.46845062228139</v>
      </c>
      <c r="F4064">
        <v>0.14198185950144501</v>
      </c>
      <c r="G4064">
        <v>0.50924598404360499</v>
      </c>
    </row>
    <row r="4065" spans="1:7" hidden="1" x14ac:dyDescent="0.25">
      <c r="A4065" s="1" t="s">
        <v>215145</v>
      </c>
      <c r="B4065">
        <v>309.62498472532002</v>
      </c>
      <c r="C4065">
        <v>-0.14556071888543701</v>
      </c>
      <c r="D4065">
        <v>9.9174220683707598E-2</v>
      </c>
      <c r="E4065">
        <v>-1.4677273779611399</v>
      </c>
      <c r="F4065">
        <v>0.14217829087123299</v>
      </c>
      <c r="G4065">
        <v>0.50924598404360499</v>
      </c>
    </row>
    <row r="4066" spans="1:7" hidden="1" x14ac:dyDescent="0.25">
      <c r="A4066" s="1" t="s">
        <v>215146</v>
      </c>
      <c r="B4066">
        <v>749.50198780763003</v>
      </c>
      <c r="C4066">
        <v>0.12915457291619001</v>
      </c>
      <c r="D4066">
        <v>8.8115354020559394E-2</v>
      </c>
      <c r="E4066">
        <v>1.4657442434613099</v>
      </c>
      <c r="F4066">
        <v>0.142717975970235</v>
      </c>
      <c r="G4066">
        <v>0.509399623074549</v>
      </c>
    </row>
    <row r="4067" spans="1:7" hidden="1" x14ac:dyDescent="0.25">
      <c r="A4067" s="1" t="s">
        <v>215147</v>
      </c>
      <c r="B4067">
        <v>38.194632003343798</v>
      </c>
      <c r="C4067">
        <v>0.161892831554483</v>
      </c>
      <c r="D4067">
        <v>0.110455482393188</v>
      </c>
      <c r="E4067">
        <v>1.46568398459565</v>
      </c>
      <c r="F4067">
        <v>0.14273439924341</v>
      </c>
      <c r="G4067">
        <v>0.509399623074549</v>
      </c>
    </row>
    <row r="4068" spans="1:7" hidden="1" x14ac:dyDescent="0.25">
      <c r="A4068" s="1" t="s">
        <v>215148</v>
      </c>
      <c r="B4068">
        <v>987.91507262104597</v>
      </c>
      <c r="C4068">
        <v>-0.110346276361868</v>
      </c>
      <c r="D4068">
        <v>7.5306922447479704E-2</v>
      </c>
      <c r="E4068">
        <v>-1.4652872906713901</v>
      </c>
      <c r="F4068">
        <v>0.14284255253523701</v>
      </c>
      <c r="G4068">
        <v>0.50961020100518895</v>
      </c>
    </row>
    <row r="4069" spans="1:7" hidden="1" x14ac:dyDescent="0.25">
      <c r="A4069" s="1" t="s">
        <v>215149</v>
      </c>
      <c r="B4069">
        <v>265.58721504489301</v>
      </c>
      <c r="C4069">
        <v>-0.15082990988124501</v>
      </c>
      <c r="D4069">
        <v>0.10294081620630099</v>
      </c>
      <c r="E4069">
        <v>-1.46520996665668</v>
      </c>
      <c r="F4069">
        <v>0.142863641216257</v>
      </c>
      <c r="G4069">
        <v>0.50961020100518895</v>
      </c>
    </row>
    <row r="4070" spans="1:7" hidden="1" x14ac:dyDescent="0.25">
      <c r="A4070" s="1" t="s">
        <v>215150</v>
      </c>
      <c r="B4070">
        <v>766.59765475502695</v>
      </c>
      <c r="C4070">
        <v>0.123655710958152</v>
      </c>
      <c r="D4070">
        <v>8.4406323591148302E-2</v>
      </c>
      <c r="E4070">
        <v>1.46500529459287</v>
      </c>
      <c r="F4070">
        <v>0.142919473232588</v>
      </c>
      <c r="G4070">
        <v>0.50968406883216599</v>
      </c>
    </row>
    <row r="4071" spans="1:7" hidden="1" x14ac:dyDescent="0.25">
      <c r="A4071" s="1" t="s">
        <v>215151</v>
      </c>
      <c r="B4071">
        <v>132.34543345589401</v>
      </c>
      <c r="C4071">
        <v>-0.17023054932845599</v>
      </c>
      <c r="D4071">
        <v>0.116298247109602</v>
      </c>
      <c r="E4071">
        <v>-1.46374131647941</v>
      </c>
      <c r="F4071">
        <v>0.143264641970829</v>
      </c>
      <c r="G4071">
        <v>0.51026493890314395</v>
      </c>
    </row>
    <row r="4072" spans="1:7" hidden="1" x14ac:dyDescent="0.25">
      <c r="A4072" s="1" t="s">
        <v>215152</v>
      </c>
      <c r="B4072">
        <v>306.92444337919898</v>
      </c>
      <c r="C4072">
        <v>0.15534895346146399</v>
      </c>
      <c r="D4072">
        <v>0.106134369719909</v>
      </c>
      <c r="E4072">
        <v>1.46370072080734</v>
      </c>
      <c r="F4072">
        <v>0.14327573847921099</v>
      </c>
      <c r="G4072">
        <v>0.51026493890314395</v>
      </c>
    </row>
    <row r="4073" spans="1:7" hidden="1" x14ac:dyDescent="0.25">
      <c r="A4073" s="1" t="s">
        <v>215153</v>
      </c>
      <c r="B4073">
        <v>51.973565858727902</v>
      </c>
      <c r="C4073">
        <v>0.16686317575284401</v>
      </c>
      <c r="D4073">
        <v>0.113999013225016</v>
      </c>
      <c r="E4073">
        <v>1.4637247378929701</v>
      </c>
      <c r="F4073">
        <v>0.14326917351767701</v>
      </c>
      <c r="G4073">
        <v>0.51026493890314395</v>
      </c>
    </row>
    <row r="4074" spans="1:7" hidden="1" x14ac:dyDescent="0.25">
      <c r="A4074" s="1" t="s">
        <v>215154</v>
      </c>
      <c r="B4074">
        <v>1021.23520244157</v>
      </c>
      <c r="C4074">
        <v>0.118297646264846</v>
      </c>
      <c r="D4074">
        <v>8.08244801326546E-2</v>
      </c>
      <c r="E4074">
        <v>1.46363633976597</v>
      </c>
      <c r="F4074">
        <v>0.143293337883696</v>
      </c>
      <c r="G4074">
        <v>0.51026493890314395</v>
      </c>
    </row>
    <row r="4075" spans="1:7" hidden="1" x14ac:dyDescent="0.25">
      <c r="A4075" s="1" t="s">
        <v>215155</v>
      </c>
      <c r="B4075">
        <v>960.85364758820697</v>
      </c>
      <c r="C4075">
        <v>0.13136567253791501</v>
      </c>
      <c r="D4075">
        <v>8.9734060762684406E-2</v>
      </c>
      <c r="E4075">
        <v>1.4639443642847301</v>
      </c>
      <c r="F4075">
        <v>0.14320915034273801</v>
      </c>
      <c r="G4075">
        <v>0.51026493890314395</v>
      </c>
    </row>
    <row r="4076" spans="1:7" hidden="1" x14ac:dyDescent="0.25">
      <c r="A4076" s="1" t="s">
        <v>215156</v>
      </c>
      <c r="B4076">
        <v>823.11486548786695</v>
      </c>
      <c r="C4076">
        <v>-0.11466151740380399</v>
      </c>
      <c r="D4076">
        <v>7.8319916854664898E-2</v>
      </c>
      <c r="E4076">
        <v>-1.4640147999209101</v>
      </c>
      <c r="F4076">
        <v>0.14318990460018799</v>
      </c>
      <c r="G4076">
        <v>0.51026493890314395</v>
      </c>
    </row>
    <row r="4077" spans="1:7" hidden="1" x14ac:dyDescent="0.25">
      <c r="A4077" s="1" t="s">
        <v>215157</v>
      </c>
      <c r="B4077">
        <v>172.351657692499</v>
      </c>
      <c r="C4077">
        <v>0.162820711756548</v>
      </c>
      <c r="D4077">
        <v>0.11126340173884</v>
      </c>
      <c r="E4077">
        <v>1.46338067335677</v>
      </c>
      <c r="F4077">
        <v>0.14336324403045</v>
      </c>
      <c r="G4077">
        <v>0.51038862466286905</v>
      </c>
    </row>
    <row r="4078" spans="1:7" hidden="1" x14ac:dyDescent="0.25">
      <c r="A4078" s="1" t="s">
        <v>215158</v>
      </c>
      <c r="B4078">
        <v>104.923678488614</v>
      </c>
      <c r="C4078">
        <v>0.17146313784165601</v>
      </c>
      <c r="D4078">
        <v>0.117222309527321</v>
      </c>
      <c r="E4078">
        <v>1.4627176220384299</v>
      </c>
      <c r="F4078">
        <v>0.14354466219252701</v>
      </c>
      <c r="G4078">
        <v>0.51055776001771802</v>
      </c>
    </row>
    <row r="4079" spans="1:7" hidden="1" x14ac:dyDescent="0.25">
      <c r="A4079" s="1" t="s">
        <v>215159</v>
      </c>
      <c r="B4079">
        <v>569.16421707099903</v>
      </c>
      <c r="C4079">
        <v>0.12929462726622601</v>
      </c>
      <c r="D4079">
        <v>8.8391031936283004E-2</v>
      </c>
      <c r="E4079">
        <v>1.4627573005305401</v>
      </c>
      <c r="F4079">
        <v>0.14353380076789499</v>
      </c>
      <c r="G4079">
        <v>0.51055776001771802</v>
      </c>
    </row>
    <row r="4080" spans="1:7" hidden="1" x14ac:dyDescent="0.25">
      <c r="A4080" s="1" t="s">
        <v>215160</v>
      </c>
      <c r="B4080">
        <v>561.03501277202497</v>
      </c>
      <c r="C4080">
        <v>-0.131193286742777</v>
      </c>
      <c r="D4080">
        <v>8.9700875653644194E-2</v>
      </c>
      <c r="E4080">
        <v>-1.4625641699345799</v>
      </c>
      <c r="F4080">
        <v>0.14358667346373799</v>
      </c>
      <c r="G4080">
        <v>0.51055776001771802</v>
      </c>
    </row>
    <row r="4081" spans="1:7" hidden="1" x14ac:dyDescent="0.25">
      <c r="A4081" s="1" t="s">
        <v>215161</v>
      </c>
      <c r="B4081">
        <v>68.849521591862995</v>
      </c>
      <c r="C4081">
        <v>0.17145861229502199</v>
      </c>
      <c r="D4081">
        <v>0.11720122039010999</v>
      </c>
      <c r="E4081">
        <v>1.4629422093414499</v>
      </c>
      <c r="F4081">
        <v>0.143483192916214</v>
      </c>
      <c r="G4081">
        <v>0.51055776001771802</v>
      </c>
    </row>
    <row r="4082" spans="1:7" hidden="1" x14ac:dyDescent="0.25">
      <c r="A4082" s="1" t="s">
        <v>215162</v>
      </c>
      <c r="B4082">
        <v>767.35076168722003</v>
      </c>
      <c r="C4082">
        <v>0.11633049828688199</v>
      </c>
      <c r="D4082">
        <v>7.9536273914635497E-2</v>
      </c>
      <c r="E4082">
        <v>1.46260935496848</v>
      </c>
      <c r="F4082">
        <v>0.14357430197472301</v>
      </c>
      <c r="G4082">
        <v>0.51055776001771802</v>
      </c>
    </row>
    <row r="4083" spans="1:7" hidden="1" x14ac:dyDescent="0.25">
      <c r="A4083" s="1" t="s">
        <v>215163</v>
      </c>
      <c r="B4083">
        <v>450.75796186157999</v>
      </c>
      <c r="C4083">
        <v>-0.150617868250571</v>
      </c>
      <c r="D4083">
        <v>0.10299970830107499</v>
      </c>
      <c r="E4083">
        <v>-1.4623135418044599</v>
      </c>
      <c r="F4083">
        <v>0.14365530933028001</v>
      </c>
      <c r="G4083">
        <v>0.51067667655357496</v>
      </c>
    </row>
    <row r="4084" spans="1:7" hidden="1" x14ac:dyDescent="0.25">
      <c r="A4084" s="1" t="s">
        <v>215164</v>
      </c>
      <c r="B4084">
        <v>4692.8945077592598</v>
      </c>
      <c r="C4084">
        <v>8.3582459248491101E-2</v>
      </c>
      <c r="D4084">
        <v>5.7165663238123297E-2</v>
      </c>
      <c r="E4084">
        <v>1.46210949919935</v>
      </c>
      <c r="F4084">
        <v>0.14371120607836199</v>
      </c>
      <c r="G4084">
        <v>0.510750259956676</v>
      </c>
    </row>
    <row r="4085" spans="1:7" hidden="1" x14ac:dyDescent="0.25">
      <c r="A4085" s="1" t="s">
        <v>215165</v>
      </c>
      <c r="B4085">
        <v>628.828378764072</v>
      </c>
      <c r="C4085">
        <v>0.13676924029415899</v>
      </c>
      <c r="D4085">
        <v>9.3564612411442399E-2</v>
      </c>
      <c r="E4085">
        <v>1.4617624844393999</v>
      </c>
      <c r="F4085">
        <v>0.14380630784498899</v>
      </c>
      <c r="G4085">
        <v>0.51083802524813704</v>
      </c>
    </row>
    <row r="4086" spans="1:7" hidden="1" x14ac:dyDescent="0.25">
      <c r="A4086" s="1" t="s">
        <v>215166</v>
      </c>
      <c r="B4086">
        <v>330.93915235081403</v>
      </c>
      <c r="C4086">
        <v>-0.14298117135579599</v>
      </c>
      <c r="D4086">
        <v>9.7813898652591297E-2</v>
      </c>
      <c r="E4086">
        <v>-1.46176743106444</v>
      </c>
      <c r="F4086">
        <v>0.14380495184960301</v>
      </c>
      <c r="G4086">
        <v>0.51083802524813704</v>
      </c>
    </row>
    <row r="4087" spans="1:7" hidden="1" x14ac:dyDescent="0.25">
      <c r="A4087" s="1" t="s">
        <v>215167</v>
      </c>
      <c r="B4087">
        <v>191.97240481417501</v>
      </c>
      <c r="C4087">
        <v>-0.167976571261824</v>
      </c>
      <c r="D4087">
        <v>0.114961530582603</v>
      </c>
      <c r="E4087">
        <v>-1.4611546176407899</v>
      </c>
      <c r="F4087">
        <v>0.143973014196982</v>
      </c>
      <c r="G4087">
        <v>0.51117341608909195</v>
      </c>
    </row>
    <row r="4088" spans="1:7" hidden="1" x14ac:dyDescent="0.25">
      <c r="A4088" s="1" t="s">
        <v>215168</v>
      </c>
      <c r="B4088">
        <v>1104.5085820875499</v>
      </c>
      <c r="C4088">
        <v>0.114915669913039</v>
      </c>
      <c r="D4088">
        <v>7.8648995753593798E-2</v>
      </c>
      <c r="E4088">
        <v>1.46112062604166</v>
      </c>
      <c r="F4088">
        <v>0.143982340703246</v>
      </c>
      <c r="G4088">
        <v>0.51117341608909195</v>
      </c>
    </row>
    <row r="4089" spans="1:7" hidden="1" x14ac:dyDescent="0.25">
      <c r="A4089" s="1" t="s">
        <v>215169</v>
      </c>
      <c r="B4089">
        <v>153.690873739408</v>
      </c>
      <c r="C4089">
        <v>0.16501782681368399</v>
      </c>
      <c r="D4089">
        <v>0.112946000791022</v>
      </c>
      <c r="E4089">
        <v>1.4610329330651399</v>
      </c>
      <c r="F4089">
        <v>0.144006403760748</v>
      </c>
      <c r="G4089">
        <v>0.51117341608909195</v>
      </c>
    </row>
    <row r="4090" spans="1:7" hidden="1" x14ac:dyDescent="0.25">
      <c r="A4090" s="1" t="s">
        <v>215170</v>
      </c>
      <c r="B4090">
        <v>1372.858715606</v>
      </c>
      <c r="C4090">
        <v>-0.117226494233606</v>
      </c>
      <c r="D4090">
        <v>8.0256713014806302E-2</v>
      </c>
      <c r="E4090">
        <v>-1.46064409854387</v>
      </c>
      <c r="F4090">
        <v>0.144113137565406</v>
      </c>
      <c r="G4090">
        <v>0.51119637253703498</v>
      </c>
    </row>
    <row r="4091" spans="1:7" hidden="1" x14ac:dyDescent="0.25">
      <c r="A4091" s="1" t="s">
        <v>215171</v>
      </c>
      <c r="B4091">
        <v>169.09986054843799</v>
      </c>
      <c r="C4091">
        <v>0.16800422702690601</v>
      </c>
      <c r="D4091">
        <v>0.115027852879627</v>
      </c>
      <c r="E4091">
        <v>1.4605525776675801</v>
      </c>
      <c r="F4091">
        <v>0.14413826856173001</v>
      </c>
      <c r="G4091">
        <v>0.51119637253703498</v>
      </c>
    </row>
    <row r="4092" spans="1:7" hidden="1" x14ac:dyDescent="0.25">
      <c r="A4092" s="1" t="s">
        <v>215172</v>
      </c>
      <c r="B4092">
        <v>452.178437969534</v>
      </c>
      <c r="C4092">
        <v>0.140102327127442</v>
      </c>
      <c r="D4092">
        <v>9.5923123938417607E-2</v>
      </c>
      <c r="E4092">
        <v>1.46056885321403</v>
      </c>
      <c r="F4092">
        <v>0.14413379916424299</v>
      </c>
      <c r="G4092">
        <v>0.51119637253703498</v>
      </c>
    </row>
    <row r="4093" spans="1:7" hidden="1" x14ac:dyDescent="0.25">
      <c r="A4093" s="1" t="s">
        <v>215173</v>
      </c>
      <c r="B4093">
        <v>131.59870928470301</v>
      </c>
      <c r="C4093">
        <v>-0.17104745202974</v>
      </c>
      <c r="D4093">
        <v>0.117115995197082</v>
      </c>
      <c r="E4093">
        <v>-1.4604960811877401</v>
      </c>
      <c r="F4093">
        <v>0.14415378377930799</v>
      </c>
      <c r="G4093">
        <v>0.51119637253703498</v>
      </c>
    </row>
    <row r="4094" spans="1:7" hidden="1" x14ac:dyDescent="0.25">
      <c r="A4094" s="1" t="s">
        <v>215174</v>
      </c>
      <c r="B4094">
        <v>903.94548573283498</v>
      </c>
      <c r="C4094">
        <v>-0.12922772839475999</v>
      </c>
      <c r="D4094">
        <v>8.85040775844885E-2</v>
      </c>
      <c r="E4094">
        <v>-1.4601330460892701</v>
      </c>
      <c r="F4094">
        <v>0.14425351201673101</v>
      </c>
      <c r="G4094">
        <v>0.511300125274739</v>
      </c>
    </row>
    <row r="4095" spans="1:7" hidden="1" x14ac:dyDescent="0.25">
      <c r="A4095" s="1" t="s">
        <v>215175</v>
      </c>
      <c r="B4095">
        <v>198.00716859020901</v>
      </c>
      <c r="C4095">
        <v>0.16158465090127699</v>
      </c>
      <c r="D4095">
        <v>0.11066064153012201</v>
      </c>
      <c r="E4095">
        <v>1.4601817653234299</v>
      </c>
      <c r="F4095">
        <v>0.14424012543654</v>
      </c>
      <c r="G4095">
        <v>0.511300125274739</v>
      </c>
    </row>
    <row r="4096" spans="1:7" hidden="1" x14ac:dyDescent="0.25">
      <c r="A4096" s="1" t="s">
        <v>215176</v>
      </c>
      <c r="B4096">
        <v>33.037909666330997</v>
      </c>
      <c r="C4096">
        <v>-0.156788319061785</v>
      </c>
      <c r="D4096">
        <v>0.10740392098821799</v>
      </c>
      <c r="E4096">
        <v>-1.4598007001903099</v>
      </c>
      <c r="F4096">
        <v>0.14434485608148601</v>
      </c>
      <c r="G4096">
        <v>0.51144364584799995</v>
      </c>
    </row>
    <row r="4097" spans="1:7" hidden="1" x14ac:dyDescent="0.25">
      <c r="A4097" s="1" t="s">
        <v>215177</v>
      </c>
      <c r="B4097">
        <v>1410.89483763921</v>
      </c>
      <c r="C4097">
        <v>9.9358005775600805E-2</v>
      </c>
      <c r="D4097">
        <v>6.8067287296992907E-2</v>
      </c>
      <c r="E4097">
        <v>1.4597027400560201</v>
      </c>
      <c r="F4097">
        <v>0.14437178852688801</v>
      </c>
      <c r="G4097">
        <v>0.51144364584799995</v>
      </c>
    </row>
    <row r="4098" spans="1:7" hidden="1" x14ac:dyDescent="0.25">
      <c r="A4098" s="1" t="s">
        <v>215178</v>
      </c>
      <c r="B4098">
        <v>249.80908881432501</v>
      </c>
      <c r="C4098">
        <v>-0.151821451996975</v>
      </c>
      <c r="D4098">
        <v>0.10401571563203001</v>
      </c>
      <c r="E4098">
        <v>-1.4596010908011701</v>
      </c>
      <c r="F4098">
        <v>0.144399739303925</v>
      </c>
      <c r="G4098">
        <v>0.51144364584799995</v>
      </c>
    </row>
    <row r="4099" spans="1:7" hidden="1" x14ac:dyDescent="0.25">
      <c r="A4099" s="1" t="s">
        <v>215179</v>
      </c>
      <c r="B4099">
        <v>79.326239317409005</v>
      </c>
      <c r="C4099">
        <v>-0.17138144454962101</v>
      </c>
      <c r="D4099">
        <v>0.11743001122367699</v>
      </c>
      <c r="E4099">
        <v>-1.4594347966396799</v>
      </c>
      <c r="F4099">
        <v>0.14444547461231</v>
      </c>
      <c r="G4099">
        <v>0.51146294184138497</v>
      </c>
    </row>
    <row r="4100" spans="1:7" hidden="1" x14ac:dyDescent="0.25">
      <c r="A4100" s="1" t="s">
        <v>215180</v>
      </c>
      <c r="B4100">
        <v>213.45647185211999</v>
      </c>
      <c r="C4100">
        <v>-0.15645405321957401</v>
      </c>
      <c r="D4100">
        <v>0.107228886590458</v>
      </c>
      <c r="E4100">
        <v>-1.4590662851617899</v>
      </c>
      <c r="F4100">
        <v>0.14454686460977201</v>
      </c>
      <c r="G4100">
        <v>0.51146294184138497</v>
      </c>
    </row>
    <row r="4101" spans="1:7" hidden="1" x14ac:dyDescent="0.25">
      <c r="A4101" s="1" t="s">
        <v>215181</v>
      </c>
      <c r="B4101">
        <v>2202.2448523102698</v>
      </c>
      <c r="C4101">
        <v>9.4914759047262307E-2</v>
      </c>
      <c r="D4101">
        <v>6.5052576297879805E-2</v>
      </c>
      <c r="E4101">
        <v>1.4590468886680501</v>
      </c>
      <c r="F4101">
        <v>0.14455220275309399</v>
      </c>
      <c r="G4101">
        <v>0.51146294184138497</v>
      </c>
    </row>
    <row r="4102" spans="1:7" hidden="1" x14ac:dyDescent="0.25">
      <c r="A4102" s="1" t="s">
        <v>215182</v>
      </c>
      <c r="B4102">
        <v>1876.4483283366101</v>
      </c>
      <c r="C4102">
        <v>-0.10287819542030099</v>
      </c>
      <c r="D4102">
        <v>7.0506341290516E-2</v>
      </c>
      <c r="E4102">
        <v>-1.4591339379872099</v>
      </c>
      <c r="F4102">
        <v>0.14452824693848601</v>
      </c>
      <c r="G4102">
        <v>0.51146294184138497</v>
      </c>
    </row>
    <row r="4103" spans="1:7" hidden="1" x14ac:dyDescent="0.25">
      <c r="A4103" s="1" t="s">
        <v>215183</v>
      </c>
      <c r="B4103">
        <v>643.17169630634805</v>
      </c>
      <c r="C4103">
        <v>-0.13156526346979999</v>
      </c>
      <c r="D4103">
        <v>9.0178620899104694E-2</v>
      </c>
      <c r="E4103">
        <v>-1.4589407351549599</v>
      </c>
      <c r="F4103">
        <v>0.144581420124964</v>
      </c>
      <c r="G4103">
        <v>0.51146294184138497</v>
      </c>
    </row>
    <row r="4104" spans="1:7" hidden="1" x14ac:dyDescent="0.25">
      <c r="A4104" s="1" t="s">
        <v>215184</v>
      </c>
      <c r="B4104">
        <v>228.488756944893</v>
      </c>
      <c r="C4104">
        <v>0.15844884330706599</v>
      </c>
      <c r="D4104">
        <v>0.10861989125603801</v>
      </c>
      <c r="E4104">
        <v>1.4587461051085999</v>
      </c>
      <c r="F4104">
        <v>0.14463500126522399</v>
      </c>
      <c r="G4104">
        <v>0.51146703175290298</v>
      </c>
    </row>
    <row r="4105" spans="1:7" hidden="1" x14ac:dyDescent="0.25">
      <c r="A4105" s="1" t="s">
        <v>215185</v>
      </c>
      <c r="B4105">
        <v>1614.92792527693</v>
      </c>
      <c r="C4105">
        <v>9.9126567711161406E-2</v>
      </c>
      <c r="D4105">
        <v>6.7956326822340096E-2</v>
      </c>
      <c r="E4105">
        <v>1.45868048416317</v>
      </c>
      <c r="F4105">
        <v>0.14465306996857</v>
      </c>
      <c r="G4105">
        <v>0.51146703175290298</v>
      </c>
    </row>
    <row r="4106" spans="1:7" hidden="1" x14ac:dyDescent="0.25">
      <c r="A4106" s="1" t="s">
        <v>215186</v>
      </c>
      <c r="B4106">
        <v>1267.43672022541</v>
      </c>
      <c r="C4106">
        <v>-0.103902856324573</v>
      </c>
      <c r="D4106">
        <v>7.1238184912643596E-2</v>
      </c>
      <c r="E4106">
        <v>-1.4585275642829001</v>
      </c>
      <c r="F4106">
        <v>0.144695183113562</v>
      </c>
      <c r="G4106">
        <v>0.51149130381507801</v>
      </c>
    </row>
    <row r="4107" spans="1:7" hidden="1" x14ac:dyDescent="0.25">
      <c r="A4107" s="1" t="s">
        <v>215187</v>
      </c>
      <c r="B4107">
        <v>290.864960948629</v>
      </c>
      <c r="C4107">
        <v>-0.148753231573405</v>
      </c>
      <c r="D4107">
        <v>0.102011105095516</v>
      </c>
      <c r="E4107">
        <v>-1.45820625542801</v>
      </c>
      <c r="F4107">
        <v>0.14478370009866201</v>
      </c>
      <c r="G4107">
        <v>0.51161638755221694</v>
      </c>
    </row>
    <row r="4108" spans="1:7" hidden="1" x14ac:dyDescent="0.25">
      <c r="A4108" s="1" t="s">
        <v>215188</v>
      </c>
      <c r="B4108">
        <v>488.81929004161799</v>
      </c>
      <c r="C4108">
        <v>0.13399093339946799</v>
      </c>
      <c r="D4108">
        <v>9.1891479145336893E-2</v>
      </c>
      <c r="E4108">
        <v>1.4581431776448599</v>
      </c>
      <c r="F4108">
        <v>0.144801082191231</v>
      </c>
      <c r="G4108">
        <v>0.51161638755221694</v>
      </c>
    </row>
    <row r="4109" spans="1:7" hidden="1" x14ac:dyDescent="0.25">
      <c r="A4109" s="1" t="s">
        <v>215189</v>
      </c>
      <c r="B4109">
        <v>1599.2534638521699</v>
      </c>
      <c r="C4109">
        <v>9.7730351843402896E-2</v>
      </c>
      <c r="D4109">
        <v>6.7050050680006398E-2</v>
      </c>
      <c r="E4109">
        <v>1.4575731241400101</v>
      </c>
      <c r="F4109">
        <v>0.14495824208097099</v>
      </c>
      <c r="G4109">
        <v>0.51192237791116402</v>
      </c>
    </row>
    <row r="4110" spans="1:7" hidden="1" x14ac:dyDescent="0.25">
      <c r="A4110" s="1" t="s">
        <v>215190</v>
      </c>
      <c r="B4110">
        <v>226.82671744272901</v>
      </c>
      <c r="C4110">
        <v>0.15498470969001099</v>
      </c>
      <c r="D4110">
        <v>0.106327351968126</v>
      </c>
      <c r="E4110">
        <v>1.45761844738192</v>
      </c>
      <c r="F4110">
        <v>0.14494574199055499</v>
      </c>
      <c r="G4110">
        <v>0.51192237791116402</v>
      </c>
    </row>
    <row r="4111" spans="1:7" hidden="1" x14ac:dyDescent="0.25">
      <c r="A4111" s="1" t="s">
        <v>215191</v>
      </c>
      <c r="B4111">
        <v>5062.8162733752097</v>
      </c>
      <c r="C4111">
        <v>8.6927950754827094E-2</v>
      </c>
      <c r="D4111">
        <v>5.9674839729742503E-2</v>
      </c>
      <c r="E4111">
        <v>1.4566934934138001</v>
      </c>
      <c r="F4111">
        <v>0.14520100665289501</v>
      </c>
      <c r="G4111">
        <v>0.51203203099396399</v>
      </c>
    </row>
    <row r="4112" spans="1:7" hidden="1" x14ac:dyDescent="0.25">
      <c r="A4112" s="1" t="s">
        <v>215192</v>
      </c>
      <c r="B4112">
        <v>526.07367233109699</v>
      </c>
      <c r="C4112">
        <v>-0.14205773189863499</v>
      </c>
      <c r="D4112">
        <v>9.7510131396945005E-2</v>
      </c>
      <c r="E4112">
        <v>-1.45685099449149</v>
      </c>
      <c r="F4112">
        <v>0.14515751590324</v>
      </c>
      <c r="G4112">
        <v>0.51203203099396399</v>
      </c>
    </row>
    <row r="4113" spans="1:7" hidden="1" x14ac:dyDescent="0.25">
      <c r="A4113" s="1" t="s">
        <v>215193</v>
      </c>
      <c r="B4113">
        <v>26.2196861966939</v>
      </c>
      <c r="C4113">
        <v>-0.138591487701509</v>
      </c>
      <c r="D4113">
        <v>9.5140456356425498E-2</v>
      </c>
      <c r="E4113">
        <v>-1.4567040458824601</v>
      </c>
      <c r="F4113">
        <v>0.14519809248936999</v>
      </c>
      <c r="G4113">
        <v>0.51203203099396399</v>
      </c>
    </row>
    <row r="4114" spans="1:7" hidden="1" x14ac:dyDescent="0.25">
      <c r="A4114" s="1" t="s">
        <v>215194</v>
      </c>
      <c r="B4114">
        <v>76.252326754204105</v>
      </c>
      <c r="C4114">
        <v>0.17128573717093201</v>
      </c>
      <c r="D4114">
        <v>0.117570599379725</v>
      </c>
      <c r="E4114">
        <v>1.4568755970846099</v>
      </c>
      <c r="F4114">
        <v>0.145150723293863</v>
      </c>
      <c r="G4114">
        <v>0.51203203099396399</v>
      </c>
    </row>
    <row r="4115" spans="1:7" hidden="1" x14ac:dyDescent="0.25">
      <c r="A4115" s="1" t="s">
        <v>215195</v>
      </c>
      <c r="B4115">
        <v>299.50179576076198</v>
      </c>
      <c r="C4115">
        <v>0.154151398969568</v>
      </c>
      <c r="D4115">
        <v>0.10580535762342901</v>
      </c>
      <c r="E4115">
        <v>1.4569337737906101</v>
      </c>
      <c r="F4115">
        <v>0.14513466206776601</v>
      </c>
      <c r="G4115">
        <v>0.51203203099396399</v>
      </c>
    </row>
    <row r="4116" spans="1:7" hidden="1" x14ac:dyDescent="0.25">
      <c r="A4116" s="1" t="s">
        <v>215196</v>
      </c>
      <c r="B4116">
        <v>46.279486605288298</v>
      </c>
      <c r="C4116">
        <v>-0.162395709274228</v>
      </c>
      <c r="D4116">
        <v>0.111461068150598</v>
      </c>
      <c r="E4116">
        <v>-1.4569724834756701</v>
      </c>
      <c r="F4116">
        <v>0.14512397598448901</v>
      </c>
      <c r="G4116">
        <v>0.51203203099396399</v>
      </c>
    </row>
    <row r="4117" spans="1:7" hidden="1" x14ac:dyDescent="0.25">
      <c r="A4117" s="1" t="s">
        <v>215197</v>
      </c>
      <c r="B4117">
        <v>42980.857536917603</v>
      </c>
      <c r="C4117">
        <v>0.123424179885628</v>
      </c>
      <c r="D4117">
        <v>8.4774568672555603E-2</v>
      </c>
      <c r="E4117">
        <v>1.4559104436421</v>
      </c>
      <c r="F4117">
        <v>0.14541737823638001</v>
      </c>
      <c r="G4117">
        <v>0.51251863120477503</v>
      </c>
    </row>
    <row r="4118" spans="1:7" hidden="1" x14ac:dyDescent="0.25">
      <c r="A4118" s="1" t="s">
        <v>215198</v>
      </c>
      <c r="B4118">
        <v>194.93458406292001</v>
      </c>
      <c r="C4118">
        <v>0.159829551886079</v>
      </c>
      <c r="D4118">
        <v>0.10978199359154101</v>
      </c>
      <c r="E4118">
        <v>1.45588130309189</v>
      </c>
      <c r="F4118">
        <v>0.14542543508856401</v>
      </c>
      <c r="G4118">
        <v>0.51251863120477503</v>
      </c>
    </row>
    <row r="4119" spans="1:7" hidden="1" x14ac:dyDescent="0.25">
      <c r="A4119" s="1" t="s">
        <v>215199</v>
      </c>
      <c r="B4119">
        <v>15805.5625834162</v>
      </c>
      <c r="C4119">
        <v>-8.2422869447846006E-2</v>
      </c>
      <c r="D4119">
        <v>5.6616474085026701E-2</v>
      </c>
      <c r="E4119">
        <v>-1.45581071198576</v>
      </c>
      <c r="F4119">
        <v>0.145444953711065</v>
      </c>
      <c r="G4119">
        <v>0.51251863120477503</v>
      </c>
    </row>
    <row r="4120" spans="1:7" hidden="1" x14ac:dyDescent="0.25">
      <c r="A4120" s="1" t="s">
        <v>215200</v>
      </c>
      <c r="B4120">
        <v>192.35314277857901</v>
      </c>
      <c r="C4120">
        <v>0.16096218184979899</v>
      </c>
      <c r="D4120">
        <v>0.110609508503252</v>
      </c>
      <c r="E4120">
        <v>1.4552291573112499</v>
      </c>
      <c r="F4120">
        <v>0.145605831421493</v>
      </c>
      <c r="G4120">
        <v>0.51271201644195097</v>
      </c>
    </row>
    <row r="4121" spans="1:7" hidden="1" x14ac:dyDescent="0.25">
      <c r="A4121" s="1" t="s">
        <v>215201</v>
      </c>
      <c r="B4121">
        <v>1677.1129848554499</v>
      </c>
      <c r="C4121">
        <v>-0.10116332028104</v>
      </c>
      <c r="D4121">
        <v>6.9505404780687605E-2</v>
      </c>
      <c r="E4121">
        <v>-1.4554741548551999</v>
      </c>
      <c r="F4121">
        <v>0.14553804020647601</v>
      </c>
      <c r="G4121">
        <v>0.51271201644195097</v>
      </c>
    </row>
    <row r="4122" spans="1:7" hidden="1" x14ac:dyDescent="0.25">
      <c r="A4122" s="1" t="s">
        <v>215202</v>
      </c>
      <c r="B4122">
        <v>164.554602813831</v>
      </c>
      <c r="C4122">
        <v>0.16261113357642501</v>
      </c>
      <c r="D4122">
        <v>0.111738609994979</v>
      </c>
      <c r="E4122">
        <v>1.4552815144535201</v>
      </c>
      <c r="F4122">
        <v>0.14559134208503199</v>
      </c>
      <c r="G4122">
        <v>0.51271201644195097</v>
      </c>
    </row>
    <row r="4123" spans="1:7" hidden="1" x14ac:dyDescent="0.25">
      <c r="A4123" s="1" t="s">
        <v>215203</v>
      </c>
      <c r="B4123">
        <v>36.115670971890502</v>
      </c>
      <c r="C4123">
        <v>-0.15450441399158099</v>
      </c>
      <c r="D4123">
        <v>0.10619323288218301</v>
      </c>
      <c r="E4123">
        <v>-1.4549365321893599</v>
      </c>
      <c r="F4123">
        <v>0.14568683294401999</v>
      </c>
      <c r="G4123">
        <v>0.51274839506443703</v>
      </c>
    </row>
    <row r="4124" spans="1:7" hidden="1" x14ac:dyDescent="0.25">
      <c r="A4124" s="1" t="s">
        <v>215204</v>
      </c>
      <c r="B4124">
        <v>2033.0696557915101</v>
      </c>
      <c r="C4124">
        <v>-0.100671024941471</v>
      </c>
      <c r="D4124">
        <v>6.9191061350859603E-2</v>
      </c>
      <c r="E4124">
        <v>-1.45497153788378</v>
      </c>
      <c r="F4124">
        <v>0.145677141206007</v>
      </c>
      <c r="G4124">
        <v>0.51274839506443703</v>
      </c>
    </row>
    <row r="4125" spans="1:7" hidden="1" x14ac:dyDescent="0.25">
      <c r="A4125" s="1" t="s">
        <v>215205</v>
      </c>
      <c r="B4125">
        <v>86.369298166017799</v>
      </c>
      <c r="C4125">
        <v>-0.171032082009589</v>
      </c>
      <c r="D4125">
        <v>0.11757153698204401</v>
      </c>
      <c r="E4125">
        <v>-1.4547065250640501</v>
      </c>
      <c r="F4125">
        <v>0.14575052539826</v>
      </c>
      <c r="G4125">
        <v>0.51284817508587699</v>
      </c>
    </row>
    <row r="4126" spans="1:7" hidden="1" x14ac:dyDescent="0.25">
      <c r="A4126" s="1" t="s">
        <v>215206</v>
      </c>
      <c r="B4126">
        <v>858.21685045965501</v>
      </c>
      <c r="C4126">
        <v>0.11835306045778</v>
      </c>
      <c r="D4126">
        <v>8.1382057452889095E-2</v>
      </c>
      <c r="E4126">
        <v>1.4542893625697899</v>
      </c>
      <c r="F4126">
        <v>0.145866098395557</v>
      </c>
      <c r="G4126">
        <v>0.51313041304676899</v>
      </c>
    </row>
    <row r="4127" spans="1:7" hidden="1" x14ac:dyDescent="0.25">
      <c r="A4127" s="1" t="s">
        <v>215207</v>
      </c>
      <c r="B4127">
        <v>262.31480370650303</v>
      </c>
      <c r="C4127">
        <v>0.15683409326973899</v>
      </c>
      <c r="D4127">
        <v>0.107868202809726</v>
      </c>
      <c r="E4127">
        <v>1.4539418399913999</v>
      </c>
      <c r="F4127">
        <v>0.14596243151688401</v>
      </c>
      <c r="G4127">
        <v>0.51334484821655502</v>
      </c>
    </row>
    <row r="4128" spans="1:7" hidden="1" x14ac:dyDescent="0.25">
      <c r="A4128" s="1" t="s">
        <v>215208</v>
      </c>
      <c r="B4128">
        <v>90.772533238753297</v>
      </c>
      <c r="C4128">
        <v>-0.17086407290735001</v>
      </c>
      <c r="D4128">
        <v>0.11756532460915101</v>
      </c>
      <c r="E4128">
        <v>-1.4533543242907001</v>
      </c>
      <c r="F4128">
        <v>0.146125401374364</v>
      </c>
      <c r="G4128">
        <v>0.51379348178904505</v>
      </c>
    </row>
    <row r="4129" spans="1:7" hidden="1" x14ac:dyDescent="0.25">
      <c r="A4129" s="1" t="s">
        <v>215209</v>
      </c>
      <c r="B4129">
        <v>952.65220331664898</v>
      </c>
      <c r="C4129">
        <v>0.135203176377997</v>
      </c>
      <c r="D4129">
        <v>9.3041377117847004E-2</v>
      </c>
      <c r="E4129">
        <v>1.45315106639863</v>
      </c>
      <c r="F4129">
        <v>0.14618181510207501</v>
      </c>
      <c r="G4129">
        <v>0.51386732532611701</v>
      </c>
    </row>
    <row r="4130" spans="1:7" hidden="1" x14ac:dyDescent="0.25">
      <c r="A4130" s="1" t="s">
        <v>215210</v>
      </c>
      <c r="B4130">
        <v>3123.6189136870698</v>
      </c>
      <c r="C4130">
        <v>8.7674100595293597E-2</v>
      </c>
      <c r="D4130">
        <v>6.0347291812835401E-2</v>
      </c>
      <c r="E4130">
        <v>1.45282576834121</v>
      </c>
      <c r="F4130">
        <v>0.146272135456468</v>
      </c>
      <c r="G4130">
        <v>0.51393860021904303</v>
      </c>
    </row>
    <row r="4131" spans="1:7" hidden="1" x14ac:dyDescent="0.25">
      <c r="A4131" s="1" t="s">
        <v>215211</v>
      </c>
      <c r="B4131">
        <v>1704.6773591061201</v>
      </c>
      <c r="C4131">
        <v>0.102598801726126</v>
      </c>
      <c r="D4131">
        <v>7.0620307545211994E-2</v>
      </c>
      <c r="E4131">
        <v>1.4528229243471</v>
      </c>
      <c r="F4131">
        <v>0.14627292529147901</v>
      </c>
      <c r="G4131">
        <v>0.51393860021904303</v>
      </c>
    </row>
    <row r="4132" spans="1:7" hidden="1" x14ac:dyDescent="0.25">
      <c r="A4132" s="1" t="s">
        <v>215212</v>
      </c>
      <c r="B4132">
        <v>35.579310059819399</v>
      </c>
      <c r="C4132">
        <v>5.1896275450825403E-2</v>
      </c>
      <c r="D4132">
        <v>3.5726684843271503E-2</v>
      </c>
      <c r="E4132">
        <v>1.45259140831252</v>
      </c>
      <c r="F4132">
        <v>0.146337232949935</v>
      </c>
      <c r="G4132">
        <v>0.51404008408049195</v>
      </c>
    </row>
    <row r="4133" spans="1:7" hidden="1" x14ac:dyDescent="0.25">
      <c r="A4133" s="1" t="s">
        <v>215213</v>
      </c>
      <c r="B4133">
        <v>487.853261459039</v>
      </c>
      <c r="C4133">
        <v>-0.13148819916085699</v>
      </c>
      <c r="D4133">
        <v>9.0532826657258703E-2</v>
      </c>
      <c r="E4133">
        <v>-1.45238146223632</v>
      </c>
      <c r="F4133">
        <v>0.146395567873431</v>
      </c>
      <c r="G4133">
        <v>0.51412054341997804</v>
      </c>
    </row>
    <row r="4134" spans="1:7" hidden="1" x14ac:dyDescent="0.25">
      <c r="A4134" s="1" t="s">
        <v>215214</v>
      </c>
      <c r="B4134">
        <v>206.353478448142</v>
      </c>
      <c r="C4134">
        <v>-0.15780179145262899</v>
      </c>
      <c r="D4134">
        <v>0.108697177048872</v>
      </c>
      <c r="E4134">
        <v>-1.4517561148959699</v>
      </c>
      <c r="F4134">
        <v>0.146569430245652</v>
      </c>
      <c r="G4134">
        <v>0.51413974336746304</v>
      </c>
    </row>
    <row r="4135" spans="1:7" hidden="1" x14ac:dyDescent="0.25">
      <c r="A4135" s="1" t="s">
        <v>215215</v>
      </c>
      <c r="B4135">
        <v>47.384796562478698</v>
      </c>
      <c r="C4135">
        <v>0.16485674505619899</v>
      </c>
      <c r="D4135">
        <v>0.113555027869473</v>
      </c>
      <c r="E4135">
        <v>1.4517784738311701</v>
      </c>
      <c r="F4135">
        <v>0.146563211174672</v>
      </c>
      <c r="G4135">
        <v>0.51413974336746304</v>
      </c>
    </row>
    <row r="4136" spans="1:7" hidden="1" x14ac:dyDescent="0.25">
      <c r="A4136" s="1" t="s">
        <v>215216</v>
      </c>
      <c r="B4136">
        <v>675.58943890306205</v>
      </c>
      <c r="C4136">
        <v>-0.121737819349309</v>
      </c>
      <c r="D4136">
        <v>8.3857377286388798E-2</v>
      </c>
      <c r="E4136">
        <v>-1.4517246220753</v>
      </c>
      <c r="F4136">
        <v>0.14657819022198301</v>
      </c>
      <c r="G4136">
        <v>0.51413974336746304</v>
      </c>
    </row>
    <row r="4137" spans="1:7" hidden="1" x14ac:dyDescent="0.25">
      <c r="A4137" s="1" t="s">
        <v>215217</v>
      </c>
      <c r="B4137">
        <v>1505.1283041234899</v>
      </c>
      <c r="C4137">
        <v>-0.118376947887463</v>
      </c>
      <c r="D4137">
        <v>8.1535811319724205E-2</v>
      </c>
      <c r="E4137">
        <v>-1.4518399458033799</v>
      </c>
      <c r="F4137">
        <v>0.14654611396981901</v>
      </c>
      <c r="G4137">
        <v>0.51413974336746304</v>
      </c>
    </row>
    <row r="4138" spans="1:7" hidden="1" x14ac:dyDescent="0.25">
      <c r="A4138" s="1" t="s">
        <v>215218</v>
      </c>
      <c r="B4138">
        <v>174.104399448663</v>
      </c>
      <c r="C4138">
        <v>-0.16409762602155201</v>
      </c>
      <c r="D4138">
        <v>0.113033467004377</v>
      </c>
      <c r="E4138">
        <v>-1.4517614151850999</v>
      </c>
      <c r="F4138">
        <v>0.14656795596782099</v>
      </c>
      <c r="G4138">
        <v>0.51413974336746304</v>
      </c>
    </row>
    <row r="4139" spans="1:7" hidden="1" x14ac:dyDescent="0.25">
      <c r="A4139" s="1" t="s">
        <v>215219</v>
      </c>
      <c r="B4139">
        <v>2834.3555411950902</v>
      </c>
      <c r="C4139">
        <v>8.8441605046334998E-2</v>
      </c>
      <c r="D4139">
        <v>6.09336727899586E-2</v>
      </c>
      <c r="E4139">
        <v>1.4514405745932599</v>
      </c>
      <c r="F4139">
        <v>0.146657218366259</v>
      </c>
      <c r="G4139">
        <v>0.51429262825345101</v>
      </c>
    </row>
    <row r="4140" spans="1:7" hidden="1" x14ac:dyDescent="0.25">
      <c r="A4140" s="1" t="s">
        <v>215220</v>
      </c>
      <c r="B4140">
        <v>66.194282434876101</v>
      </c>
      <c r="C4140">
        <v>0.16789874807086999</v>
      </c>
      <c r="D4140">
        <v>0.115697281674708</v>
      </c>
      <c r="E4140">
        <v>1.45119008537237</v>
      </c>
      <c r="F4140">
        <v>0.14672693691786101</v>
      </c>
      <c r="G4140">
        <v>0.51441280058349204</v>
      </c>
    </row>
    <row r="4141" spans="1:7" hidden="1" x14ac:dyDescent="0.25">
      <c r="A4141" s="1" t="s">
        <v>215221</v>
      </c>
      <c r="B4141">
        <v>531.673319255916</v>
      </c>
      <c r="C4141">
        <v>0.131355082896883</v>
      </c>
      <c r="D4141">
        <v>9.0573506079630495E-2</v>
      </c>
      <c r="E4141">
        <v>1.4502594476291799</v>
      </c>
      <c r="F4141">
        <v>0.14698618296757801</v>
      </c>
      <c r="G4141">
        <v>0.51519722247403998</v>
      </c>
    </row>
    <row r="4142" spans="1:7" hidden="1" x14ac:dyDescent="0.25">
      <c r="A4142" s="1" t="s">
        <v>215222</v>
      </c>
      <c r="B4142">
        <v>1244.97688161413</v>
      </c>
      <c r="C4142">
        <v>-0.112989526776233</v>
      </c>
      <c r="D4142">
        <v>7.7927676215838695E-2</v>
      </c>
      <c r="E4142">
        <v>-1.4499280905449099</v>
      </c>
      <c r="F4142">
        <v>0.147078573016864</v>
      </c>
      <c r="G4142">
        <v>0.51537851081385599</v>
      </c>
    </row>
    <row r="4143" spans="1:7" hidden="1" x14ac:dyDescent="0.25">
      <c r="A4143" s="1" t="s">
        <v>215223</v>
      </c>
      <c r="B4143">
        <v>444.78413804966198</v>
      </c>
      <c r="C4143">
        <v>-0.145256252543397</v>
      </c>
      <c r="D4143">
        <v>0.10018921685563401</v>
      </c>
      <c r="E4143">
        <v>-1.4498192230876601</v>
      </c>
      <c r="F4143">
        <v>0.14710893748129</v>
      </c>
      <c r="G4143">
        <v>0.51537851081385599</v>
      </c>
    </row>
    <row r="4144" spans="1:7" hidden="1" x14ac:dyDescent="0.25">
      <c r="A4144" s="1" t="s">
        <v>215224</v>
      </c>
      <c r="B4144">
        <v>230.572562407118</v>
      </c>
      <c r="C4144">
        <v>-0.15913827010950399</v>
      </c>
      <c r="D4144">
        <v>0.109781993270753</v>
      </c>
      <c r="E4144">
        <v>-1.44958444794335</v>
      </c>
      <c r="F4144">
        <v>0.147174435452438</v>
      </c>
      <c r="G4144">
        <v>0.51548352229068795</v>
      </c>
    </row>
    <row r="4145" spans="1:7" hidden="1" x14ac:dyDescent="0.25">
      <c r="A4145" s="1" t="s">
        <v>215225</v>
      </c>
      <c r="B4145">
        <v>1266.71210064614</v>
      </c>
      <c r="C4145">
        <v>0.119957931695757</v>
      </c>
      <c r="D4145">
        <v>8.2762694840496601E-2</v>
      </c>
      <c r="E4145">
        <v>1.44942032067642</v>
      </c>
      <c r="F4145">
        <v>0.14722023719842001</v>
      </c>
      <c r="G4145">
        <v>0.51551951302757604</v>
      </c>
    </row>
    <row r="4146" spans="1:7" hidden="1" x14ac:dyDescent="0.25">
      <c r="A4146" s="1" t="s">
        <v>215226</v>
      </c>
      <c r="B4146">
        <v>1368.0667662835499</v>
      </c>
      <c r="C4146">
        <v>0.111467933705484</v>
      </c>
      <c r="D4146">
        <v>7.69307598871527E-2</v>
      </c>
      <c r="E4146">
        <v>1.44893842032748</v>
      </c>
      <c r="F4146">
        <v>0.14735478043134501</v>
      </c>
      <c r="G4146">
        <v>0.51586615653540402</v>
      </c>
    </row>
    <row r="4147" spans="1:7" hidden="1" x14ac:dyDescent="0.25">
      <c r="A4147" s="1" t="s">
        <v>215227</v>
      </c>
      <c r="B4147">
        <v>70.665473928900198</v>
      </c>
      <c r="C4147">
        <v>-0.16734380550438699</v>
      </c>
      <c r="D4147">
        <v>0.115547752883729</v>
      </c>
      <c r="E4147">
        <v>-1.4482653390306699</v>
      </c>
      <c r="F4147">
        <v>0.147542857362082</v>
      </c>
      <c r="G4147">
        <v>0.51636748696759305</v>
      </c>
    </row>
    <row r="4148" spans="1:7" hidden="1" x14ac:dyDescent="0.25">
      <c r="A4148" s="1" t="s">
        <v>215228</v>
      </c>
      <c r="B4148">
        <v>43.7046506571875</v>
      </c>
      <c r="C4148">
        <v>-0.16240172192157801</v>
      </c>
      <c r="D4148">
        <v>0.112142619616141</v>
      </c>
      <c r="E4148">
        <v>-1.4481712882887201</v>
      </c>
      <c r="F4148">
        <v>0.14756915226067199</v>
      </c>
      <c r="G4148">
        <v>0.51636748696759305</v>
      </c>
    </row>
    <row r="4149" spans="1:7" hidden="1" x14ac:dyDescent="0.25">
      <c r="A4149" s="1" t="s">
        <v>215229</v>
      </c>
      <c r="B4149">
        <v>180.90174795550101</v>
      </c>
      <c r="C4149">
        <v>-0.15999647536096701</v>
      </c>
      <c r="D4149">
        <v>0.11051054131153699</v>
      </c>
      <c r="E4149">
        <v>-1.4477937892813799</v>
      </c>
      <c r="F4149">
        <v>0.147674730245936</v>
      </c>
      <c r="G4149">
        <v>0.51647771444124002</v>
      </c>
    </row>
    <row r="4150" spans="1:7" hidden="1" x14ac:dyDescent="0.25">
      <c r="A4150" s="1" t="s">
        <v>215230</v>
      </c>
      <c r="B4150">
        <v>2032.3189805683401</v>
      </c>
      <c r="C4150">
        <v>0.102424285171372</v>
      </c>
      <c r="D4150">
        <v>7.0763223402164399E-2</v>
      </c>
      <c r="E4150">
        <v>1.44742254870542</v>
      </c>
      <c r="F4150">
        <v>0.14777861417959001</v>
      </c>
      <c r="G4150">
        <v>0.51647771444124002</v>
      </c>
    </row>
    <row r="4151" spans="1:7" hidden="1" x14ac:dyDescent="0.25">
      <c r="A4151" s="1" t="s">
        <v>215231</v>
      </c>
      <c r="B4151">
        <v>986.21657674604705</v>
      </c>
      <c r="C4151">
        <v>0.120754591356421</v>
      </c>
      <c r="D4151">
        <v>8.3423471549049194E-2</v>
      </c>
      <c r="E4151">
        <v>1.4474894069281601</v>
      </c>
      <c r="F4151">
        <v>0.14775990117822499</v>
      </c>
      <c r="G4151">
        <v>0.51647771444124002</v>
      </c>
    </row>
    <row r="4152" spans="1:7" hidden="1" x14ac:dyDescent="0.25">
      <c r="A4152" s="1" t="s">
        <v>215232</v>
      </c>
      <c r="B4152">
        <v>427.60056058015999</v>
      </c>
      <c r="C4152">
        <v>-0.134858431333403</v>
      </c>
      <c r="D4152">
        <v>9.3142843149281396E-2</v>
      </c>
      <c r="E4152">
        <v>-1.4478668115945701</v>
      </c>
      <c r="F4152">
        <v>0.147654303044575</v>
      </c>
      <c r="G4152">
        <v>0.51647771444124002</v>
      </c>
    </row>
    <row r="4153" spans="1:7" hidden="1" x14ac:dyDescent="0.25">
      <c r="A4153" s="1" t="s">
        <v>215233</v>
      </c>
      <c r="B4153">
        <v>318.94695756970498</v>
      </c>
      <c r="C4153">
        <v>-0.146806807894686</v>
      </c>
      <c r="D4153">
        <v>0.101409047105904</v>
      </c>
      <c r="E4153">
        <v>-1.4476697305061299</v>
      </c>
      <c r="F4153">
        <v>0.14770943929632499</v>
      </c>
      <c r="G4153">
        <v>0.51647771444124002</v>
      </c>
    </row>
    <row r="4154" spans="1:7" hidden="1" x14ac:dyDescent="0.25">
      <c r="A4154" s="1" t="s">
        <v>215234</v>
      </c>
      <c r="B4154">
        <v>422.559993271228</v>
      </c>
      <c r="C4154">
        <v>0.15530561119157699</v>
      </c>
      <c r="D4154">
        <v>0.10731725670869301</v>
      </c>
      <c r="E4154">
        <v>1.4471634474700199</v>
      </c>
      <c r="F4154">
        <v>0.147851151340504</v>
      </c>
      <c r="G4154">
        <v>0.51660680402168302</v>
      </c>
    </row>
    <row r="4155" spans="1:7" hidden="1" x14ac:dyDescent="0.25">
      <c r="A4155" s="1" t="s">
        <v>215235</v>
      </c>
      <c r="B4155">
        <v>1135.9394221969401</v>
      </c>
      <c r="C4155">
        <v>0.11043653036142199</v>
      </c>
      <c r="D4155">
        <v>7.6326635404188395E-2</v>
      </c>
      <c r="E4155">
        <v>1.4468937321369399</v>
      </c>
      <c r="F4155">
        <v>0.147926688888847</v>
      </c>
      <c r="G4155">
        <v>0.51674631258210202</v>
      </c>
    </row>
    <row r="4156" spans="1:7" hidden="1" x14ac:dyDescent="0.25">
      <c r="A4156" s="1" t="s">
        <v>215236</v>
      </c>
      <c r="B4156">
        <v>212.48859759847201</v>
      </c>
      <c r="C4156">
        <v>-0.15845387808519601</v>
      </c>
      <c r="D4156">
        <v>0.109536268889679</v>
      </c>
      <c r="E4156">
        <v>-1.44658823685865</v>
      </c>
      <c r="F4156">
        <v>0.14801228272186101</v>
      </c>
      <c r="G4156">
        <v>0.51682505354331998</v>
      </c>
    </row>
    <row r="4157" spans="1:7" hidden="1" x14ac:dyDescent="0.25">
      <c r="A4157" s="1" t="s">
        <v>215237</v>
      </c>
      <c r="B4157">
        <v>1882.4001774795599</v>
      </c>
      <c r="C4157">
        <v>0.10284545400850301</v>
      </c>
      <c r="D4157">
        <v>7.1096616420403699E-2</v>
      </c>
      <c r="E4157">
        <v>1.44655905142326</v>
      </c>
      <c r="F4157">
        <v>0.14802046189277401</v>
      </c>
      <c r="G4157">
        <v>0.51682505354331998</v>
      </c>
    </row>
    <row r="4158" spans="1:7" hidden="1" x14ac:dyDescent="0.25">
      <c r="A4158" s="1" t="s">
        <v>215238</v>
      </c>
      <c r="B4158">
        <v>1700.79137141298</v>
      </c>
      <c r="C4158">
        <v>-0.10493641227768601</v>
      </c>
      <c r="D4158">
        <v>7.2583585653236901E-2</v>
      </c>
      <c r="E4158">
        <v>-1.4457319975760401</v>
      </c>
      <c r="F4158">
        <v>0.148252385965152</v>
      </c>
      <c r="G4158">
        <v>0.51715263754399798</v>
      </c>
    </row>
    <row r="4159" spans="1:7" hidden="1" x14ac:dyDescent="0.25">
      <c r="A4159" s="1" t="s">
        <v>215239</v>
      </c>
      <c r="B4159">
        <v>28.091201868759899</v>
      </c>
      <c r="C4159">
        <v>0.143255702670915</v>
      </c>
      <c r="D4159">
        <v>9.9086518219217504E-2</v>
      </c>
      <c r="E4159">
        <v>1.4457638157592501</v>
      </c>
      <c r="F4159">
        <v>0.148243458316349</v>
      </c>
      <c r="G4159">
        <v>0.51715263754399798</v>
      </c>
    </row>
    <row r="4160" spans="1:7" hidden="1" x14ac:dyDescent="0.25">
      <c r="A4160" s="1" t="s">
        <v>215240</v>
      </c>
      <c r="B4160">
        <v>945.63340723857198</v>
      </c>
      <c r="C4160">
        <v>0.113151433400882</v>
      </c>
      <c r="D4160">
        <v>7.8264598559563706E-2</v>
      </c>
      <c r="E4160">
        <v>1.44575498352257</v>
      </c>
      <c r="F4160">
        <v>0.14824593645272</v>
      </c>
      <c r="G4160">
        <v>0.51715263754399798</v>
      </c>
    </row>
    <row r="4161" spans="1:7" hidden="1" x14ac:dyDescent="0.25">
      <c r="A4161" s="1" t="s">
        <v>215241</v>
      </c>
      <c r="B4161">
        <v>2365.96834629158</v>
      </c>
      <c r="C4161">
        <v>9.2981922446851398E-2</v>
      </c>
      <c r="D4161">
        <v>6.4315712656273005E-2</v>
      </c>
      <c r="E4161">
        <v>1.44571083187372</v>
      </c>
      <c r="F4161">
        <v>0.14825832493385499</v>
      </c>
      <c r="G4161">
        <v>0.51715263754399798</v>
      </c>
    </row>
    <row r="4162" spans="1:7" hidden="1" x14ac:dyDescent="0.25">
      <c r="A4162" s="1" t="s">
        <v>215242</v>
      </c>
      <c r="B4162">
        <v>175.88723304176901</v>
      </c>
      <c r="C4162">
        <v>-0.169875343846459</v>
      </c>
      <c r="D4162">
        <v>0.117520041793008</v>
      </c>
      <c r="E4162">
        <v>-1.4455010503286401</v>
      </c>
      <c r="F4162">
        <v>0.148317198200382</v>
      </c>
      <c r="G4162">
        <v>0.51715263754399798</v>
      </c>
    </row>
    <row r="4163" spans="1:7" hidden="1" x14ac:dyDescent="0.25">
      <c r="A4163" s="1" t="s">
        <v>215243</v>
      </c>
      <c r="B4163">
        <v>357.44939269328898</v>
      </c>
      <c r="C4163">
        <v>-0.140375020331416</v>
      </c>
      <c r="D4163">
        <v>9.7114282509999206E-2</v>
      </c>
      <c r="E4163">
        <v>-1.4454621576075799</v>
      </c>
      <c r="F4163">
        <v>0.148328115047765</v>
      </c>
      <c r="G4163">
        <v>0.51715263754399798</v>
      </c>
    </row>
    <row r="4164" spans="1:7" hidden="1" x14ac:dyDescent="0.25">
      <c r="A4164" s="1" t="s">
        <v>215244</v>
      </c>
      <c r="B4164">
        <v>115.89664994695001</v>
      </c>
      <c r="C4164">
        <v>-0.16903708155587699</v>
      </c>
      <c r="D4164">
        <v>0.11695783808933401</v>
      </c>
      <c r="E4164">
        <v>-1.4452822001272301</v>
      </c>
      <c r="F4164">
        <v>0.14837863553207001</v>
      </c>
      <c r="G4164">
        <v>0.51719843273297605</v>
      </c>
    </row>
    <row r="4165" spans="1:7" hidden="1" x14ac:dyDescent="0.25">
      <c r="A4165" s="1" t="s">
        <v>215245</v>
      </c>
      <c r="B4165">
        <v>88.4057082258485</v>
      </c>
      <c r="C4165">
        <v>-0.16985044871852201</v>
      </c>
      <c r="D4165">
        <v>0.117530429051032</v>
      </c>
      <c r="E4165">
        <v>-1.4451614793712</v>
      </c>
      <c r="F4165">
        <v>0.148412533519407</v>
      </c>
      <c r="G4165">
        <v>0.51719843273297605</v>
      </c>
    </row>
    <row r="4166" spans="1:7" hidden="1" x14ac:dyDescent="0.25">
      <c r="A4166" s="1" t="s">
        <v>215246</v>
      </c>
      <c r="B4166">
        <v>927.83333563512497</v>
      </c>
      <c r="C4166">
        <v>-0.11002528246731499</v>
      </c>
      <c r="D4166">
        <v>7.6163615304057006E-2</v>
      </c>
      <c r="E4166">
        <v>-1.44459112173283</v>
      </c>
      <c r="F4166">
        <v>0.14857276804067401</v>
      </c>
      <c r="G4166">
        <v>0.51750826621176504</v>
      </c>
    </row>
    <row r="4167" spans="1:7" hidden="1" x14ac:dyDescent="0.25">
      <c r="A4167" s="1" t="s">
        <v>215247</v>
      </c>
      <c r="B4167">
        <v>557.597691306809</v>
      </c>
      <c r="C4167">
        <v>0.12656588648950701</v>
      </c>
      <c r="D4167">
        <v>8.7613394455419394E-2</v>
      </c>
      <c r="E4167">
        <v>1.44459517036414</v>
      </c>
      <c r="F4167">
        <v>0.148571630165267</v>
      </c>
      <c r="G4167">
        <v>0.51750826621176504</v>
      </c>
    </row>
    <row r="4168" spans="1:7" hidden="1" x14ac:dyDescent="0.25">
      <c r="A4168" s="1" t="s">
        <v>215248</v>
      </c>
      <c r="B4168">
        <v>1202.7177778406499</v>
      </c>
      <c r="C4168">
        <v>-0.139976250735597</v>
      </c>
      <c r="D4168">
        <v>9.6916486943021393E-2</v>
      </c>
      <c r="E4168">
        <v>-1.44429761282919</v>
      </c>
      <c r="F4168">
        <v>0.148655276997995</v>
      </c>
      <c r="G4168">
        <v>0.51767140017228197</v>
      </c>
    </row>
    <row r="4169" spans="1:7" hidden="1" x14ac:dyDescent="0.25">
      <c r="A4169" s="1" t="s">
        <v>215249</v>
      </c>
      <c r="B4169">
        <v>24.785647085140099</v>
      </c>
      <c r="C4169">
        <v>-0.13638706302871001</v>
      </c>
      <c r="D4169">
        <v>9.44512774148136E-2</v>
      </c>
      <c r="E4169">
        <v>-1.44399384276956</v>
      </c>
      <c r="F4169">
        <v>0.14874070733247299</v>
      </c>
      <c r="G4169">
        <v>0.51784462670381903</v>
      </c>
    </row>
    <row r="4170" spans="1:7" hidden="1" x14ac:dyDescent="0.25">
      <c r="A4170" s="1" t="s">
        <v>215250</v>
      </c>
      <c r="B4170">
        <v>524.287260953035</v>
      </c>
      <c r="C4170">
        <v>-0.13154136453168</v>
      </c>
      <c r="D4170">
        <v>9.1135645712494495E-2</v>
      </c>
      <c r="E4170">
        <v>-1.44335801324823</v>
      </c>
      <c r="F4170">
        <v>0.14891964527434101</v>
      </c>
      <c r="G4170">
        <v>0.51832313227388405</v>
      </c>
    </row>
    <row r="4171" spans="1:7" hidden="1" x14ac:dyDescent="0.25">
      <c r="A4171" s="1" t="s">
        <v>215251</v>
      </c>
      <c r="B4171">
        <v>885.13162635814399</v>
      </c>
      <c r="C4171">
        <v>0.112109537606545</v>
      </c>
      <c r="D4171">
        <v>7.7692093279581403E-2</v>
      </c>
      <c r="E4171">
        <v>1.4429980307405199</v>
      </c>
      <c r="F4171">
        <v>0.149021025969723</v>
      </c>
      <c r="G4171">
        <v>0.51832313227388405</v>
      </c>
    </row>
    <row r="4172" spans="1:7" hidden="1" x14ac:dyDescent="0.25">
      <c r="A4172" s="1" t="s">
        <v>215252</v>
      </c>
      <c r="B4172">
        <v>4510.02251398514</v>
      </c>
      <c r="C4172">
        <v>0.103402734686779</v>
      </c>
      <c r="D4172">
        <v>7.1656879823245603E-2</v>
      </c>
      <c r="E4172">
        <v>1.4430259165880599</v>
      </c>
      <c r="F4172">
        <v>0.149013170687715</v>
      </c>
      <c r="G4172">
        <v>0.51832313227388405</v>
      </c>
    </row>
    <row r="4173" spans="1:7" hidden="1" x14ac:dyDescent="0.25">
      <c r="A4173" s="1" t="s">
        <v>215253</v>
      </c>
      <c r="B4173">
        <v>1328.1018518708599</v>
      </c>
      <c r="C4173">
        <v>9.9310653829569204E-2</v>
      </c>
      <c r="D4173">
        <v>6.8816816900814204E-2</v>
      </c>
      <c r="E4173">
        <v>1.44311606235298</v>
      </c>
      <c r="F4173">
        <v>0.148987779309454</v>
      </c>
      <c r="G4173">
        <v>0.51832313227388405</v>
      </c>
    </row>
    <row r="4174" spans="1:7" hidden="1" x14ac:dyDescent="0.25">
      <c r="A4174" s="1" t="s">
        <v>215254</v>
      </c>
      <c r="B4174">
        <v>2004.3090426860599</v>
      </c>
      <c r="C4174">
        <v>9.5222091523826005E-2</v>
      </c>
      <c r="D4174">
        <v>6.6033143611126596E-2</v>
      </c>
      <c r="E4174">
        <v>1.4420348073172899</v>
      </c>
      <c r="F4174">
        <v>0.14929255451471701</v>
      </c>
      <c r="G4174">
        <v>0.51914312450588396</v>
      </c>
    </row>
    <row r="4175" spans="1:7" hidden="1" x14ac:dyDescent="0.25">
      <c r="A4175" s="1" t="s">
        <v>215255</v>
      </c>
      <c r="B4175">
        <v>2508.6676555926201</v>
      </c>
      <c r="C4175">
        <v>8.8260790003388503E-2</v>
      </c>
      <c r="D4175">
        <v>6.1252351408048203E-2</v>
      </c>
      <c r="E4175">
        <v>1.4409371717898101</v>
      </c>
      <c r="F4175">
        <v>0.149602433359314</v>
      </c>
      <c r="G4175">
        <v>0.52009604946741905</v>
      </c>
    </row>
    <row r="4176" spans="1:7" hidden="1" x14ac:dyDescent="0.25">
      <c r="A4176" s="1" t="s">
        <v>215256</v>
      </c>
      <c r="B4176">
        <v>373.22244270797802</v>
      </c>
      <c r="C4176">
        <v>0.138413336975694</v>
      </c>
      <c r="D4176">
        <v>9.6085402791706895E-2</v>
      </c>
      <c r="E4176">
        <v>1.4405240853883501</v>
      </c>
      <c r="F4176">
        <v>0.149719180809751</v>
      </c>
      <c r="G4176">
        <v>0.52023533480956097</v>
      </c>
    </row>
    <row r="4177" spans="1:7" hidden="1" x14ac:dyDescent="0.25">
      <c r="A4177" s="1" t="s">
        <v>215257</v>
      </c>
      <c r="B4177">
        <v>1273.7173094223799</v>
      </c>
      <c r="C4177">
        <v>0.10585408607177101</v>
      </c>
      <c r="D4177">
        <v>7.3490780407629797E-2</v>
      </c>
      <c r="E4177">
        <v>1.4403723226863601</v>
      </c>
      <c r="F4177">
        <v>0.149762089795582</v>
      </c>
      <c r="G4177">
        <v>0.52023533480956097</v>
      </c>
    </row>
    <row r="4178" spans="1:7" hidden="1" x14ac:dyDescent="0.25">
      <c r="A4178" s="1" t="s">
        <v>215258</v>
      </c>
      <c r="B4178">
        <v>100.72485790545301</v>
      </c>
      <c r="C4178">
        <v>0.168887629953268</v>
      </c>
      <c r="D4178">
        <v>0.117263811999247</v>
      </c>
      <c r="E4178">
        <v>1.44023656637013</v>
      </c>
      <c r="F4178">
        <v>0.14980048112692601</v>
      </c>
      <c r="G4178">
        <v>0.52023533480956097</v>
      </c>
    </row>
    <row r="4179" spans="1:7" hidden="1" x14ac:dyDescent="0.25">
      <c r="A4179" s="1" t="s">
        <v>215259</v>
      </c>
      <c r="B4179">
        <v>840.80810807918601</v>
      </c>
      <c r="C4179">
        <v>0.11271521319837401</v>
      </c>
      <c r="D4179">
        <v>7.82656837028117E-2</v>
      </c>
      <c r="E4179">
        <v>1.4401613563662601</v>
      </c>
      <c r="F4179">
        <v>0.14982175344009099</v>
      </c>
      <c r="G4179">
        <v>0.52023533480956097</v>
      </c>
    </row>
    <row r="4180" spans="1:7" hidden="1" x14ac:dyDescent="0.25">
      <c r="A4180" s="1" t="s">
        <v>215260</v>
      </c>
      <c r="B4180">
        <v>4372.3638533004796</v>
      </c>
      <c r="C4180">
        <v>9.2224343260858793E-2</v>
      </c>
      <c r="D4180">
        <v>6.4027533810673706E-2</v>
      </c>
      <c r="E4180">
        <v>1.44038568678222</v>
      </c>
      <c r="F4180">
        <v>0.149758310889749</v>
      </c>
      <c r="G4180">
        <v>0.52023533480956097</v>
      </c>
    </row>
    <row r="4181" spans="1:7" hidden="1" x14ac:dyDescent="0.25">
      <c r="A4181" s="1" t="s">
        <v>215261</v>
      </c>
      <c r="B4181">
        <v>268.46039878571702</v>
      </c>
      <c r="C4181">
        <v>0.15099369372656099</v>
      </c>
      <c r="D4181">
        <v>0.104861776200303</v>
      </c>
      <c r="E4181">
        <v>1.4399307278386999</v>
      </c>
      <c r="F4181">
        <v>0.149886998521222</v>
      </c>
      <c r="G4181">
        <v>0.52033737692379201</v>
      </c>
    </row>
    <row r="4182" spans="1:7" hidden="1" x14ac:dyDescent="0.25">
      <c r="A4182" s="1" t="s">
        <v>215262</v>
      </c>
      <c r="B4182">
        <v>1052.7254565595899</v>
      </c>
      <c r="C4182">
        <v>0.109272394022041</v>
      </c>
      <c r="D4182">
        <v>7.5903174089535605E-2</v>
      </c>
      <c r="E4182">
        <v>1.4396287814412401</v>
      </c>
      <c r="F4182">
        <v>0.149972452270908</v>
      </c>
      <c r="G4182">
        <v>0.520509508467626</v>
      </c>
    </row>
    <row r="4183" spans="1:7" hidden="1" x14ac:dyDescent="0.25">
      <c r="A4183" s="1" t="s">
        <v>215263</v>
      </c>
      <c r="B4183">
        <v>357.66529628965702</v>
      </c>
      <c r="C4183">
        <v>0.14476317287013399</v>
      </c>
      <c r="D4183">
        <v>0.100570469010795</v>
      </c>
      <c r="E4183">
        <v>1.4394202820571</v>
      </c>
      <c r="F4183">
        <v>0.15003148129743801</v>
      </c>
      <c r="G4183">
        <v>0.52058986731399504</v>
      </c>
    </row>
    <row r="4184" spans="1:7" hidden="1" x14ac:dyDescent="0.25">
      <c r="A4184" s="1" t="s">
        <v>215264</v>
      </c>
      <c r="B4184">
        <v>233.725187024734</v>
      </c>
      <c r="C4184">
        <v>-0.16135160141242699</v>
      </c>
      <c r="D4184">
        <v>0.1121148981808</v>
      </c>
      <c r="E4184">
        <v>-1.4391628947673401</v>
      </c>
      <c r="F4184">
        <v>0.150104375595982</v>
      </c>
      <c r="G4184">
        <v>0.52068442021035599</v>
      </c>
    </row>
    <row r="4185" spans="1:7" hidden="1" x14ac:dyDescent="0.25">
      <c r="A4185" s="1" t="s">
        <v>215265</v>
      </c>
      <c r="B4185">
        <v>665.16076742185999</v>
      </c>
      <c r="C4185">
        <v>-0.120055985486623</v>
      </c>
      <c r="D4185">
        <v>8.3426051438805701E-2</v>
      </c>
      <c r="E4185">
        <v>-1.43907069094221</v>
      </c>
      <c r="F4185">
        <v>0.15013049508373799</v>
      </c>
      <c r="G4185">
        <v>0.52068442021035599</v>
      </c>
    </row>
    <row r="4186" spans="1:7" hidden="1" x14ac:dyDescent="0.25">
      <c r="A4186" s="1" t="s">
        <v>215266</v>
      </c>
      <c r="B4186">
        <v>54.5759685595458</v>
      </c>
      <c r="C4186">
        <v>-0.16606627946822899</v>
      </c>
      <c r="D4186">
        <v>0.115413277745381</v>
      </c>
      <c r="E4186">
        <v>-1.4388836597691701</v>
      </c>
      <c r="F4186">
        <v>0.150183487896551</v>
      </c>
      <c r="G4186">
        <v>0.52074374978897398</v>
      </c>
    </row>
    <row r="4187" spans="1:7" hidden="1" x14ac:dyDescent="0.25">
      <c r="A4187" s="1" t="s">
        <v>215267</v>
      </c>
      <c r="B4187">
        <v>429.67216734685098</v>
      </c>
      <c r="C4187">
        <v>0.13301790692696899</v>
      </c>
      <c r="D4187">
        <v>9.2463152309519306E-2</v>
      </c>
      <c r="E4187">
        <v>1.4386044992462901</v>
      </c>
      <c r="F4187">
        <v>0.15026261087686399</v>
      </c>
      <c r="G4187">
        <v>0.52089363268852795</v>
      </c>
    </row>
    <row r="4188" spans="1:7" hidden="1" x14ac:dyDescent="0.25">
      <c r="A4188" s="1" t="s">
        <v>215268</v>
      </c>
      <c r="B4188">
        <v>867.66349617636899</v>
      </c>
      <c r="C4188">
        <v>-0.110975714813336</v>
      </c>
      <c r="D4188">
        <v>7.7153201985227404E-2</v>
      </c>
      <c r="E4188">
        <v>-1.4383811942708999</v>
      </c>
      <c r="F4188">
        <v>0.15032592549611101</v>
      </c>
      <c r="G4188">
        <v>0.52098865652592796</v>
      </c>
    </row>
    <row r="4189" spans="1:7" hidden="1" x14ac:dyDescent="0.25">
      <c r="A4189" s="1" t="s">
        <v>215269</v>
      </c>
      <c r="B4189">
        <v>884.08656624964601</v>
      </c>
      <c r="C4189">
        <v>0.121454818548603</v>
      </c>
      <c r="D4189">
        <v>8.4454204102323502E-2</v>
      </c>
      <c r="E4189">
        <v>1.4381145360324501</v>
      </c>
      <c r="F4189">
        <v>0.150401558898972</v>
      </c>
      <c r="G4189">
        <v>0.52100808096802598</v>
      </c>
    </row>
    <row r="4190" spans="1:7" hidden="1" x14ac:dyDescent="0.25">
      <c r="A4190" s="1" t="s">
        <v>215270</v>
      </c>
      <c r="B4190">
        <v>293.53274800783299</v>
      </c>
      <c r="C4190">
        <v>-0.14583351007225501</v>
      </c>
      <c r="D4190">
        <v>0.101424337876202</v>
      </c>
      <c r="E4190">
        <v>-1.4378551847216201</v>
      </c>
      <c r="F4190">
        <v>0.15047514763538</v>
      </c>
      <c r="G4190">
        <v>0.52100808096802598</v>
      </c>
    </row>
    <row r="4191" spans="1:7" hidden="1" x14ac:dyDescent="0.25">
      <c r="A4191" s="1" t="s">
        <v>215271</v>
      </c>
      <c r="B4191">
        <v>1105.73846935608</v>
      </c>
      <c r="C4191">
        <v>-0.14430181561946101</v>
      </c>
      <c r="D4191">
        <v>0.100356189481536</v>
      </c>
      <c r="E4191">
        <v>-1.4378965200348699</v>
      </c>
      <c r="F4191">
        <v>0.150463417252058</v>
      </c>
      <c r="G4191">
        <v>0.52100808096802598</v>
      </c>
    </row>
    <row r="4192" spans="1:7" hidden="1" x14ac:dyDescent="0.25">
      <c r="A4192" s="1" t="s">
        <v>215272</v>
      </c>
      <c r="B4192">
        <v>374.52288611538103</v>
      </c>
      <c r="C4192">
        <v>-0.139547329980304</v>
      </c>
      <c r="D4192">
        <v>9.7038000673083602E-2</v>
      </c>
      <c r="E4192">
        <v>-1.43806889066514</v>
      </c>
      <c r="F4192">
        <v>0.15041450839510401</v>
      </c>
      <c r="G4192">
        <v>0.52100808096802598</v>
      </c>
    </row>
    <row r="4193" spans="1:7" hidden="1" x14ac:dyDescent="0.25">
      <c r="A4193" s="1" t="s">
        <v>215273</v>
      </c>
      <c r="B4193">
        <v>1473.5785947629799</v>
      </c>
      <c r="C4193">
        <v>-9.7572494828130907E-2</v>
      </c>
      <c r="D4193">
        <v>6.7876289165425499E-2</v>
      </c>
      <c r="E4193">
        <v>-1.43750484930505</v>
      </c>
      <c r="F4193">
        <v>0.15057459592092701</v>
      </c>
      <c r="G4193">
        <v>0.52110373513202102</v>
      </c>
    </row>
    <row r="4194" spans="1:7" hidden="1" x14ac:dyDescent="0.25">
      <c r="A4194" s="1" t="s">
        <v>215274</v>
      </c>
      <c r="B4194">
        <v>111.097378219368</v>
      </c>
      <c r="C4194">
        <v>-0.16863797264629801</v>
      </c>
      <c r="D4194">
        <v>0.11731222125797899</v>
      </c>
      <c r="E4194">
        <v>-1.43751410413966</v>
      </c>
      <c r="F4194">
        <v>0.15057196814462601</v>
      </c>
      <c r="G4194">
        <v>0.52110373513202102</v>
      </c>
    </row>
    <row r="4195" spans="1:7" hidden="1" x14ac:dyDescent="0.25">
      <c r="A4195" s="1" t="s">
        <v>215275</v>
      </c>
      <c r="B4195">
        <v>611.63496258882901</v>
      </c>
      <c r="C4195">
        <v>0.122043691570319</v>
      </c>
      <c r="D4195">
        <v>8.4911683959356193E-2</v>
      </c>
      <c r="E4195">
        <v>1.4373015099869699</v>
      </c>
      <c r="F4195">
        <v>0.150632339999002</v>
      </c>
      <c r="G4195">
        <v>0.52117927652015095</v>
      </c>
    </row>
    <row r="4196" spans="1:7" hidden="1" x14ac:dyDescent="0.25">
      <c r="A4196" s="1" t="s">
        <v>215276</v>
      </c>
      <c r="B4196">
        <v>2589.6399268124001</v>
      </c>
      <c r="C4196">
        <v>0.100798502492779</v>
      </c>
      <c r="D4196">
        <v>7.0144190149010702E-2</v>
      </c>
      <c r="E4196">
        <v>1.43701855105388</v>
      </c>
      <c r="F4196">
        <v>0.150712722455419</v>
      </c>
      <c r="G4196">
        <v>0.521333090715277</v>
      </c>
    </row>
    <row r="4197" spans="1:7" hidden="1" x14ac:dyDescent="0.25">
      <c r="A4197" s="1" t="s">
        <v>215277</v>
      </c>
      <c r="B4197">
        <v>573.426846235992</v>
      </c>
      <c r="C4197">
        <v>0.134084166000106</v>
      </c>
      <c r="D4197">
        <v>9.3342471067838398E-2</v>
      </c>
      <c r="E4197">
        <v>1.4364754271681801</v>
      </c>
      <c r="F4197">
        <v>0.15086710369879</v>
      </c>
      <c r="G4197">
        <v>0.52161842787065504</v>
      </c>
    </row>
    <row r="4198" spans="1:7" hidden="1" x14ac:dyDescent="0.25">
      <c r="A4198" s="1" t="s">
        <v>215278</v>
      </c>
      <c r="B4198">
        <v>31.2216859986092</v>
      </c>
      <c r="C4198">
        <v>-0.136487806913097</v>
      </c>
      <c r="D4198">
        <v>9.5010651580180905E-2</v>
      </c>
      <c r="E4198">
        <v>-1.43655268796797</v>
      </c>
      <c r="F4198">
        <v>0.15084513521133899</v>
      </c>
      <c r="G4198">
        <v>0.52161842787065504</v>
      </c>
    </row>
    <row r="4199" spans="1:7" hidden="1" x14ac:dyDescent="0.25">
      <c r="A4199" s="1" t="s">
        <v>215279</v>
      </c>
      <c r="B4199">
        <v>1654.2733378540299</v>
      </c>
      <c r="C4199">
        <v>0.102687328275142</v>
      </c>
      <c r="D4199">
        <v>7.1519166338997298E-2</v>
      </c>
      <c r="E4199">
        <v>1.43580152750117</v>
      </c>
      <c r="F4199">
        <v>0.151058825053864</v>
      </c>
      <c r="G4199">
        <v>0.52180630092811597</v>
      </c>
    </row>
    <row r="4200" spans="1:7" hidden="1" x14ac:dyDescent="0.25">
      <c r="A4200" s="1" t="s">
        <v>215280</v>
      </c>
      <c r="B4200">
        <v>312.01477318817302</v>
      </c>
      <c r="C4200">
        <v>0.15280722748203401</v>
      </c>
      <c r="D4200">
        <v>0.106416812928024</v>
      </c>
      <c r="E4200">
        <v>1.4359312525680199</v>
      </c>
      <c r="F4200">
        <v>0.151021904447114</v>
      </c>
      <c r="G4200">
        <v>0.52180630092811597</v>
      </c>
    </row>
    <row r="4201" spans="1:7" hidden="1" x14ac:dyDescent="0.25">
      <c r="A4201" s="1" t="s">
        <v>215281</v>
      </c>
      <c r="B4201">
        <v>84.495566484379793</v>
      </c>
      <c r="C4201">
        <v>-0.16891268070347101</v>
      </c>
      <c r="D4201">
        <v>0.11764533271234801</v>
      </c>
      <c r="E4201">
        <v>-1.4357788516479</v>
      </c>
      <c r="F4201">
        <v>0.15106527945689599</v>
      </c>
      <c r="G4201">
        <v>0.52180630092811597</v>
      </c>
    </row>
    <row r="4202" spans="1:7" hidden="1" x14ac:dyDescent="0.25">
      <c r="A4202" s="1" t="s">
        <v>215282</v>
      </c>
      <c r="B4202">
        <v>2679.9269883643101</v>
      </c>
      <c r="C4202">
        <v>9.7827224848794095E-2</v>
      </c>
      <c r="D4202">
        <v>6.8117819376696406E-2</v>
      </c>
      <c r="E4202">
        <v>1.4361473362469599</v>
      </c>
      <c r="F4202">
        <v>0.15096042087881101</v>
      </c>
      <c r="G4202">
        <v>0.52180630092811597</v>
      </c>
    </row>
    <row r="4203" spans="1:7" hidden="1" x14ac:dyDescent="0.25">
      <c r="A4203" s="1" t="s">
        <v>215283</v>
      </c>
      <c r="B4203">
        <v>296.79458437885</v>
      </c>
      <c r="C4203">
        <v>0.14611575448427999</v>
      </c>
      <c r="D4203">
        <v>0.101818001835056</v>
      </c>
      <c r="E4203">
        <v>1.43506798258511</v>
      </c>
      <c r="F4203">
        <v>0.151267726174727</v>
      </c>
      <c r="G4203">
        <v>0.52213272467209004</v>
      </c>
    </row>
    <row r="4204" spans="1:7" hidden="1" x14ac:dyDescent="0.25">
      <c r="A4204" s="1" t="s">
        <v>215284</v>
      </c>
      <c r="B4204">
        <v>402.43902488933799</v>
      </c>
      <c r="C4204">
        <v>-0.13424959101953801</v>
      </c>
      <c r="D4204">
        <v>9.3545725536070198E-2</v>
      </c>
      <c r="E4204">
        <v>-1.4351226659498499</v>
      </c>
      <c r="F4204">
        <v>0.151252145693964</v>
      </c>
      <c r="G4204">
        <v>0.52213272467209004</v>
      </c>
    </row>
    <row r="4205" spans="1:7" hidden="1" x14ac:dyDescent="0.25">
      <c r="A4205" s="1" t="s">
        <v>215285</v>
      </c>
      <c r="B4205">
        <v>2391.3015958659098</v>
      </c>
      <c r="C4205">
        <v>-0.10652025764426</v>
      </c>
      <c r="D4205">
        <v>7.4217450337666899E-2</v>
      </c>
      <c r="E4205">
        <v>-1.43524544644993</v>
      </c>
      <c r="F4205">
        <v>0.15121716731175699</v>
      </c>
      <c r="G4205">
        <v>0.52213272467209004</v>
      </c>
    </row>
    <row r="4206" spans="1:7" hidden="1" x14ac:dyDescent="0.25">
      <c r="A4206" s="1" t="s">
        <v>215286</v>
      </c>
      <c r="B4206">
        <v>32.569433280834502</v>
      </c>
      <c r="C4206">
        <v>-0.143074479331291</v>
      </c>
      <c r="D4206">
        <v>9.9735646315675594E-2</v>
      </c>
      <c r="E4206">
        <v>-1.4345370448439601</v>
      </c>
      <c r="F4206">
        <v>0.151419065469168</v>
      </c>
      <c r="G4206">
        <v>0.522530810707038</v>
      </c>
    </row>
    <row r="4207" spans="1:7" hidden="1" x14ac:dyDescent="0.25">
      <c r="A4207" s="1" t="s">
        <v>215287</v>
      </c>
      <c r="B4207">
        <v>477.34464164960798</v>
      </c>
      <c r="C4207">
        <v>0.12802632661110799</v>
      </c>
      <c r="D4207">
        <v>8.9278650349690097E-2</v>
      </c>
      <c r="E4207">
        <v>1.4340083111656501</v>
      </c>
      <c r="F4207">
        <v>0.151569891108568</v>
      </c>
      <c r="G4207">
        <v>0.52292693530110201</v>
      </c>
    </row>
    <row r="4208" spans="1:7" hidden="1" x14ac:dyDescent="0.25">
      <c r="A4208" s="1" t="s">
        <v>215288</v>
      </c>
      <c r="B4208">
        <v>754.24816843628798</v>
      </c>
      <c r="C4208">
        <v>-0.114052679151109</v>
      </c>
      <c r="D4208">
        <v>7.9562274133354094E-2</v>
      </c>
      <c r="E4208">
        <v>-1.4335020007088499</v>
      </c>
      <c r="F4208">
        <v>0.15171442756468101</v>
      </c>
      <c r="G4208">
        <v>0.52294516750597198</v>
      </c>
    </row>
    <row r="4209" spans="1:7" hidden="1" x14ac:dyDescent="0.25">
      <c r="A4209" s="1" t="s">
        <v>215289</v>
      </c>
      <c r="B4209">
        <v>124.410129783599</v>
      </c>
      <c r="C4209">
        <v>0.16644743690921501</v>
      </c>
      <c r="D4209">
        <v>0.116085947454654</v>
      </c>
      <c r="E4209">
        <v>1.43382933558115</v>
      </c>
      <c r="F4209">
        <v>0.15162097128319499</v>
      </c>
      <c r="G4209">
        <v>0.52294516750597198</v>
      </c>
    </row>
    <row r="4210" spans="1:7" hidden="1" x14ac:dyDescent="0.25">
      <c r="A4210" s="1" t="s">
        <v>215290</v>
      </c>
      <c r="B4210">
        <v>280.61948088531602</v>
      </c>
      <c r="C4210">
        <v>0.145833882335901</v>
      </c>
      <c r="D4210">
        <v>0.10174277100780101</v>
      </c>
      <c r="E4210">
        <v>1.4333586641228699</v>
      </c>
      <c r="F4210">
        <v>0.151755364920932</v>
      </c>
      <c r="G4210">
        <v>0.52294516750597198</v>
      </c>
    </row>
    <row r="4211" spans="1:7" hidden="1" x14ac:dyDescent="0.25">
      <c r="A4211" s="1" t="s">
        <v>215291</v>
      </c>
      <c r="B4211">
        <v>87.316736447788202</v>
      </c>
      <c r="C4211">
        <v>0.16852364259747399</v>
      </c>
      <c r="D4211">
        <v>0.11756746776341501</v>
      </c>
      <c r="E4211">
        <v>1.4334207056037001</v>
      </c>
      <c r="F4211">
        <v>0.151737644656638</v>
      </c>
      <c r="G4211">
        <v>0.52294516750597198</v>
      </c>
    </row>
    <row r="4212" spans="1:7" hidden="1" x14ac:dyDescent="0.25">
      <c r="A4212" s="1" t="s">
        <v>215292</v>
      </c>
      <c r="B4212">
        <v>31498.945694494902</v>
      </c>
      <c r="C4212">
        <v>-8.4316702924020201E-2</v>
      </c>
      <c r="D4212">
        <v>5.8814320308400801E-2</v>
      </c>
      <c r="E4212">
        <v>-1.4336083879214101</v>
      </c>
      <c r="F4212">
        <v>0.15168404849763301</v>
      </c>
      <c r="G4212">
        <v>0.52294516750597198</v>
      </c>
    </row>
    <row r="4213" spans="1:7" hidden="1" x14ac:dyDescent="0.25">
      <c r="A4213" s="1" t="s">
        <v>215293</v>
      </c>
      <c r="B4213">
        <v>54.345479625465899</v>
      </c>
      <c r="C4213">
        <v>-0.16487257174988099</v>
      </c>
      <c r="D4213">
        <v>0.115080648007164</v>
      </c>
      <c r="E4213">
        <v>-1.43266982420551</v>
      </c>
      <c r="F4213">
        <v>0.151952217015873</v>
      </c>
      <c r="G4213">
        <v>0.52349919779613996</v>
      </c>
    </row>
    <row r="4214" spans="1:7" hidden="1" x14ac:dyDescent="0.25">
      <c r="A4214" s="1" t="s">
        <v>215294</v>
      </c>
      <c r="B4214">
        <v>1171.31027148668</v>
      </c>
      <c r="C4214">
        <v>0.112534229276431</v>
      </c>
      <c r="D4214">
        <v>7.8562853001228894E-2</v>
      </c>
      <c r="E4214">
        <v>1.4324101655864101</v>
      </c>
      <c r="F4214">
        <v>0.152026470967486</v>
      </c>
      <c r="G4214">
        <v>0.52350643574019595</v>
      </c>
    </row>
    <row r="4215" spans="1:7" hidden="1" x14ac:dyDescent="0.25">
      <c r="A4215" s="1" t="s">
        <v>215295</v>
      </c>
      <c r="B4215">
        <v>94.490168062895805</v>
      </c>
      <c r="C4215">
        <v>-0.16804467078632301</v>
      </c>
      <c r="D4215">
        <v>0.11731367969596899</v>
      </c>
      <c r="E4215">
        <v>-1.4324388359638001</v>
      </c>
      <c r="F4215">
        <v>0.152018270812006</v>
      </c>
      <c r="G4215">
        <v>0.52350643574019595</v>
      </c>
    </row>
    <row r="4216" spans="1:7" hidden="1" x14ac:dyDescent="0.25">
      <c r="A4216" s="1" t="s">
        <v>215296</v>
      </c>
      <c r="B4216">
        <v>435.424813655278</v>
      </c>
      <c r="C4216">
        <v>-0.13904548778729101</v>
      </c>
      <c r="D4216">
        <v>9.7090693239911402E-2</v>
      </c>
      <c r="E4216">
        <v>-1.4321196311134501</v>
      </c>
      <c r="F4216">
        <v>0.15210958715832301</v>
      </c>
      <c r="G4216">
        <v>0.52366837941979405</v>
      </c>
    </row>
    <row r="4217" spans="1:7" hidden="1" x14ac:dyDescent="0.25">
      <c r="A4217" s="1" t="s">
        <v>215297</v>
      </c>
      <c r="B4217">
        <v>234.916238238121</v>
      </c>
      <c r="C4217">
        <v>0.15327785395045901</v>
      </c>
      <c r="D4217">
        <v>0.107057672983945</v>
      </c>
      <c r="E4217">
        <v>1.43173160482804</v>
      </c>
      <c r="F4217">
        <v>0.15222064778622099</v>
      </c>
      <c r="G4217">
        <v>0.523802186394558</v>
      </c>
    </row>
    <row r="4218" spans="1:7" hidden="1" x14ac:dyDescent="0.25">
      <c r="A4218" s="1" t="s">
        <v>215298</v>
      </c>
      <c r="B4218">
        <v>1350.96180453323</v>
      </c>
      <c r="C4218">
        <v>-0.115502605604757</v>
      </c>
      <c r="D4218">
        <v>8.06705549556858E-2</v>
      </c>
      <c r="E4218">
        <v>-1.4317814680735199</v>
      </c>
      <c r="F4218">
        <v>0.15220637250543001</v>
      </c>
      <c r="G4218">
        <v>0.523802186394558</v>
      </c>
    </row>
    <row r="4219" spans="1:7" hidden="1" x14ac:dyDescent="0.25">
      <c r="A4219" s="1" t="s">
        <v>215299</v>
      </c>
      <c r="B4219">
        <v>923.94250454050803</v>
      </c>
      <c r="C4219">
        <v>0.1248711771417</v>
      </c>
      <c r="D4219">
        <v>8.72274521633431E-2</v>
      </c>
      <c r="E4219">
        <v>1.4315582313222299</v>
      </c>
      <c r="F4219">
        <v>0.152270290584157</v>
      </c>
      <c r="G4219">
        <v>0.52384878773511301</v>
      </c>
    </row>
    <row r="4220" spans="1:7" hidden="1" x14ac:dyDescent="0.25">
      <c r="A4220" s="1" t="s">
        <v>215300</v>
      </c>
      <c r="B4220">
        <v>1055.69636471732</v>
      </c>
      <c r="C4220">
        <v>-0.104803806313815</v>
      </c>
      <c r="D4220">
        <v>7.3217986955473005E-2</v>
      </c>
      <c r="E4220">
        <v>-1.43139426077845</v>
      </c>
      <c r="F4220">
        <v>0.15231725232885199</v>
      </c>
      <c r="G4220">
        <v>0.52388614566104996</v>
      </c>
    </row>
    <row r="4221" spans="1:7" hidden="1" x14ac:dyDescent="0.25">
      <c r="A4221" s="1" t="s">
        <v>215301</v>
      </c>
      <c r="B4221">
        <v>1601.49689984681</v>
      </c>
      <c r="C4221">
        <v>0.113891533390874</v>
      </c>
      <c r="D4221">
        <v>7.9583480486331404E-2</v>
      </c>
      <c r="E4221">
        <v>1.4310951556138001</v>
      </c>
      <c r="F4221">
        <v>0.15240294550321101</v>
      </c>
      <c r="G4221">
        <v>0.523932514142879</v>
      </c>
    </row>
    <row r="4222" spans="1:7" hidden="1" x14ac:dyDescent="0.25">
      <c r="A4222" s="1" t="s">
        <v>215302</v>
      </c>
      <c r="B4222">
        <v>852.33956720675701</v>
      </c>
      <c r="C4222">
        <v>-0.115024333941163</v>
      </c>
      <c r="D4222">
        <v>8.0370240108657703E-2</v>
      </c>
      <c r="E4222">
        <v>-1.4311806681882999</v>
      </c>
      <c r="F4222">
        <v>0.15237844253598301</v>
      </c>
      <c r="G4222">
        <v>0.523932514142879</v>
      </c>
    </row>
    <row r="4223" spans="1:7" hidden="1" x14ac:dyDescent="0.25">
      <c r="A4223" s="1" t="s">
        <v>215303</v>
      </c>
      <c r="B4223">
        <v>524.902950899404</v>
      </c>
      <c r="C4223">
        <v>0.128025925388349</v>
      </c>
      <c r="D4223">
        <v>8.9492112108751395E-2</v>
      </c>
      <c r="E4223">
        <v>1.4305833483153301</v>
      </c>
      <c r="F4223">
        <v>0.15254966262045699</v>
      </c>
      <c r="G4223">
        <v>0.52409027274815501</v>
      </c>
    </row>
    <row r="4224" spans="1:7" hidden="1" x14ac:dyDescent="0.25">
      <c r="A4224" s="1" t="s">
        <v>215304</v>
      </c>
      <c r="B4224">
        <v>885.44794304735296</v>
      </c>
      <c r="C4224">
        <v>0.13609746893864999</v>
      </c>
      <c r="D4224">
        <v>9.5124809435905802E-2</v>
      </c>
      <c r="E4224">
        <v>1.4307252728884701</v>
      </c>
      <c r="F4224">
        <v>0.15250896708016201</v>
      </c>
      <c r="G4224">
        <v>0.52409027274815501</v>
      </c>
    </row>
    <row r="4225" spans="1:7" hidden="1" x14ac:dyDescent="0.25">
      <c r="A4225" s="1" t="s">
        <v>215305</v>
      </c>
      <c r="B4225">
        <v>9413.7356509179899</v>
      </c>
      <c r="C4225">
        <v>0.109217285267875</v>
      </c>
      <c r="D4225">
        <v>7.63459801437886E-2</v>
      </c>
      <c r="E4225">
        <v>1.43055711724673</v>
      </c>
      <c r="F4225">
        <v>0.15255718503812299</v>
      </c>
      <c r="G4225">
        <v>0.52409027274815501</v>
      </c>
    </row>
    <row r="4226" spans="1:7" hidden="1" x14ac:dyDescent="0.25">
      <c r="A4226" s="1" t="s">
        <v>215306</v>
      </c>
      <c r="B4226">
        <v>1246.13450151867</v>
      </c>
      <c r="C4226">
        <v>-0.114789946014125</v>
      </c>
      <c r="D4226">
        <v>8.02569291118614E-2</v>
      </c>
      <c r="E4226">
        <v>-1.4302808154313</v>
      </c>
      <c r="F4226">
        <v>0.152636438670291</v>
      </c>
      <c r="G4226">
        <v>0.52423842876795101</v>
      </c>
    </row>
    <row r="4227" spans="1:7" hidden="1" x14ac:dyDescent="0.25">
      <c r="A4227" s="1" t="s">
        <v>215307</v>
      </c>
      <c r="B4227">
        <v>278.77277074429401</v>
      </c>
      <c r="C4227">
        <v>-0.149255160658428</v>
      </c>
      <c r="D4227">
        <v>0.10436931694243801</v>
      </c>
      <c r="E4227">
        <v>-1.4300674281575101</v>
      </c>
      <c r="F4227">
        <v>0.152697667511595</v>
      </c>
      <c r="G4227">
        <v>0.52428970198889902</v>
      </c>
    </row>
    <row r="4228" spans="1:7" hidden="1" x14ac:dyDescent="0.25">
      <c r="A4228" s="1" t="s">
        <v>215308</v>
      </c>
      <c r="B4228">
        <v>574.98943682056699</v>
      </c>
      <c r="C4228">
        <v>-0.121824133535114</v>
      </c>
      <c r="D4228">
        <v>8.5193073653281701E-2</v>
      </c>
      <c r="E4228">
        <v>-1.4299769724345499</v>
      </c>
      <c r="F4228">
        <v>0.152723628303155</v>
      </c>
      <c r="G4228">
        <v>0.52428970198889902</v>
      </c>
    </row>
    <row r="4229" spans="1:7" hidden="1" x14ac:dyDescent="0.25">
      <c r="A4229" s="1" t="s">
        <v>215309</v>
      </c>
      <c r="B4229">
        <v>1252.1585888792099</v>
      </c>
      <c r="C4229">
        <v>0.103211250184116</v>
      </c>
      <c r="D4229">
        <v>7.2193354764311199E-2</v>
      </c>
      <c r="E4229">
        <v>1.42965028458739</v>
      </c>
      <c r="F4229">
        <v>0.15281741567936799</v>
      </c>
      <c r="G4229">
        <v>0.52448758725716904</v>
      </c>
    </row>
    <row r="4230" spans="1:7" hidden="1" x14ac:dyDescent="0.25">
      <c r="A4230" s="1" t="s">
        <v>215310</v>
      </c>
      <c r="B4230">
        <v>83.333716164750697</v>
      </c>
      <c r="C4230">
        <v>0.16796664014356</v>
      </c>
      <c r="D4230">
        <v>0.117536194994734</v>
      </c>
      <c r="E4230">
        <v>1.4290631081862599</v>
      </c>
      <c r="F4230">
        <v>0.15298609571958099</v>
      </c>
      <c r="G4230">
        <v>0.52457023511031298</v>
      </c>
    </row>
    <row r="4231" spans="1:7" hidden="1" x14ac:dyDescent="0.25">
      <c r="A4231" s="1" t="s">
        <v>215311</v>
      </c>
      <c r="B4231">
        <v>1826.42721829575</v>
      </c>
      <c r="C4231">
        <v>9.5737228181182396E-2</v>
      </c>
      <c r="D4231">
        <v>6.6990154077222905E-2</v>
      </c>
      <c r="E4231">
        <v>1.4291238690214301</v>
      </c>
      <c r="F4231">
        <v>0.15296863419315099</v>
      </c>
      <c r="G4231">
        <v>0.52457023511031298</v>
      </c>
    </row>
    <row r="4232" spans="1:7" hidden="1" x14ac:dyDescent="0.25">
      <c r="A4232" s="1" t="s">
        <v>215312</v>
      </c>
      <c r="B4232">
        <v>652.67576692676698</v>
      </c>
      <c r="C4232">
        <v>-0.123057097230181</v>
      </c>
      <c r="D4232">
        <v>8.6093297752876705E-2</v>
      </c>
      <c r="E4232">
        <v>-1.4293458427322201</v>
      </c>
      <c r="F4232">
        <v>0.152904855991321</v>
      </c>
      <c r="G4232">
        <v>0.52457023511031298</v>
      </c>
    </row>
    <row r="4233" spans="1:7" hidden="1" x14ac:dyDescent="0.25">
      <c r="A4233" s="1" t="s">
        <v>215313</v>
      </c>
      <c r="B4233">
        <v>3629.2443199519198</v>
      </c>
      <c r="C4233">
        <v>-0.104776433479752</v>
      </c>
      <c r="D4233">
        <v>7.3316856839037603E-2</v>
      </c>
      <c r="E4233">
        <v>-1.42909063477424</v>
      </c>
      <c r="F4233">
        <v>0.152978184905705</v>
      </c>
      <c r="G4233">
        <v>0.52457023511031298</v>
      </c>
    </row>
    <row r="4234" spans="1:7" hidden="1" x14ac:dyDescent="0.25">
      <c r="A4234" s="1" t="s">
        <v>215314</v>
      </c>
      <c r="B4234">
        <v>2021.07197650324</v>
      </c>
      <c r="C4234">
        <v>-0.13429501340595901</v>
      </c>
      <c r="D4234">
        <v>9.3984216369385407E-2</v>
      </c>
      <c r="E4234">
        <v>-1.4289102850859601</v>
      </c>
      <c r="F4234">
        <v>0.153030020920319</v>
      </c>
      <c r="G4234">
        <v>0.52459688957589101</v>
      </c>
    </row>
    <row r="4235" spans="1:7" hidden="1" x14ac:dyDescent="0.25">
      <c r="A4235" s="1" t="s">
        <v>215315</v>
      </c>
      <c r="B4235">
        <v>232.692581760716</v>
      </c>
      <c r="C4235">
        <v>0.159055042629558</v>
      </c>
      <c r="D4235">
        <v>0.111336866709924</v>
      </c>
      <c r="E4235">
        <v>1.4285927683231601</v>
      </c>
      <c r="F4235">
        <v>0.153121313891835</v>
      </c>
      <c r="G4235">
        <v>0.52461941891137998</v>
      </c>
    </row>
    <row r="4236" spans="1:7" hidden="1" x14ac:dyDescent="0.25">
      <c r="A4236" s="1" t="s">
        <v>215316</v>
      </c>
      <c r="B4236">
        <v>664.96364518009102</v>
      </c>
      <c r="C4236">
        <v>0.133216339813369</v>
      </c>
      <c r="D4236">
        <v>9.3255432924923498E-2</v>
      </c>
      <c r="E4236">
        <v>1.42851022868143</v>
      </c>
      <c r="F4236">
        <v>0.15314505261585001</v>
      </c>
      <c r="G4236">
        <v>0.52461941891137998</v>
      </c>
    </row>
    <row r="4237" spans="1:7" hidden="1" x14ac:dyDescent="0.25">
      <c r="A4237" s="1" t="s">
        <v>215317</v>
      </c>
      <c r="B4237">
        <v>4154.3094785796502</v>
      </c>
      <c r="C4237">
        <v>8.9910540084839299E-2</v>
      </c>
      <c r="D4237">
        <v>6.2938530519718802E-2</v>
      </c>
      <c r="E4237">
        <v>1.42854527016118</v>
      </c>
      <c r="F4237">
        <v>0.15313497420720901</v>
      </c>
      <c r="G4237">
        <v>0.52461941891137998</v>
      </c>
    </row>
    <row r="4238" spans="1:7" hidden="1" x14ac:dyDescent="0.25">
      <c r="A4238" s="1" t="s">
        <v>215318</v>
      </c>
      <c r="B4238">
        <v>90.5465186312302</v>
      </c>
      <c r="C4238">
        <v>-0.16781824919983701</v>
      </c>
      <c r="D4238">
        <v>0.117513796226204</v>
      </c>
      <c r="E4238">
        <v>-1.42807274200215</v>
      </c>
      <c r="F4238">
        <v>0.153270922238464</v>
      </c>
      <c r="G4238">
        <v>0.52492668222854499</v>
      </c>
    </row>
    <row r="4239" spans="1:7" hidden="1" x14ac:dyDescent="0.25">
      <c r="A4239" s="1" t="s">
        <v>215319</v>
      </c>
      <c r="B4239">
        <v>1291.3114400065299</v>
      </c>
      <c r="C4239">
        <v>-0.108232431005126</v>
      </c>
      <c r="D4239">
        <v>7.5798823416043895E-2</v>
      </c>
      <c r="E4239">
        <v>-1.4278906469439701</v>
      </c>
      <c r="F4239">
        <v>0.15332333612871701</v>
      </c>
      <c r="G4239">
        <v>0.52498228658891399</v>
      </c>
    </row>
    <row r="4240" spans="1:7" hidden="1" x14ac:dyDescent="0.25">
      <c r="A4240" s="1" t="s">
        <v>215320</v>
      </c>
      <c r="B4240">
        <v>467.15335172263099</v>
      </c>
      <c r="C4240">
        <v>-0.15655188370831699</v>
      </c>
      <c r="D4240">
        <v>0.109652016737395</v>
      </c>
      <c r="E4240">
        <v>-1.4277154982314899</v>
      </c>
      <c r="F4240">
        <v>0.15337376345621001</v>
      </c>
      <c r="G4240">
        <v>0.52503106428711199</v>
      </c>
    </row>
    <row r="4241" spans="1:7" hidden="1" x14ac:dyDescent="0.25">
      <c r="A4241" s="1" t="s">
        <v>215321</v>
      </c>
      <c r="B4241">
        <v>567.48299633798695</v>
      </c>
      <c r="C4241">
        <v>-0.13829835011219599</v>
      </c>
      <c r="D4241">
        <v>9.6893887684649196E-2</v>
      </c>
      <c r="E4241">
        <v>-1.42731758851808</v>
      </c>
      <c r="F4241">
        <v>0.15348837311028299</v>
      </c>
      <c r="G4241">
        <v>0.52529947693474399</v>
      </c>
    </row>
    <row r="4242" spans="1:7" hidden="1" x14ac:dyDescent="0.25">
      <c r="A4242" s="1" t="s">
        <v>215322</v>
      </c>
      <c r="B4242">
        <v>280.36017962339599</v>
      </c>
      <c r="C4242">
        <v>0.14387818877179401</v>
      </c>
      <c r="D4242">
        <v>0.100843846199242</v>
      </c>
      <c r="E4242">
        <v>1.4267423764017</v>
      </c>
      <c r="F4242">
        <v>0.15365416614755001</v>
      </c>
      <c r="G4242">
        <v>0.52538573129805399</v>
      </c>
    </row>
    <row r="4243" spans="1:7" hidden="1" x14ac:dyDescent="0.25">
      <c r="A4243" s="1" t="s">
        <v>215323</v>
      </c>
      <c r="B4243">
        <v>524.43004822476598</v>
      </c>
      <c r="C4243">
        <v>0.13056316679572999</v>
      </c>
      <c r="D4243">
        <v>9.15123239186348E-2</v>
      </c>
      <c r="E4243">
        <v>1.4267276931117601</v>
      </c>
      <c r="F4243">
        <v>0.15365840008469001</v>
      </c>
      <c r="G4243">
        <v>0.52538573129805399</v>
      </c>
    </row>
    <row r="4244" spans="1:7" hidden="1" x14ac:dyDescent="0.25">
      <c r="A4244" s="1" t="s">
        <v>215324</v>
      </c>
      <c r="B4244">
        <v>2888.2257793766098</v>
      </c>
      <c r="C4244">
        <v>9.5882868228874499E-2</v>
      </c>
      <c r="D4244">
        <v>6.7204566678341501E-2</v>
      </c>
      <c r="E4244">
        <v>1.4267314405551501</v>
      </c>
      <c r="F4244">
        <v>0.15365731949828401</v>
      </c>
      <c r="G4244">
        <v>0.52538573129805399</v>
      </c>
    </row>
    <row r="4245" spans="1:7" hidden="1" x14ac:dyDescent="0.25">
      <c r="A4245" s="1" t="s">
        <v>215325</v>
      </c>
      <c r="B4245">
        <v>603.25728123246097</v>
      </c>
      <c r="C4245">
        <v>0.13012253164655199</v>
      </c>
      <c r="D4245">
        <v>9.1181369582309699E-2</v>
      </c>
      <c r="E4245">
        <v>1.4270736691346799</v>
      </c>
      <c r="F4245">
        <v>0.15355866122668299</v>
      </c>
      <c r="G4245">
        <v>0.52538573129805399</v>
      </c>
    </row>
    <row r="4246" spans="1:7" hidden="1" x14ac:dyDescent="0.25">
      <c r="A4246" s="1" t="s">
        <v>215326</v>
      </c>
      <c r="B4246">
        <v>513.28266453332105</v>
      </c>
      <c r="C4246">
        <v>-0.13518544432353899</v>
      </c>
      <c r="D4246">
        <v>9.4832008896147596E-2</v>
      </c>
      <c r="E4246">
        <v>-1.4255254728557301</v>
      </c>
      <c r="F4246">
        <v>0.15400536217837199</v>
      </c>
      <c r="G4246">
        <v>0.52607622659377495</v>
      </c>
    </row>
    <row r="4247" spans="1:7" hidden="1" x14ac:dyDescent="0.25">
      <c r="A4247" s="1" t="s">
        <v>215327</v>
      </c>
      <c r="B4247">
        <v>452.87369558828101</v>
      </c>
      <c r="C4247">
        <v>0.131242172694751</v>
      </c>
      <c r="D4247">
        <v>9.20518089602958E-2</v>
      </c>
      <c r="E4247">
        <v>1.4257424615235801</v>
      </c>
      <c r="F4247">
        <v>0.15394269501028801</v>
      </c>
      <c r="G4247">
        <v>0.52607622659377495</v>
      </c>
    </row>
    <row r="4248" spans="1:7" hidden="1" x14ac:dyDescent="0.25">
      <c r="A4248" s="1" t="s">
        <v>215328</v>
      </c>
      <c r="B4248">
        <v>205.75928904204</v>
      </c>
      <c r="C4248">
        <v>0.15522184605938799</v>
      </c>
      <c r="D4248">
        <v>0.108881977546536</v>
      </c>
      <c r="E4248">
        <v>1.4255972343361101</v>
      </c>
      <c r="F4248">
        <v>0.153984635039291</v>
      </c>
      <c r="G4248">
        <v>0.52607622659377495</v>
      </c>
    </row>
    <row r="4249" spans="1:7" hidden="1" x14ac:dyDescent="0.25">
      <c r="A4249" s="1" t="s">
        <v>215329</v>
      </c>
      <c r="B4249">
        <v>6280.0979947074702</v>
      </c>
      <c r="C4249">
        <v>-8.5148409503627995E-2</v>
      </c>
      <c r="D4249">
        <v>5.9724263174878597E-2</v>
      </c>
      <c r="E4249">
        <v>-1.42569208856215</v>
      </c>
      <c r="F4249">
        <v>0.15395724118896001</v>
      </c>
      <c r="G4249">
        <v>0.52607622659377495</v>
      </c>
    </row>
    <row r="4250" spans="1:7" hidden="1" x14ac:dyDescent="0.25">
      <c r="A4250" s="1" t="s">
        <v>215330</v>
      </c>
      <c r="B4250">
        <v>168.374706057423</v>
      </c>
      <c r="C4250">
        <v>0.16019077623643199</v>
      </c>
      <c r="D4250">
        <v>0.112407216153336</v>
      </c>
      <c r="E4250">
        <v>1.4250933500382601</v>
      </c>
      <c r="F4250">
        <v>0.154130218674114</v>
      </c>
      <c r="G4250">
        <v>0.52637881929396602</v>
      </c>
    </row>
    <row r="4251" spans="1:7" hidden="1" x14ac:dyDescent="0.25">
      <c r="A4251" s="1" t="s">
        <v>215331</v>
      </c>
      <c r="B4251">
        <v>818.78771126668198</v>
      </c>
      <c r="C4251">
        <v>-0.116289187706363</v>
      </c>
      <c r="D4251">
        <v>8.1633669789984195E-2</v>
      </c>
      <c r="E4251">
        <v>-1.42452480705003</v>
      </c>
      <c r="F4251">
        <v>0.15429460924616201</v>
      </c>
      <c r="G4251">
        <v>0.52644464490267096</v>
      </c>
    </row>
    <row r="4252" spans="1:7" hidden="1" x14ac:dyDescent="0.25">
      <c r="A4252" s="1" t="s">
        <v>215332</v>
      </c>
      <c r="B4252">
        <v>174.05303981214001</v>
      </c>
      <c r="C4252">
        <v>0.158207085065806</v>
      </c>
      <c r="D4252">
        <v>0.111030858605859</v>
      </c>
      <c r="E4252">
        <v>1.42489292663596</v>
      </c>
      <c r="F4252">
        <v>0.154188154622794</v>
      </c>
      <c r="G4252">
        <v>0.52644464490267096</v>
      </c>
    </row>
    <row r="4253" spans="1:7" hidden="1" x14ac:dyDescent="0.25">
      <c r="A4253" s="1" t="s">
        <v>215333</v>
      </c>
      <c r="B4253">
        <v>861.66994679374</v>
      </c>
      <c r="C4253">
        <v>-0.12412561336283399</v>
      </c>
      <c r="D4253">
        <v>8.7131959570644693E-2</v>
      </c>
      <c r="E4253">
        <v>-1.4245704328753901</v>
      </c>
      <c r="F4253">
        <v>0.15428141191547501</v>
      </c>
      <c r="G4253">
        <v>0.52644464490267096</v>
      </c>
    </row>
    <row r="4254" spans="1:7" hidden="1" x14ac:dyDescent="0.25">
      <c r="A4254" s="1" t="s">
        <v>215334</v>
      </c>
      <c r="B4254">
        <v>243.057252508516</v>
      </c>
      <c r="C4254">
        <v>-0.14977201622288899</v>
      </c>
      <c r="D4254">
        <v>0.105125157521006</v>
      </c>
      <c r="E4254">
        <v>-1.4247019434235999</v>
      </c>
      <c r="F4254">
        <v>0.15424337711370301</v>
      </c>
      <c r="G4254">
        <v>0.52644464490267096</v>
      </c>
    </row>
    <row r="4255" spans="1:7" hidden="1" x14ac:dyDescent="0.25">
      <c r="A4255" s="1" t="s">
        <v>215335</v>
      </c>
      <c r="B4255">
        <v>188.59593277438901</v>
      </c>
      <c r="C4255">
        <v>-0.15940679510070399</v>
      </c>
      <c r="D4255">
        <v>0.111911868039273</v>
      </c>
      <c r="E4255">
        <v>-1.4243958026396599</v>
      </c>
      <c r="F4255">
        <v>0.154331928585035</v>
      </c>
      <c r="G4255">
        <v>0.52644819362892303</v>
      </c>
    </row>
    <row r="4256" spans="1:7" hidden="1" x14ac:dyDescent="0.25">
      <c r="A4256" s="1" t="s">
        <v>215336</v>
      </c>
      <c r="B4256">
        <v>185.673470416133</v>
      </c>
      <c r="C4256">
        <v>-0.156265519083538</v>
      </c>
      <c r="D4256">
        <v>0.10972212435303499</v>
      </c>
      <c r="E4256">
        <v>-1.42419334300116</v>
      </c>
      <c r="F4256">
        <v>0.15439051141705201</v>
      </c>
      <c r="G4256">
        <v>0.52652425644485001</v>
      </c>
    </row>
    <row r="4257" spans="1:7" hidden="1" x14ac:dyDescent="0.25">
      <c r="A4257" s="1" t="s">
        <v>215337</v>
      </c>
      <c r="B4257">
        <v>1950.7072414624399</v>
      </c>
      <c r="C4257">
        <v>9.4943951310967598E-2</v>
      </c>
      <c r="D4257">
        <v>6.6674517658519505E-2</v>
      </c>
      <c r="E4257">
        <v>1.4239915734708899</v>
      </c>
      <c r="F4257">
        <v>0.15444891137040501</v>
      </c>
      <c r="G4257">
        <v>0.52659965998494995</v>
      </c>
    </row>
    <row r="4258" spans="1:7" hidden="1" x14ac:dyDescent="0.25">
      <c r="A4258" s="1" t="s">
        <v>215338</v>
      </c>
      <c r="B4258">
        <v>2152.1267919555598</v>
      </c>
      <c r="C4258">
        <v>9.2617859474980094E-2</v>
      </c>
      <c r="D4258">
        <v>6.5070916040418703E-2</v>
      </c>
      <c r="E4258">
        <v>1.4233372620334801</v>
      </c>
      <c r="F4258">
        <v>0.154638410024212</v>
      </c>
      <c r="G4258">
        <v>0.52693851046020201</v>
      </c>
    </row>
    <row r="4259" spans="1:7" hidden="1" x14ac:dyDescent="0.25">
      <c r="A4259" s="1" t="s">
        <v>215339</v>
      </c>
      <c r="B4259">
        <v>430.21533464171199</v>
      </c>
      <c r="C4259">
        <v>0.13046841710964799</v>
      </c>
      <c r="D4259">
        <v>9.1655002452777704E-2</v>
      </c>
      <c r="E4259">
        <v>1.42347295421074</v>
      </c>
      <c r="F4259">
        <v>0.15459909697459501</v>
      </c>
      <c r="G4259">
        <v>0.52693851046020201</v>
      </c>
    </row>
    <row r="4260" spans="1:7" hidden="1" x14ac:dyDescent="0.25">
      <c r="A4260" s="1" t="s">
        <v>215340</v>
      </c>
      <c r="B4260">
        <v>41.4597641714075</v>
      </c>
      <c r="C4260">
        <v>-0.158620670113789</v>
      </c>
      <c r="D4260">
        <v>0.11144787267409199</v>
      </c>
      <c r="E4260">
        <v>-1.42327230038427</v>
      </c>
      <c r="F4260">
        <v>0.15465723355041</v>
      </c>
      <c r="G4260">
        <v>0.52693851046020201</v>
      </c>
    </row>
    <row r="4261" spans="1:7" hidden="1" x14ac:dyDescent="0.25">
      <c r="A4261" s="1" t="s">
        <v>215341</v>
      </c>
      <c r="B4261">
        <v>1113.8327402207999</v>
      </c>
      <c r="C4261">
        <v>0.10907045091971999</v>
      </c>
      <c r="D4261">
        <v>7.6653214053628696E-2</v>
      </c>
      <c r="E4261">
        <v>1.4229077314802701</v>
      </c>
      <c r="F4261">
        <v>0.154762904670148</v>
      </c>
      <c r="G4261">
        <v>0.527174767527822</v>
      </c>
    </row>
    <row r="4262" spans="1:7" hidden="1" x14ac:dyDescent="0.25">
      <c r="A4262" s="1" t="s">
        <v>215342</v>
      </c>
      <c r="B4262">
        <v>270.84540116889502</v>
      </c>
      <c r="C4262">
        <v>0.14784234804743901</v>
      </c>
      <c r="D4262">
        <v>0.103941573866545</v>
      </c>
      <c r="E4262">
        <v>1.4223601062387199</v>
      </c>
      <c r="F4262">
        <v>0.154921738127275</v>
      </c>
      <c r="G4262">
        <v>0.52759196009502196</v>
      </c>
    </row>
    <row r="4263" spans="1:7" hidden="1" x14ac:dyDescent="0.25">
      <c r="A4263" s="1" t="s">
        <v>215343</v>
      </c>
      <c r="B4263">
        <v>54.782286176786599</v>
      </c>
      <c r="C4263">
        <v>-0.163509245195155</v>
      </c>
      <c r="D4263">
        <v>0.114967837606733</v>
      </c>
      <c r="E4263">
        <v>-1.42221727918782</v>
      </c>
      <c r="F4263">
        <v>0.15496318409305801</v>
      </c>
      <c r="G4263">
        <v>0.52760928305358101</v>
      </c>
    </row>
    <row r="4264" spans="1:7" hidden="1" x14ac:dyDescent="0.25">
      <c r="A4264" s="1" t="s">
        <v>215344</v>
      </c>
      <c r="B4264">
        <v>99.865248917022498</v>
      </c>
      <c r="C4264">
        <v>-0.16503220607574701</v>
      </c>
      <c r="D4264">
        <v>0.116093219842641</v>
      </c>
      <c r="E4264">
        <v>-1.4215490473900201</v>
      </c>
      <c r="F4264">
        <v>0.15515720538734101</v>
      </c>
      <c r="G4264">
        <v>0.52784532274548801</v>
      </c>
    </row>
    <row r="4265" spans="1:7" hidden="1" x14ac:dyDescent="0.25">
      <c r="A4265" s="1" t="s">
        <v>215345</v>
      </c>
      <c r="B4265">
        <v>1436.35500458716</v>
      </c>
      <c r="C4265">
        <v>0.10545569468409501</v>
      </c>
      <c r="D4265">
        <v>7.4174624677802101E-2</v>
      </c>
      <c r="E4265">
        <v>1.4217219856813601</v>
      </c>
      <c r="F4265">
        <v>0.155106975023004</v>
      </c>
      <c r="G4265">
        <v>0.52784532274548801</v>
      </c>
    </row>
    <row r="4266" spans="1:7" hidden="1" x14ac:dyDescent="0.25">
      <c r="A4266" s="1" t="s">
        <v>215346</v>
      </c>
      <c r="B4266">
        <v>1290.54824763801</v>
      </c>
      <c r="C4266">
        <v>0.103992173046727</v>
      </c>
      <c r="D4266">
        <v>7.3157808556078702E-2</v>
      </c>
      <c r="E4266">
        <v>1.42147742119711</v>
      </c>
      <c r="F4266">
        <v>0.15517801301304199</v>
      </c>
      <c r="G4266">
        <v>0.52784532274548801</v>
      </c>
    </row>
    <row r="4267" spans="1:7" hidden="1" x14ac:dyDescent="0.25">
      <c r="A4267" s="1" t="s">
        <v>215347</v>
      </c>
      <c r="B4267">
        <v>85.276401363518104</v>
      </c>
      <c r="C4267">
        <v>-0.167247413285872</v>
      </c>
      <c r="D4267">
        <v>0.117643799180623</v>
      </c>
      <c r="E4267">
        <v>-1.4216424023257801</v>
      </c>
      <c r="F4267">
        <v>0.15513008867613501</v>
      </c>
      <c r="G4267">
        <v>0.52784532274548801</v>
      </c>
    </row>
    <row r="4268" spans="1:7" hidden="1" x14ac:dyDescent="0.25">
      <c r="A4268" s="1" t="s">
        <v>215348</v>
      </c>
      <c r="B4268">
        <v>2013.3017586913099</v>
      </c>
      <c r="C4268">
        <v>-0.123715450763865</v>
      </c>
      <c r="D4268">
        <v>8.7140963656126405E-2</v>
      </c>
      <c r="E4268">
        <v>-1.4197163489271001</v>
      </c>
      <c r="F4268">
        <v>0.15569027652827999</v>
      </c>
      <c r="G4268">
        <v>0.52815683972554295</v>
      </c>
    </row>
    <row r="4269" spans="1:7" hidden="1" x14ac:dyDescent="0.25">
      <c r="A4269" s="1" t="s">
        <v>215349</v>
      </c>
      <c r="B4269">
        <v>209.81774803315699</v>
      </c>
      <c r="C4269">
        <v>-0.15580573488535701</v>
      </c>
      <c r="D4269">
        <v>0.109732353790621</v>
      </c>
      <c r="E4269">
        <v>-1.41987052590386</v>
      </c>
      <c r="F4269">
        <v>0.155645378086576</v>
      </c>
      <c r="G4269">
        <v>0.52815683972554295</v>
      </c>
    </row>
    <row r="4270" spans="1:7" hidden="1" x14ac:dyDescent="0.25">
      <c r="A4270" s="1" t="s">
        <v>215350</v>
      </c>
      <c r="B4270">
        <v>2630.5783030643202</v>
      </c>
      <c r="C4270">
        <v>-9.2748478226110903E-2</v>
      </c>
      <c r="D4270">
        <v>6.5294236574523504E-2</v>
      </c>
      <c r="E4270">
        <v>-1.42046960178871</v>
      </c>
      <c r="F4270">
        <v>0.15547101227923699</v>
      </c>
      <c r="G4270">
        <v>0.52815683972554295</v>
      </c>
    </row>
    <row r="4271" spans="1:7" hidden="1" x14ac:dyDescent="0.25">
      <c r="A4271" s="1" t="s">
        <v>215351</v>
      </c>
      <c r="B4271">
        <v>81.439951135703595</v>
      </c>
      <c r="C4271">
        <v>-0.16685122150662801</v>
      </c>
      <c r="D4271">
        <v>0.11751655225042899</v>
      </c>
      <c r="E4271">
        <v>-1.4198103868046299</v>
      </c>
      <c r="F4271">
        <v>0.155662890244641</v>
      </c>
      <c r="G4271">
        <v>0.52815683972554295</v>
      </c>
    </row>
    <row r="4272" spans="1:7" hidden="1" x14ac:dyDescent="0.25">
      <c r="A4272" s="1" t="s">
        <v>215352</v>
      </c>
      <c r="B4272">
        <v>1334.1458442968001</v>
      </c>
      <c r="C4272">
        <v>-0.108018629359778</v>
      </c>
      <c r="D4272">
        <v>7.6068208996265402E-2</v>
      </c>
      <c r="E4272">
        <v>-1.42002330257415</v>
      </c>
      <c r="F4272">
        <v>0.155600897127465</v>
      </c>
      <c r="G4272">
        <v>0.52815683972554295</v>
      </c>
    </row>
    <row r="4273" spans="1:7" hidden="1" x14ac:dyDescent="0.25">
      <c r="A4273" s="1" t="s">
        <v>215353</v>
      </c>
      <c r="B4273">
        <v>5859.3750417855499</v>
      </c>
      <c r="C4273">
        <v>7.7861262383967803E-2</v>
      </c>
      <c r="D4273">
        <v>5.48449629722833E-2</v>
      </c>
      <c r="E4273">
        <v>1.41966113503105</v>
      </c>
      <c r="F4273">
        <v>0.15570635795919399</v>
      </c>
      <c r="G4273">
        <v>0.52815683972554295</v>
      </c>
    </row>
    <row r="4274" spans="1:7" hidden="1" x14ac:dyDescent="0.25">
      <c r="A4274" s="1" t="s">
        <v>215354</v>
      </c>
      <c r="B4274">
        <v>878.69396705493796</v>
      </c>
      <c r="C4274">
        <v>0.110627985919261</v>
      </c>
      <c r="D4274">
        <v>7.7865391263912995E-2</v>
      </c>
      <c r="E4274">
        <v>1.4207593916057599</v>
      </c>
      <c r="F4274">
        <v>0.155386719874053</v>
      </c>
      <c r="G4274">
        <v>0.52815683972554295</v>
      </c>
    </row>
    <row r="4275" spans="1:7" hidden="1" x14ac:dyDescent="0.25">
      <c r="A4275" s="1" t="s">
        <v>215355</v>
      </c>
      <c r="B4275">
        <v>2344.33456885034</v>
      </c>
      <c r="C4275">
        <v>-9.1085251162571906E-2</v>
      </c>
      <c r="D4275">
        <v>6.4150576921318397E-2</v>
      </c>
      <c r="E4275">
        <v>-1.4198664382128501</v>
      </c>
      <c r="F4275">
        <v>0.15564656835120499</v>
      </c>
      <c r="G4275">
        <v>0.52815683972554295</v>
      </c>
    </row>
    <row r="4276" spans="1:7" hidden="1" x14ac:dyDescent="0.25">
      <c r="A4276" s="1" t="s">
        <v>215356</v>
      </c>
      <c r="B4276">
        <v>2713.0291133588198</v>
      </c>
      <c r="C4276">
        <v>9.4862938313336406E-2</v>
      </c>
      <c r="D4276">
        <v>6.6765245471543402E-2</v>
      </c>
      <c r="E4276">
        <v>1.42084309948009</v>
      </c>
      <c r="F4276">
        <v>0.155362377865398</v>
      </c>
      <c r="G4276">
        <v>0.52815683972554295</v>
      </c>
    </row>
    <row r="4277" spans="1:7" hidden="1" x14ac:dyDescent="0.25">
      <c r="A4277" s="1" t="s">
        <v>215357</v>
      </c>
      <c r="B4277">
        <v>1121.6467041517899</v>
      </c>
      <c r="C4277">
        <v>-0.105651909056155</v>
      </c>
      <c r="D4277">
        <v>7.4358514608482598E-2</v>
      </c>
      <c r="E4277">
        <v>-1.42084480321373</v>
      </c>
      <c r="F4277">
        <v>0.15536188245462401</v>
      </c>
      <c r="G4277">
        <v>0.52815683972554295</v>
      </c>
    </row>
    <row r="4278" spans="1:7" hidden="1" x14ac:dyDescent="0.25">
      <c r="A4278" s="1" t="s">
        <v>215358</v>
      </c>
      <c r="B4278">
        <v>5044.7014565344498</v>
      </c>
      <c r="C4278">
        <v>0.10381201609502499</v>
      </c>
      <c r="D4278">
        <v>7.3100008823112295E-2</v>
      </c>
      <c r="E4278">
        <v>1.4201368476743901</v>
      </c>
      <c r="F4278">
        <v>0.15556784469857701</v>
      </c>
      <c r="G4278">
        <v>0.52815683972554295</v>
      </c>
    </row>
    <row r="4279" spans="1:7" hidden="1" x14ac:dyDescent="0.25">
      <c r="A4279" s="1" t="s">
        <v>215359</v>
      </c>
      <c r="B4279">
        <v>3099.2238137392701</v>
      </c>
      <c r="C4279">
        <v>0.104150792452068</v>
      </c>
      <c r="D4279">
        <v>7.3359277082298099E-2</v>
      </c>
      <c r="E4279">
        <v>1.4197358070367301</v>
      </c>
      <c r="F4279">
        <v>0.15568460951902699</v>
      </c>
      <c r="G4279">
        <v>0.52815683972554295</v>
      </c>
    </row>
    <row r="4280" spans="1:7" hidden="1" x14ac:dyDescent="0.25">
      <c r="A4280" s="1" t="s">
        <v>215360</v>
      </c>
      <c r="B4280">
        <v>165.11813322276601</v>
      </c>
      <c r="C4280">
        <v>0.162690276534983</v>
      </c>
      <c r="D4280">
        <v>0.114611380105583</v>
      </c>
      <c r="E4280">
        <v>1.41949496101617</v>
      </c>
      <c r="F4280">
        <v>0.15575476490215601</v>
      </c>
      <c r="G4280">
        <v>0.52819756800541795</v>
      </c>
    </row>
    <row r="4281" spans="1:7" hidden="1" x14ac:dyDescent="0.25">
      <c r="A4281" s="1" t="s">
        <v>215361</v>
      </c>
      <c r="B4281">
        <v>45.969283319801697</v>
      </c>
      <c r="C4281">
        <v>0.16087590787182501</v>
      </c>
      <c r="D4281">
        <v>0.113343869530248</v>
      </c>
      <c r="E4281">
        <v>1.4193613517746699</v>
      </c>
      <c r="F4281">
        <v>0.15579369392006201</v>
      </c>
      <c r="G4281">
        <v>0.52820614310140801</v>
      </c>
    </row>
    <row r="4282" spans="1:7" hidden="1" x14ac:dyDescent="0.25">
      <c r="A4282" s="1" t="s">
        <v>215362</v>
      </c>
      <c r="B4282">
        <v>840.88627249496301</v>
      </c>
      <c r="C4282">
        <v>0.10922666613554199</v>
      </c>
      <c r="D4282">
        <v>7.6965155027110904E-2</v>
      </c>
      <c r="E4282">
        <v>1.4191703517918901</v>
      </c>
      <c r="F4282">
        <v>0.15584935739622999</v>
      </c>
      <c r="G4282">
        <v>0.52827143778946295</v>
      </c>
    </row>
    <row r="4283" spans="1:7" hidden="1" x14ac:dyDescent="0.25">
      <c r="A4283" s="1" t="s">
        <v>215363</v>
      </c>
      <c r="B4283">
        <v>162.28169846611499</v>
      </c>
      <c r="C4283">
        <v>-0.16267665831543299</v>
      </c>
      <c r="D4283">
        <v>0.114649731626412</v>
      </c>
      <c r="E4283">
        <v>-1.4189013441873399</v>
      </c>
      <c r="F4283">
        <v>0.155927780371032</v>
      </c>
      <c r="G4283">
        <v>0.52829045551343701</v>
      </c>
    </row>
    <row r="4284" spans="1:7" hidden="1" x14ac:dyDescent="0.25">
      <c r="A4284" s="1" t="s">
        <v>215364</v>
      </c>
      <c r="B4284">
        <v>376.399675473032</v>
      </c>
      <c r="C4284">
        <v>-0.13385614380994099</v>
      </c>
      <c r="D4284">
        <v>9.4335229418749306E-2</v>
      </c>
      <c r="E4284">
        <v>-1.41894120186807</v>
      </c>
      <c r="F4284">
        <v>0.15591615889247601</v>
      </c>
      <c r="G4284">
        <v>0.52829045551343701</v>
      </c>
    </row>
    <row r="4285" spans="1:7" hidden="1" x14ac:dyDescent="0.25">
      <c r="A4285" s="1" t="s">
        <v>215365</v>
      </c>
      <c r="B4285">
        <v>870.78305611723397</v>
      </c>
      <c r="C4285">
        <v>-0.11596967263407</v>
      </c>
      <c r="D4285">
        <v>8.1745232491009304E-2</v>
      </c>
      <c r="E4285">
        <v>-1.41867200202562</v>
      </c>
      <c r="F4285">
        <v>0.155994663441784</v>
      </c>
      <c r="G4285">
        <v>0.52839368842290402</v>
      </c>
    </row>
    <row r="4286" spans="1:7" hidden="1" x14ac:dyDescent="0.25">
      <c r="A4286" s="1" t="s">
        <v>215366</v>
      </c>
      <c r="B4286">
        <v>1897.1458731258001</v>
      </c>
      <c r="C4286">
        <v>-9.13339693105331E-2</v>
      </c>
      <c r="D4286">
        <v>6.4386985934524604E-2</v>
      </c>
      <c r="E4286">
        <v>-1.4185159933314899</v>
      </c>
      <c r="F4286">
        <v>0.15604017270628001</v>
      </c>
      <c r="G4286">
        <v>0.52842449151478099</v>
      </c>
    </row>
    <row r="4287" spans="1:7" hidden="1" x14ac:dyDescent="0.25">
      <c r="A4287" s="1" t="s">
        <v>215367</v>
      </c>
      <c r="B4287">
        <v>409.86662311493899</v>
      </c>
      <c r="C4287">
        <v>0.13680486859332999</v>
      </c>
      <c r="D4287">
        <v>9.6498259854380403E-2</v>
      </c>
      <c r="E4287">
        <v>1.4176925967346301</v>
      </c>
      <c r="F4287">
        <v>0.156280532455573</v>
      </c>
      <c r="G4287">
        <v>0.52911498050928996</v>
      </c>
    </row>
    <row r="4288" spans="1:7" hidden="1" x14ac:dyDescent="0.25">
      <c r="A4288" s="1" t="s">
        <v>215368</v>
      </c>
      <c r="B4288">
        <v>1548.4673811358</v>
      </c>
      <c r="C4288">
        <v>-0.116022570152996</v>
      </c>
      <c r="D4288">
        <v>8.1882566935249895E-2</v>
      </c>
      <c r="E4288">
        <v>-1.4169386048283401</v>
      </c>
      <c r="F4288">
        <v>0.156500878347726</v>
      </c>
      <c r="G4288">
        <v>0.52920263460591399</v>
      </c>
    </row>
    <row r="4289" spans="1:7" hidden="1" x14ac:dyDescent="0.25">
      <c r="A4289" s="1" t="s">
        <v>215369</v>
      </c>
      <c r="B4289">
        <v>2999.5143914012101</v>
      </c>
      <c r="C4289">
        <v>9.0125210604103598E-2</v>
      </c>
      <c r="D4289">
        <v>6.3608122192689701E-2</v>
      </c>
      <c r="E4289">
        <v>1.41688211343647</v>
      </c>
      <c r="F4289">
        <v>0.156517396822449</v>
      </c>
      <c r="G4289">
        <v>0.52920263460591399</v>
      </c>
    </row>
    <row r="4290" spans="1:7" hidden="1" x14ac:dyDescent="0.25">
      <c r="A4290" s="1" t="s">
        <v>215370</v>
      </c>
      <c r="B4290">
        <v>1197.44613437883</v>
      </c>
      <c r="C4290">
        <v>-0.104360777244487</v>
      </c>
      <c r="D4290">
        <v>7.3644623999738604E-2</v>
      </c>
      <c r="E4290">
        <v>-1.41708615750225</v>
      </c>
      <c r="F4290">
        <v>0.156457739159336</v>
      </c>
      <c r="G4290">
        <v>0.52920263460591399</v>
      </c>
    </row>
    <row r="4291" spans="1:7" hidden="1" x14ac:dyDescent="0.25">
      <c r="A4291" s="1" t="s">
        <v>215371</v>
      </c>
      <c r="B4291">
        <v>384.99114197219501</v>
      </c>
      <c r="C4291">
        <v>0.135655590740556</v>
      </c>
      <c r="D4291">
        <v>9.5737407833609095E-2</v>
      </c>
      <c r="E4291">
        <v>1.41695491668549</v>
      </c>
      <c r="F4291">
        <v>0.156496108893587</v>
      </c>
      <c r="G4291">
        <v>0.52920263460591399</v>
      </c>
    </row>
    <row r="4292" spans="1:7" hidden="1" x14ac:dyDescent="0.25">
      <c r="A4292" s="1" t="s">
        <v>215372</v>
      </c>
      <c r="B4292">
        <v>135.80470437989001</v>
      </c>
      <c r="C4292">
        <v>-0.166433350145894</v>
      </c>
      <c r="D4292">
        <v>0.117445013094177</v>
      </c>
      <c r="E4292">
        <v>-1.4171172173350099</v>
      </c>
      <c r="F4292">
        <v>0.156448659510798</v>
      </c>
      <c r="G4292">
        <v>0.52920263460591399</v>
      </c>
    </row>
    <row r="4293" spans="1:7" hidden="1" x14ac:dyDescent="0.25">
      <c r="A4293" s="1" t="s">
        <v>215373</v>
      </c>
      <c r="B4293">
        <v>4451.1895767556298</v>
      </c>
      <c r="C4293">
        <v>9.1756708036510107E-2</v>
      </c>
      <c r="D4293">
        <v>6.4760817692342904E-2</v>
      </c>
      <c r="E4293">
        <v>1.41685530396506</v>
      </c>
      <c r="F4293">
        <v>0.15652523656044301</v>
      </c>
      <c r="G4293">
        <v>0.52920263460591399</v>
      </c>
    </row>
    <row r="4294" spans="1:7" hidden="1" x14ac:dyDescent="0.25">
      <c r="A4294" s="1" t="s">
        <v>215374</v>
      </c>
      <c r="B4294">
        <v>1839.72652948972</v>
      </c>
      <c r="C4294">
        <v>9.4534570957851297E-2</v>
      </c>
      <c r="D4294">
        <v>6.6744027565405095E-2</v>
      </c>
      <c r="E4294">
        <v>1.41637498374238</v>
      </c>
      <c r="F4294">
        <v>0.15666574428076699</v>
      </c>
      <c r="G4294">
        <v>0.52930771018817302</v>
      </c>
    </row>
    <row r="4295" spans="1:7" hidden="1" x14ac:dyDescent="0.25">
      <c r="A4295" s="1" t="s">
        <v>215375</v>
      </c>
      <c r="B4295">
        <v>2048.2711088066399</v>
      </c>
      <c r="C4295">
        <v>8.9498610089829095E-2</v>
      </c>
      <c r="D4295">
        <v>6.3188396576140601E-2</v>
      </c>
      <c r="E4295">
        <v>1.4163772929731699</v>
      </c>
      <c r="F4295">
        <v>0.156665068534457</v>
      </c>
      <c r="G4295">
        <v>0.52930771018817302</v>
      </c>
    </row>
    <row r="4296" spans="1:7" hidden="1" x14ac:dyDescent="0.25">
      <c r="A4296" s="1" t="s">
        <v>215376</v>
      </c>
      <c r="B4296">
        <v>550.23769908233203</v>
      </c>
      <c r="C4296">
        <v>-0.12718158013335401</v>
      </c>
      <c r="D4296">
        <v>8.97893206594923E-2</v>
      </c>
      <c r="E4296">
        <v>-1.41644439671912</v>
      </c>
      <c r="F4296">
        <v>0.15664543304382</v>
      </c>
      <c r="G4296">
        <v>0.52930771018817302</v>
      </c>
    </row>
    <row r="4297" spans="1:7" hidden="1" x14ac:dyDescent="0.25">
      <c r="A4297" s="1" t="s">
        <v>215377</v>
      </c>
      <c r="B4297">
        <v>650.55222060218398</v>
      </c>
      <c r="C4297">
        <v>-0.13949186759652499</v>
      </c>
      <c r="D4297">
        <v>9.85896970079988E-2</v>
      </c>
      <c r="E4297">
        <v>-1.41487266752841</v>
      </c>
      <c r="F4297">
        <v>0.15710583314588</v>
      </c>
      <c r="G4297">
        <v>0.53025433605618499</v>
      </c>
    </row>
    <row r="4298" spans="1:7" hidden="1" x14ac:dyDescent="0.25">
      <c r="A4298" s="1" t="s">
        <v>215378</v>
      </c>
      <c r="B4298">
        <v>2480.7054867234101</v>
      </c>
      <c r="C4298">
        <v>9.5282484195951894E-2</v>
      </c>
      <c r="D4298">
        <v>6.7332726459286202E-2</v>
      </c>
      <c r="E4298">
        <v>1.4150991532114201</v>
      </c>
      <c r="F4298">
        <v>0.157039426454882</v>
      </c>
      <c r="G4298">
        <v>0.53025433605618499</v>
      </c>
    </row>
    <row r="4299" spans="1:7" hidden="1" x14ac:dyDescent="0.25">
      <c r="A4299" s="1" t="s">
        <v>215379</v>
      </c>
      <c r="B4299">
        <v>47.221254469738298</v>
      </c>
      <c r="C4299">
        <v>0.15981964044277899</v>
      </c>
      <c r="D4299">
        <v>0.112961588709051</v>
      </c>
      <c r="E4299">
        <v>1.41481402899191</v>
      </c>
      <c r="F4299">
        <v>0.15712302971505601</v>
      </c>
      <c r="G4299">
        <v>0.53025433605618499</v>
      </c>
    </row>
    <row r="4300" spans="1:7" hidden="1" x14ac:dyDescent="0.25">
      <c r="A4300" s="1" t="s">
        <v>215380</v>
      </c>
      <c r="B4300">
        <v>36.843510975342298</v>
      </c>
      <c r="C4300">
        <v>0.14315087843708499</v>
      </c>
      <c r="D4300">
        <v>0.101181363669104</v>
      </c>
      <c r="E4300">
        <v>1.41479491129646</v>
      </c>
      <c r="F4300">
        <v>0.157128636554448</v>
      </c>
      <c r="G4300">
        <v>0.53025433605618499</v>
      </c>
    </row>
    <row r="4301" spans="1:7" hidden="1" x14ac:dyDescent="0.25">
      <c r="A4301" s="1" t="s">
        <v>215381</v>
      </c>
      <c r="B4301">
        <v>234.05707782899299</v>
      </c>
      <c r="C4301">
        <v>0.15111025014340401</v>
      </c>
      <c r="D4301">
        <v>0.10680278720572001</v>
      </c>
      <c r="E4301">
        <v>1.4148530585849</v>
      </c>
      <c r="F4301">
        <v>0.15711158358344901</v>
      </c>
      <c r="G4301">
        <v>0.53025433605618499</v>
      </c>
    </row>
    <row r="4302" spans="1:7" hidden="1" x14ac:dyDescent="0.25">
      <c r="A4302" s="1" t="s">
        <v>215382</v>
      </c>
      <c r="B4302">
        <v>5272.0593340590303</v>
      </c>
      <c r="C4302">
        <v>8.7820014995978607E-2</v>
      </c>
      <c r="D4302">
        <v>6.2079396252777898E-2</v>
      </c>
      <c r="E4302">
        <v>1.41464028803355</v>
      </c>
      <c r="F4302">
        <v>0.15717399005219401</v>
      </c>
      <c r="G4302">
        <v>0.53028406641417802</v>
      </c>
    </row>
    <row r="4303" spans="1:7" hidden="1" x14ac:dyDescent="0.25">
      <c r="A4303" s="1" t="s">
        <v>215383</v>
      </c>
      <c r="B4303">
        <v>1306.1688733738399</v>
      </c>
      <c r="C4303">
        <v>0.109784548961747</v>
      </c>
      <c r="D4303">
        <v>7.7649307190883296E-2</v>
      </c>
      <c r="E4303">
        <v>1.41385097862968</v>
      </c>
      <c r="F4303">
        <v>0.15740566185069299</v>
      </c>
      <c r="G4303">
        <v>0.53032587859656399</v>
      </c>
    </row>
    <row r="4304" spans="1:7" hidden="1" x14ac:dyDescent="0.25">
      <c r="A4304" s="1" t="s">
        <v>215384</v>
      </c>
      <c r="B4304">
        <v>1122.28811709871</v>
      </c>
      <c r="C4304">
        <v>0.10135419258114201</v>
      </c>
      <c r="D4304">
        <v>7.16823739542745E-2</v>
      </c>
      <c r="E4304">
        <v>1.41393465352857</v>
      </c>
      <c r="F4304">
        <v>0.157381090006594</v>
      </c>
      <c r="G4304">
        <v>0.53032587859656399</v>
      </c>
    </row>
    <row r="4305" spans="1:7" hidden="1" x14ac:dyDescent="0.25">
      <c r="A4305" s="1" t="s">
        <v>215385</v>
      </c>
      <c r="B4305">
        <v>187.50495372378501</v>
      </c>
      <c r="C4305">
        <v>0.153712719373817</v>
      </c>
      <c r="D4305">
        <v>0.10870475369718099</v>
      </c>
      <c r="E4305">
        <v>1.4140386151098301</v>
      </c>
      <c r="F4305">
        <v>0.15735056485559301</v>
      </c>
      <c r="G4305">
        <v>0.53032587859656399</v>
      </c>
    </row>
    <row r="4306" spans="1:7" hidden="1" x14ac:dyDescent="0.25">
      <c r="A4306" s="1" t="s">
        <v>215386</v>
      </c>
      <c r="B4306">
        <v>5742.30139764876</v>
      </c>
      <c r="C4306">
        <v>-8.0011525497876004E-2</v>
      </c>
      <c r="D4306">
        <v>5.6571024764071103E-2</v>
      </c>
      <c r="E4306">
        <v>-1.41435524336996</v>
      </c>
      <c r="F4306">
        <v>0.157257624255634</v>
      </c>
      <c r="G4306">
        <v>0.53032587859656399</v>
      </c>
    </row>
    <row r="4307" spans="1:7" hidden="1" x14ac:dyDescent="0.25">
      <c r="A4307" s="1" t="s">
        <v>215387</v>
      </c>
      <c r="B4307">
        <v>845.52563851202103</v>
      </c>
      <c r="C4307">
        <v>-0.114693706940694</v>
      </c>
      <c r="D4307">
        <v>8.1108611667545794E-2</v>
      </c>
      <c r="E4307">
        <v>-1.4140755781988901</v>
      </c>
      <c r="F4307">
        <v>0.157339712851924</v>
      </c>
      <c r="G4307">
        <v>0.53032587859656399</v>
      </c>
    </row>
    <row r="4308" spans="1:7" hidden="1" x14ac:dyDescent="0.25">
      <c r="A4308" s="1" t="s">
        <v>215388</v>
      </c>
      <c r="B4308">
        <v>181.39949553413899</v>
      </c>
      <c r="C4308">
        <v>0.15565042678553201</v>
      </c>
      <c r="D4308">
        <v>0.110067212642529</v>
      </c>
      <c r="E4308">
        <v>1.41413980647485</v>
      </c>
      <c r="F4308">
        <v>0.157320857403485</v>
      </c>
      <c r="G4308">
        <v>0.53032587859656399</v>
      </c>
    </row>
    <row r="4309" spans="1:7" hidden="1" x14ac:dyDescent="0.25">
      <c r="A4309" s="1" t="s">
        <v>215389</v>
      </c>
      <c r="B4309">
        <v>1903.4937583608</v>
      </c>
      <c r="C4309">
        <v>9.1842870178038397E-2</v>
      </c>
      <c r="D4309">
        <v>6.49669342212401E-2</v>
      </c>
      <c r="E4309">
        <v>1.4136863818334799</v>
      </c>
      <c r="F4309">
        <v>0.15745400558058401</v>
      </c>
      <c r="G4309">
        <v>0.53036561629058798</v>
      </c>
    </row>
    <row r="4310" spans="1:7" hidden="1" x14ac:dyDescent="0.25">
      <c r="A4310" s="1" t="s">
        <v>215390</v>
      </c>
      <c r="B4310">
        <v>93.597437980563797</v>
      </c>
      <c r="C4310">
        <v>-0.16591445608143099</v>
      </c>
      <c r="D4310">
        <v>0.117601230532957</v>
      </c>
      <c r="E4310">
        <v>-1.4108224491318999</v>
      </c>
      <c r="F4310">
        <v>0.15829697337180701</v>
      </c>
      <c r="G4310">
        <v>0.53088026491541196</v>
      </c>
    </row>
    <row r="4311" spans="1:7" hidden="1" x14ac:dyDescent="0.25">
      <c r="A4311" s="1" t="s">
        <v>215391</v>
      </c>
      <c r="B4311">
        <v>10706.3285739974</v>
      </c>
      <c r="C4311">
        <v>7.3997221158152299E-2</v>
      </c>
      <c r="D4311">
        <v>5.2450326236493601E-2</v>
      </c>
      <c r="E4311">
        <v>1.41080573692727</v>
      </c>
      <c r="F4311">
        <v>0.15830190243876999</v>
      </c>
      <c r="G4311">
        <v>0.53088026491541196</v>
      </c>
    </row>
    <row r="4312" spans="1:7" hidden="1" x14ac:dyDescent="0.25">
      <c r="A4312" s="1" t="s">
        <v>215392</v>
      </c>
      <c r="B4312">
        <v>171.352083234746</v>
      </c>
      <c r="C4312">
        <v>0.160553972200038</v>
      </c>
      <c r="D4312">
        <v>0.11371552782585501</v>
      </c>
      <c r="E4312">
        <v>1.4118913684849801</v>
      </c>
      <c r="F4312">
        <v>0.157981949632369</v>
      </c>
      <c r="G4312">
        <v>0.53088026491541196</v>
      </c>
    </row>
    <row r="4313" spans="1:7" hidden="1" x14ac:dyDescent="0.25">
      <c r="A4313" s="1" t="s">
        <v>215393</v>
      </c>
      <c r="B4313">
        <v>213.67931750513401</v>
      </c>
      <c r="C4313">
        <v>-0.15110442590178699</v>
      </c>
      <c r="D4313">
        <v>0.107081913277075</v>
      </c>
      <c r="E4313">
        <v>-1.4111106280927601</v>
      </c>
      <c r="F4313">
        <v>0.158211996676735</v>
      </c>
      <c r="G4313">
        <v>0.53088026491541196</v>
      </c>
    </row>
    <row r="4314" spans="1:7" hidden="1" x14ac:dyDescent="0.25">
      <c r="A4314" s="1" t="s">
        <v>215394</v>
      </c>
      <c r="B4314">
        <v>5374.9250312128097</v>
      </c>
      <c r="C4314">
        <v>9.2507778078252501E-2</v>
      </c>
      <c r="D4314">
        <v>6.5556382696869406E-2</v>
      </c>
      <c r="E4314">
        <v>1.41111779315228</v>
      </c>
      <c r="F4314">
        <v>0.158209884321906</v>
      </c>
      <c r="G4314">
        <v>0.53088026491541196</v>
      </c>
    </row>
    <row r="4315" spans="1:7" hidden="1" x14ac:dyDescent="0.25">
      <c r="A4315" s="1" t="s">
        <v>215395</v>
      </c>
      <c r="B4315">
        <v>31.4730451939628</v>
      </c>
      <c r="C4315">
        <v>0.14891829130105</v>
      </c>
      <c r="D4315">
        <v>0.105420631102616</v>
      </c>
      <c r="E4315">
        <v>1.4126105084316301</v>
      </c>
      <c r="F4315">
        <v>0.15777027755089501</v>
      </c>
      <c r="G4315">
        <v>0.53088026491541196</v>
      </c>
    </row>
    <row r="4316" spans="1:7" hidden="1" x14ac:dyDescent="0.25">
      <c r="A4316" s="1" t="s">
        <v>215396</v>
      </c>
      <c r="B4316">
        <v>927.52741029587298</v>
      </c>
      <c r="C4316">
        <v>-0.13539190126883099</v>
      </c>
      <c r="D4316">
        <v>9.5931772820198893E-2</v>
      </c>
      <c r="E4316">
        <v>-1.41133534061328</v>
      </c>
      <c r="F4316">
        <v>0.15814575860546501</v>
      </c>
      <c r="G4316">
        <v>0.53088026491541196</v>
      </c>
    </row>
    <row r="4317" spans="1:7" hidden="1" x14ac:dyDescent="0.25">
      <c r="A4317" s="1" t="s">
        <v>215397</v>
      </c>
      <c r="B4317">
        <v>1433.6784578981999</v>
      </c>
      <c r="C4317">
        <v>9.8890501948332002E-2</v>
      </c>
      <c r="D4317">
        <v>7.0084562675192003E-2</v>
      </c>
      <c r="E4317">
        <v>1.41101689407183</v>
      </c>
      <c r="F4317">
        <v>0.158239632679915</v>
      </c>
      <c r="G4317">
        <v>0.53088026491541196</v>
      </c>
    </row>
    <row r="4318" spans="1:7" hidden="1" x14ac:dyDescent="0.25">
      <c r="A4318" s="1" t="s">
        <v>215398</v>
      </c>
      <c r="B4318">
        <v>275.78146392233901</v>
      </c>
      <c r="C4318">
        <v>0.14428906116610499</v>
      </c>
      <c r="D4318">
        <v>0.10222875700384799</v>
      </c>
      <c r="E4318">
        <v>1.4114331954625501</v>
      </c>
      <c r="F4318">
        <v>0.15811692068734701</v>
      </c>
      <c r="G4318">
        <v>0.53088026491541196</v>
      </c>
    </row>
    <row r="4319" spans="1:7" hidden="1" x14ac:dyDescent="0.25">
      <c r="A4319" s="1" t="s">
        <v>215399</v>
      </c>
      <c r="B4319">
        <v>79.327557372177296</v>
      </c>
      <c r="C4319">
        <v>-0.16349308764241</v>
      </c>
      <c r="D4319">
        <v>0.115870726432744</v>
      </c>
      <c r="E4319">
        <v>-1.41099562137731</v>
      </c>
      <c r="F4319">
        <v>0.158245905108543</v>
      </c>
      <c r="G4319">
        <v>0.53088026491541196</v>
      </c>
    </row>
    <row r="4320" spans="1:7" hidden="1" x14ac:dyDescent="0.25">
      <c r="A4320" s="1" t="s">
        <v>215400</v>
      </c>
      <c r="B4320">
        <v>32.560836419454603</v>
      </c>
      <c r="C4320">
        <v>0.14531515725372701</v>
      </c>
      <c r="D4320">
        <v>0.102908574652933</v>
      </c>
      <c r="E4320">
        <v>1.41208016672871</v>
      </c>
      <c r="F4320">
        <v>0.15792635783304301</v>
      </c>
      <c r="G4320">
        <v>0.53088026491541196</v>
      </c>
    </row>
    <row r="4321" spans="1:7" hidden="1" x14ac:dyDescent="0.25">
      <c r="A4321" s="1" t="s">
        <v>215401</v>
      </c>
      <c r="B4321">
        <v>1360.90233115209</v>
      </c>
      <c r="C4321">
        <v>0.107963907963348</v>
      </c>
      <c r="D4321">
        <v>7.6474707331640093E-2</v>
      </c>
      <c r="E4321">
        <v>1.4117596749360799</v>
      </c>
      <c r="F4321">
        <v>0.158020735681383</v>
      </c>
      <c r="G4321">
        <v>0.53088026491541196</v>
      </c>
    </row>
    <row r="4322" spans="1:7" hidden="1" x14ac:dyDescent="0.25">
      <c r="A4322" s="1" t="s">
        <v>215402</v>
      </c>
      <c r="B4322">
        <v>1488.4766441551501</v>
      </c>
      <c r="C4322">
        <v>9.7231898878432504E-2</v>
      </c>
      <c r="D4322">
        <v>6.8866101558045095E-2</v>
      </c>
      <c r="E4322">
        <v>1.41189782314712</v>
      </c>
      <c r="F4322">
        <v>0.157980048807079</v>
      </c>
      <c r="G4322">
        <v>0.53088026491541196</v>
      </c>
    </row>
    <row r="4323" spans="1:7" hidden="1" x14ac:dyDescent="0.25">
      <c r="A4323" s="1" t="s">
        <v>215403</v>
      </c>
      <c r="B4323">
        <v>41.695917566530298</v>
      </c>
      <c r="C4323">
        <v>-0.155191150799246</v>
      </c>
      <c r="D4323">
        <v>0.10989851677576901</v>
      </c>
      <c r="E4323">
        <v>-1.4121314404623699</v>
      </c>
      <c r="F4323">
        <v>0.15791126279846299</v>
      </c>
      <c r="G4323">
        <v>0.53088026491541196</v>
      </c>
    </row>
    <row r="4324" spans="1:7" hidden="1" x14ac:dyDescent="0.25">
      <c r="A4324" s="1" t="s">
        <v>215404</v>
      </c>
      <c r="B4324">
        <v>754.58515861721105</v>
      </c>
      <c r="C4324">
        <v>0.11873118490168801</v>
      </c>
      <c r="D4324">
        <v>8.4147334709102697E-2</v>
      </c>
      <c r="E4324">
        <v>1.4109916292909499</v>
      </c>
      <c r="F4324">
        <v>0.158247082228962</v>
      </c>
      <c r="G4324">
        <v>0.53088026491541196</v>
      </c>
    </row>
    <row r="4325" spans="1:7" hidden="1" x14ac:dyDescent="0.25">
      <c r="A4325" s="1" t="s">
        <v>215405</v>
      </c>
      <c r="B4325">
        <v>609.23308544676502</v>
      </c>
      <c r="C4325">
        <v>0.120189253045933</v>
      </c>
      <c r="D4325">
        <v>8.5150462041031105E-2</v>
      </c>
      <c r="E4325">
        <v>1.4114926703277</v>
      </c>
      <c r="F4325">
        <v>0.158099395333372</v>
      </c>
      <c r="G4325">
        <v>0.53088026491541196</v>
      </c>
    </row>
    <row r="4326" spans="1:7" hidden="1" x14ac:dyDescent="0.25">
      <c r="A4326" s="1" t="s">
        <v>215406</v>
      </c>
      <c r="B4326">
        <v>411.15941650037502</v>
      </c>
      <c r="C4326">
        <v>-0.14159688365523401</v>
      </c>
      <c r="D4326">
        <v>0.100328542202228</v>
      </c>
      <c r="E4326">
        <v>-1.4113320152686399</v>
      </c>
      <c r="F4326">
        <v>0.15814673865770101</v>
      </c>
      <c r="G4326">
        <v>0.53088026491541196</v>
      </c>
    </row>
    <row r="4327" spans="1:7" hidden="1" x14ac:dyDescent="0.25">
      <c r="A4327" s="1" t="s">
        <v>215407</v>
      </c>
      <c r="B4327">
        <v>312.60741272538598</v>
      </c>
      <c r="C4327">
        <v>-0.14849534474748699</v>
      </c>
      <c r="D4327">
        <v>0.105248124450334</v>
      </c>
      <c r="E4327">
        <v>-1.41090727766423</v>
      </c>
      <c r="F4327">
        <v>0.158271955992175</v>
      </c>
      <c r="G4327">
        <v>0.53088026491541196</v>
      </c>
    </row>
    <row r="4328" spans="1:7" hidden="1" x14ac:dyDescent="0.25">
      <c r="A4328" s="1" t="s">
        <v>215408</v>
      </c>
      <c r="B4328">
        <v>1764.9679074477799</v>
      </c>
      <c r="C4328">
        <v>0.10328073999015901</v>
      </c>
      <c r="D4328">
        <v>7.3188373149485605E-2</v>
      </c>
      <c r="E4328">
        <v>1.4111632154906699</v>
      </c>
      <c r="F4328">
        <v>0.15819649370936201</v>
      </c>
      <c r="G4328">
        <v>0.53088026491541196</v>
      </c>
    </row>
    <row r="4329" spans="1:7" hidden="1" x14ac:dyDescent="0.25">
      <c r="A4329" s="1" t="s">
        <v>215409</v>
      </c>
      <c r="B4329">
        <v>51.842363470688603</v>
      </c>
      <c r="C4329">
        <v>0.16009432234384099</v>
      </c>
      <c r="D4329">
        <v>0.11350072864484299</v>
      </c>
      <c r="E4329">
        <v>1.41051360863766</v>
      </c>
      <c r="F4329">
        <v>0.15838808099235999</v>
      </c>
      <c r="G4329">
        <v>0.53104654419596597</v>
      </c>
    </row>
    <row r="4330" spans="1:7" hidden="1" x14ac:dyDescent="0.25">
      <c r="A4330" s="1" t="s">
        <v>215410</v>
      </c>
      <c r="B4330">
        <v>418.21534470392203</v>
      </c>
      <c r="C4330">
        <v>0.13267278835731</v>
      </c>
      <c r="D4330">
        <v>9.4076581605689505E-2</v>
      </c>
      <c r="E4330">
        <v>1.4102637031752701</v>
      </c>
      <c r="F4330">
        <v>0.15846183189729501</v>
      </c>
      <c r="G4330">
        <v>0.53109427268003495</v>
      </c>
    </row>
    <row r="4331" spans="1:7" hidden="1" x14ac:dyDescent="0.25">
      <c r="A4331" s="1" t="s">
        <v>215411</v>
      </c>
      <c r="B4331">
        <v>674.43052666232995</v>
      </c>
      <c r="C4331">
        <v>-0.120494623422103</v>
      </c>
      <c r="D4331">
        <v>8.5444008812098807E-2</v>
      </c>
      <c r="E4331">
        <v>-1.4102173469773001</v>
      </c>
      <c r="F4331">
        <v>0.15847551517500899</v>
      </c>
      <c r="G4331">
        <v>0.53109427268003495</v>
      </c>
    </row>
    <row r="4332" spans="1:7" hidden="1" x14ac:dyDescent="0.25">
      <c r="A4332" s="1" t="s">
        <v>215412</v>
      </c>
      <c r="B4332">
        <v>887.22580358767698</v>
      </c>
      <c r="C4332">
        <v>0.109808542954801</v>
      </c>
      <c r="D4332">
        <v>7.7904219072221004E-2</v>
      </c>
      <c r="E4332">
        <v>1.4095326833711399</v>
      </c>
      <c r="F4332">
        <v>0.15867771622899701</v>
      </c>
      <c r="G4332">
        <v>0.53126067074682803</v>
      </c>
    </row>
    <row r="4333" spans="1:7" hidden="1" x14ac:dyDescent="0.25">
      <c r="A4333" s="1" t="s">
        <v>215413</v>
      </c>
      <c r="B4333">
        <v>2632.99609779098</v>
      </c>
      <c r="C4333">
        <v>-8.6260581646276202E-2</v>
      </c>
      <c r="D4333">
        <v>6.1222057468990003E-2</v>
      </c>
      <c r="E4333">
        <v>-1.4089788094751401</v>
      </c>
      <c r="F4333">
        <v>0.15884143412769799</v>
      </c>
      <c r="G4333">
        <v>0.53126067074682803</v>
      </c>
    </row>
    <row r="4334" spans="1:7" hidden="1" x14ac:dyDescent="0.25">
      <c r="A4334" s="1" t="s">
        <v>215414</v>
      </c>
      <c r="B4334">
        <v>124.65469178847199</v>
      </c>
      <c r="C4334">
        <v>0.16277492913359101</v>
      </c>
      <c r="D4334">
        <v>0.11551937657773401</v>
      </c>
      <c r="E4334">
        <v>1.4090703564700899</v>
      </c>
      <c r="F4334">
        <v>0.15881436521445999</v>
      </c>
      <c r="G4334">
        <v>0.53126067074682803</v>
      </c>
    </row>
    <row r="4335" spans="1:7" hidden="1" x14ac:dyDescent="0.25">
      <c r="A4335" s="1" t="s">
        <v>215415</v>
      </c>
      <c r="B4335">
        <v>2557.3970677553998</v>
      </c>
      <c r="C4335">
        <v>-9.0955950294919305E-2</v>
      </c>
      <c r="D4335">
        <v>6.4547494193778795E-2</v>
      </c>
      <c r="E4335">
        <v>-1.40913216587246</v>
      </c>
      <c r="F4335">
        <v>0.158796091183842</v>
      </c>
      <c r="G4335">
        <v>0.53126067074682803</v>
      </c>
    </row>
    <row r="4336" spans="1:7" hidden="1" x14ac:dyDescent="0.25">
      <c r="A4336" s="1" t="s">
        <v>215416</v>
      </c>
      <c r="B4336">
        <v>1284.7448652534099</v>
      </c>
      <c r="C4336">
        <v>0.104769067933977</v>
      </c>
      <c r="D4336">
        <v>7.4358112768373605E-2</v>
      </c>
      <c r="E4336">
        <v>1.40897965310569</v>
      </c>
      <c r="F4336">
        <v>0.158841184664334</v>
      </c>
      <c r="G4336">
        <v>0.53126067074682803</v>
      </c>
    </row>
    <row r="4337" spans="1:7" hidden="1" x14ac:dyDescent="0.25">
      <c r="A4337" s="1" t="s">
        <v>215417</v>
      </c>
      <c r="B4337">
        <v>307.68746057157102</v>
      </c>
      <c r="C4337">
        <v>-0.142252220595489</v>
      </c>
      <c r="D4337">
        <v>0.100922345332022</v>
      </c>
      <c r="E4337">
        <v>-1.4095215497370399</v>
      </c>
      <c r="F4337">
        <v>0.15868100592752199</v>
      </c>
      <c r="G4337">
        <v>0.53126067074682803</v>
      </c>
    </row>
    <row r="4338" spans="1:7" hidden="1" x14ac:dyDescent="0.25">
      <c r="A4338" s="1" t="s">
        <v>215418</v>
      </c>
      <c r="B4338">
        <v>1988.9908306258201</v>
      </c>
      <c r="C4338">
        <v>9.1023151884365203E-2</v>
      </c>
      <c r="D4338">
        <v>6.4573987466920807E-2</v>
      </c>
      <c r="E4338">
        <v>1.40959472157412</v>
      </c>
      <c r="F4338">
        <v>0.15865938650316699</v>
      </c>
      <c r="G4338">
        <v>0.53126067074682803</v>
      </c>
    </row>
    <row r="4339" spans="1:7" hidden="1" x14ac:dyDescent="0.25">
      <c r="A4339" s="1" t="s">
        <v>215419</v>
      </c>
      <c r="B4339">
        <v>13513.7280915341</v>
      </c>
      <c r="C4339">
        <v>9.8536054087963301E-2</v>
      </c>
      <c r="D4339">
        <v>6.9936597107732396E-2</v>
      </c>
      <c r="E4339">
        <v>1.40893406546755</v>
      </c>
      <c r="F4339">
        <v>0.15885466545176</v>
      </c>
      <c r="G4339">
        <v>0.53126067074682803</v>
      </c>
    </row>
    <row r="4340" spans="1:7" hidden="1" x14ac:dyDescent="0.25">
      <c r="A4340" s="1" t="s">
        <v>215420</v>
      </c>
      <c r="B4340">
        <v>792.42204650268798</v>
      </c>
      <c r="C4340">
        <v>-0.110276853912394</v>
      </c>
      <c r="D4340">
        <v>7.8260718277886304E-2</v>
      </c>
      <c r="E4340">
        <v>-1.40909585727063</v>
      </c>
      <c r="F4340">
        <v>0.158806825676575</v>
      </c>
      <c r="G4340">
        <v>0.53126067074682803</v>
      </c>
    </row>
    <row r="4341" spans="1:7" hidden="1" x14ac:dyDescent="0.25">
      <c r="A4341" s="1" t="s">
        <v>215421</v>
      </c>
      <c r="B4341">
        <v>239.144518396997</v>
      </c>
      <c r="C4341">
        <v>-0.152862160285304</v>
      </c>
      <c r="D4341">
        <v>0.108532936059547</v>
      </c>
      <c r="E4341">
        <v>-1.4084402931975899</v>
      </c>
      <c r="F4341">
        <v>0.159000735062161</v>
      </c>
      <c r="G4341">
        <v>0.531381774870339</v>
      </c>
    </row>
    <row r="4342" spans="1:7" hidden="1" x14ac:dyDescent="0.25">
      <c r="A4342" s="1" t="s">
        <v>215422</v>
      </c>
      <c r="B4342">
        <v>1629.4283652458</v>
      </c>
      <c r="C4342">
        <v>-0.132261215306164</v>
      </c>
      <c r="D4342">
        <v>9.3904400974935298E-2</v>
      </c>
      <c r="E4342">
        <v>-1.4084666313080201</v>
      </c>
      <c r="F4342">
        <v>0.15899294105577999</v>
      </c>
      <c r="G4342">
        <v>0.531381774870339</v>
      </c>
    </row>
    <row r="4343" spans="1:7" hidden="1" x14ac:dyDescent="0.25">
      <c r="A4343" s="1" t="s">
        <v>215423</v>
      </c>
      <c r="B4343">
        <v>989.47609774909597</v>
      </c>
      <c r="C4343">
        <v>-0.121871644822728</v>
      </c>
      <c r="D4343">
        <v>8.65268846103667E-2</v>
      </c>
      <c r="E4343">
        <v>-1.40848298620157</v>
      </c>
      <c r="F4343">
        <v>0.15898810144085601</v>
      </c>
      <c r="G4343">
        <v>0.531381774870339</v>
      </c>
    </row>
    <row r="4344" spans="1:7" hidden="1" x14ac:dyDescent="0.25">
      <c r="A4344" s="1" t="s">
        <v>215424</v>
      </c>
      <c r="B4344">
        <v>45.243781995441701</v>
      </c>
      <c r="C4344">
        <v>0.15808614070322899</v>
      </c>
      <c r="D4344">
        <v>0.112262352763394</v>
      </c>
      <c r="E4344">
        <v>1.4081848171881299</v>
      </c>
      <c r="F4344">
        <v>0.15907635084523999</v>
      </c>
      <c r="G4344">
        <v>0.53144235077052304</v>
      </c>
    </row>
    <row r="4345" spans="1:7" hidden="1" x14ac:dyDescent="0.25">
      <c r="A4345" s="1" t="s">
        <v>215425</v>
      </c>
      <c r="B4345">
        <v>967.67266548325404</v>
      </c>
      <c r="C4345">
        <v>0.128187448224934</v>
      </c>
      <c r="D4345">
        <v>9.1033713637755906E-2</v>
      </c>
      <c r="E4345">
        <v>1.4081315932581</v>
      </c>
      <c r="F4345">
        <v>0.15909210748722699</v>
      </c>
      <c r="G4345">
        <v>0.53144235077052304</v>
      </c>
    </row>
    <row r="4346" spans="1:7" hidden="1" x14ac:dyDescent="0.25">
      <c r="A4346" s="1" t="s">
        <v>215426</v>
      </c>
      <c r="B4346">
        <v>439.00961191983299</v>
      </c>
      <c r="C4346">
        <v>-0.142205901503655</v>
      </c>
      <c r="D4346">
        <v>0.101021357766585</v>
      </c>
      <c r="E4346">
        <v>-1.4076815501948601</v>
      </c>
      <c r="F4346">
        <v>0.15922538739315101</v>
      </c>
      <c r="G4346">
        <v>0.53166174836515601</v>
      </c>
    </row>
    <row r="4347" spans="1:7" hidden="1" x14ac:dyDescent="0.25">
      <c r="A4347" s="1" t="s">
        <v>215427</v>
      </c>
      <c r="B4347">
        <v>104.99240289046899</v>
      </c>
      <c r="C4347">
        <v>-0.165458365423238</v>
      </c>
      <c r="D4347">
        <v>0.11754122754874401</v>
      </c>
      <c r="E4347">
        <v>-1.40766239109272</v>
      </c>
      <c r="F4347">
        <v>0.159231063220658</v>
      </c>
      <c r="G4347">
        <v>0.53166174836515601</v>
      </c>
    </row>
    <row r="4348" spans="1:7" hidden="1" x14ac:dyDescent="0.25">
      <c r="A4348" s="1" t="s">
        <v>215428</v>
      </c>
      <c r="B4348">
        <v>560.47225013375805</v>
      </c>
      <c r="C4348">
        <v>-0.122645681797471</v>
      </c>
      <c r="D4348">
        <v>8.7139425480625796E-2</v>
      </c>
      <c r="E4348">
        <v>-1.4074648888377099</v>
      </c>
      <c r="F4348">
        <v>0.159289581604041</v>
      </c>
      <c r="G4348">
        <v>0.53173478690044595</v>
      </c>
    </row>
    <row r="4349" spans="1:7" hidden="1" x14ac:dyDescent="0.25">
      <c r="A4349" s="1" t="s">
        <v>215429</v>
      </c>
      <c r="B4349">
        <v>1804.04642570023</v>
      </c>
      <c r="C4349">
        <v>-9.8374612655214994E-2</v>
      </c>
      <c r="D4349">
        <v>6.9916050231496094E-2</v>
      </c>
      <c r="E4349">
        <v>-1.40703904653496</v>
      </c>
      <c r="F4349">
        <v>0.15941581072814701</v>
      </c>
      <c r="G4349">
        <v>0.53203376942873404</v>
      </c>
    </row>
    <row r="4350" spans="1:7" hidden="1" x14ac:dyDescent="0.25">
      <c r="A4350" s="1" t="s">
        <v>215430</v>
      </c>
      <c r="B4350">
        <v>29.467423349192501</v>
      </c>
      <c r="C4350">
        <v>0.146529365683018</v>
      </c>
      <c r="D4350">
        <v>0.10415349946758599</v>
      </c>
      <c r="E4350">
        <v>1.40685974481943</v>
      </c>
      <c r="F4350">
        <v>0.159468982374777</v>
      </c>
      <c r="G4350">
        <v>0.53208884875612605</v>
      </c>
    </row>
    <row r="4351" spans="1:7" hidden="1" x14ac:dyDescent="0.25">
      <c r="A4351" s="1" t="s">
        <v>215431</v>
      </c>
      <c r="B4351">
        <v>280.01184975916902</v>
      </c>
      <c r="C4351">
        <v>0.15420336333793</v>
      </c>
      <c r="D4351">
        <v>0.10964437126589099</v>
      </c>
      <c r="E4351">
        <v>1.40639561846711</v>
      </c>
      <c r="F4351">
        <v>0.15960668063415101</v>
      </c>
      <c r="G4351">
        <v>0.53242587188095702</v>
      </c>
    </row>
    <row r="4352" spans="1:7" hidden="1" x14ac:dyDescent="0.25">
      <c r="A4352" s="1" t="s">
        <v>215432</v>
      </c>
      <c r="B4352">
        <v>9635.2908613852105</v>
      </c>
      <c r="C4352">
        <v>-8.5001101276938301E-2</v>
      </c>
      <c r="D4352">
        <v>6.04664520383097E-2</v>
      </c>
      <c r="E4352">
        <v>-1.4057563890648701</v>
      </c>
      <c r="F4352">
        <v>0.15979647613699299</v>
      </c>
      <c r="G4352">
        <v>0.53293648936426197</v>
      </c>
    </row>
    <row r="4353" spans="1:7" hidden="1" x14ac:dyDescent="0.25">
      <c r="A4353" s="1" t="s">
        <v>215433</v>
      </c>
      <c r="B4353">
        <v>219.75557926776901</v>
      </c>
      <c r="C4353">
        <v>-0.14989555360225501</v>
      </c>
      <c r="D4353">
        <v>0.10667733484740401</v>
      </c>
      <c r="E4353">
        <v>-1.4051302820479401</v>
      </c>
      <c r="F4353">
        <v>0.15998254084181601</v>
      </c>
      <c r="G4353">
        <v>0.53318940058695297</v>
      </c>
    </row>
    <row r="4354" spans="1:7" hidden="1" x14ac:dyDescent="0.25">
      <c r="A4354" s="1" t="s">
        <v>215434</v>
      </c>
      <c r="B4354">
        <v>624.627740171048</v>
      </c>
      <c r="C4354">
        <v>-0.12071636754916699</v>
      </c>
      <c r="D4354">
        <v>8.59084131855119E-2</v>
      </c>
      <c r="E4354">
        <v>-1.4051751519201101</v>
      </c>
      <c r="F4354">
        <v>0.15996920109395199</v>
      </c>
      <c r="G4354">
        <v>0.53318940058695297</v>
      </c>
    </row>
    <row r="4355" spans="1:7" hidden="1" x14ac:dyDescent="0.25">
      <c r="A4355" s="1" t="s">
        <v>215435</v>
      </c>
      <c r="B4355">
        <v>3876.1674470615899</v>
      </c>
      <c r="C4355">
        <v>8.4505652574117601E-2</v>
      </c>
      <c r="D4355">
        <v>6.0131375349495898E-2</v>
      </c>
      <c r="E4355">
        <v>1.40535040289622</v>
      </c>
      <c r="F4355">
        <v>0.15991710729042199</v>
      </c>
      <c r="G4355">
        <v>0.53318940058695297</v>
      </c>
    </row>
    <row r="4356" spans="1:7" hidden="1" x14ac:dyDescent="0.25">
      <c r="A4356" s="1" t="s">
        <v>215436</v>
      </c>
      <c r="B4356">
        <v>342.78084917943403</v>
      </c>
      <c r="C4356">
        <v>-0.15801451981624001</v>
      </c>
      <c r="D4356">
        <v>0.112470950200162</v>
      </c>
      <c r="E4356">
        <v>-1.4049362927496001</v>
      </c>
      <c r="F4356">
        <v>0.16004022325755701</v>
      </c>
      <c r="G4356">
        <v>0.53325916870043899</v>
      </c>
    </row>
    <row r="4357" spans="1:7" hidden="1" x14ac:dyDescent="0.25">
      <c r="A4357" s="1" t="s">
        <v>215437</v>
      </c>
      <c r="B4357">
        <v>358.651366677505</v>
      </c>
      <c r="C4357">
        <v>-0.14049536801406101</v>
      </c>
      <c r="D4357">
        <v>0.100018015049804</v>
      </c>
      <c r="E4357">
        <v>-1.4047006226238501</v>
      </c>
      <c r="F4357">
        <v>0.160110320556026</v>
      </c>
      <c r="G4357">
        <v>0.53337026207265603</v>
      </c>
    </row>
    <row r="4358" spans="1:7" hidden="1" x14ac:dyDescent="0.25">
      <c r="A4358" s="1" t="s">
        <v>215438</v>
      </c>
      <c r="B4358">
        <v>1116.6735378272199</v>
      </c>
      <c r="C4358">
        <v>-0.103981487138183</v>
      </c>
      <c r="D4358">
        <v>7.4033487718597593E-2</v>
      </c>
      <c r="E4358">
        <v>-1.40451963486333</v>
      </c>
      <c r="F4358">
        <v>0.16016416898609201</v>
      </c>
      <c r="G4358">
        <v>0.53342718755041996</v>
      </c>
    </row>
    <row r="4359" spans="1:7" hidden="1" x14ac:dyDescent="0.25">
      <c r="A4359" s="1" t="s">
        <v>215439</v>
      </c>
      <c r="B4359">
        <v>1164.7483997995701</v>
      </c>
      <c r="C4359">
        <v>-0.10135890238176901</v>
      </c>
      <c r="D4359">
        <v>7.21746350180755E-2</v>
      </c>
      <c r="E4359">
        <v>-1.40435628606067</v>
      </c>
      <c r="F4359">
        <v>0.16021278113436499</v>
      </c>
      <c r="G4359">
        <v>0.53344399980485102</v>
      </c>
    </row>
    <row r="4360" spans="1:7" hidden="1" x14ac:dyDescent="0.25">
      <c r="A4360" s="1" t="s">
        <v>215440</v>
      </c>
      <c r="B4360">
        <v>473.509297704772</v>
      </c>
      <c r="C4360">
        <v>-0.13007636609715001</v>
      </c>
      <c r="D4360">
        <v>9.2630118546421697E-2</v>
      </c>
      <c r="E4360">
        <v>-1.4042556367015999</v>
      </c>
      <c r="F4360">
        <v>0.16024273965607799</v>
      </c>
      <c r="G4360">
        <v>0.53344399980485102</v>
      </c>
    </row>
    <row r="4361" spans="1:7" hidden="1" x14ac:dyDescent="0.25">
      <c r="A4361" s="1" t="s">
        <v>215441</v>
      </c>
      <c r="B4361">
        <v>26.785649262551299</v>
      </c>
      <c r="C4361">
        <v>-0.14298476804934801</v>
      </c>
      <c r="D4361">
        <v>0.10191493121100199</v>
      </c>
      <c r="E4361">
        <v>-1.4029815489284501</v>
      </c>
      <c r="F4361">
        <v>0.16062234109805401</v>
      </c>
      <c r="G4361">
        <v>0.53442511968682704</v>
      </c>
    </row>
    <row r="4362" spans="1:7" hidden="1" x14ac:dyDescent="0.25">
      <c r="A4362" s="1" t="s">
        <v>215442</v>
      </c>
      <c r="B4362">
        <v>1894.31656921116</v>
      </c>
      <c r="C4362">
        <v>-0.13218104896103999</v>
      </c>
      <c r="D4362">
        <v>9.4220155075169496E-2</v>
      </c>
      <c r="E4362">
        <v>-1.40289568463971</v>
      </c>
      <c r="F4362">
        <v>0.16064794790668699</v>
      </c>
      <c r="G4362">
        <v>0.53442511968682704</v>
      </c>
    </row>
    <row r="4363" spans="1:7" hidden="1" x14ac:dyDescent="0.25">
      <c r="A4363" s="1" t="s">
        <v>215443</v>
      </c>
      <c r="B4363">
        <v>90.512954870106299</v>
      </c>
      <c r="C4363">
        <v>-0.165050305893053</v>
      </c>
      <c r="D4363">
        <v>0.117641026255195</v>
      </c>
      <c r="E4363">
        <v>-1.4029995414611001</v>
      </c>
      <c r="F4363">
        <v>0.160616975680343</v>
      </c>
      <c r="G4363">
        <v>0.53442511968682704</v>
      </c>
    </row>
    <row r="4364" spans="1:7" hidden="1" x14ac:dyDescent="0.25">
      <c r="A4364" s="1" t="s">
        <v>215444</v>
      </c>
      <c r="B4364">
        <v>2254.5396426028801</v>
      </c>
      <c r="C4364">
        <v>-9.6864417276518205E-2</v>
      </c>
      <c r="D4364">
        <v>6.9061442529748496E-2</v>
      </c>
      <c r="E4364">
        <v>-1.4025831741755701</v>
      </c>
      <c r="F4364">
        <v>0.16074117213531899</v>
      </c>
      <c r="G4364">
        <v>0.53451239930653704</v>
      </c>
    </row>
    <row r="4365" spans="1:7" hidden="1" x14ac:dyDescent="0.25">
      <c r="A4365" s="1" t="s">
        <v>215445</v>
      </c>
      <c r="B4365">
        <v>1536.82389858433</v>
      </c>
      <c r="C4365">
        <v>-9.8299437557986993E-2</v>
      </c>
      <c r="D4365">
        <v>7.0085688239423502E-2</v>
      </c>
      <c r="E4365">
        <v>-1.4025607799153099</v>
      </c>
      <c r="F4365">
        <v>0.16074785408129899</v>
      </c>
      <c r="G4365">
        <v>0.53451239930653704</v>
      </c>
    </row>
    <row r="4366" spans="1:7" hidden="1" x14ac:dyDescent="0.25">
      <c r="A4366" s="1" t="s">
        <v>215446</v>
      </c>
      <c r="B4366">
        <v>59.438986891828698</v>
      </c>
      <c r="C4366">
        <v>-0.15646034839550099</v>
      </c>
      <c r="D4366">
        <v>0.111591319560898</v>
      </c>
      <c r="E4366">
        <v>-1.4020835044442399</v>
      </c>
      <c r="F4366">
        <v>0.16089031230546599</v>
      </c>
      <c r="G4366">
        <v>0.53486353307322398</v>
      </c>
    </row>
    <row r="4367" spans="1:7" hidden="1" x14ac:dyDescent="0.25">
      <c r="A4367" s="1" t="s">
        <v>215447</v>
      </c>
      <c r="B4367">
        <v>195.12395107349701</v>
      </c>
      <c r="C4367">
        <v>0.152023350827174</v>
      </c>
      <c r="D4367">
        <v>0.108436531921264</v>
      </c>
      <c r="E4367">
        <v>1.4019569616774401</v>
      </c>
      <c r="F4367">
        <v>0.16092809905914701</v>
      </c>
      <c r="G4367">
        <v>0.534866615998004</v>
      </c>
    </row>
    <row r="4368" spans="1:7" hidden="1" x14ac:dyDescent="0.25">
      <c r="A4368" s="1" t="s">
        <v>215448</v>
      </c>
      <c r="B4368">
        <v>1303.65832573031</v>
      </c>
      <c r="C4368">
        <v>-0.10306848649516499</v>
      </c>
      <c r="D4368">
        <v>7.3528577313173901E-2</v>
      </c>
      <c r="E4368">
        <v>-1.4017473241209899</v>
      </c>
      <c r="F4368">
        <v>0.16099071338201901</v>
      </c>
      <c r="G4368">
        <v>0.53495219644755498</v>
      </c>
    </row>
    <row r="4369" spans="1:7" hidden="1" x14ac:dyDescent="0.25">
      <c r="A4369" s="1" t="s">
        <v>215449</v>
      </c>
      <c r="B4369">
        <v>334.14073612306402</v>
      </c>
      <c r="C4369">
        <v>-0.144097532462345</v>
      </c>
      <c r="D4369">
        <v>0.10285066212876801</v>
      </c>
      <c r="E4369">
        <v>-1.40103650749411</v>
      </c>
      <c r="F4369">
        <v>0.16120315633687499</v>
      </c>
      <c r="G4369">
        <v>0.53553548571529297</v>
      </c>
    </row>
    <row r="4370" spans="1:7" hidden="1" x14ac:dyDescent="0.25">
      <c r="A4370" s="1" t="s">
        <v>215450</v>
      </c>
      <c r="B4370">
        <v>1136.6645862325499</v>
      </c>
      <c r="C4370">
        <v>-0.123724056833768</v>
      </c>
      <c r="D4370">
        <v>8.8321532666144897E-2</v>
      </c>
      <c r="E4370">
        <v>-1.40083684124283</v>
      </c>
      <c r="F4370">
        <v>0.16126286899908299</v>
      </c>
      <c r="G4370">
        <v>0.53561123644900399</v>
      </c>
    </row>
    <row r="4371" spans="1:7" hidden="1" x14ac:dyDescent="0.25">
      <c r="A4371" s="1" t="s">
        <v>215451</v>
      </c>
      <c r="B4371">
        <v>162.21336138996</v>
      </c>
      <c r="C4371">
        <v>-0.158113271915402</v>
      </c>
      <c r="D4371">
        <v>0.112898541807211</v>
      </c>
      <c r="E4371">
        <v>-1.4004899388815899</v>
      </c>
      <c r="F4371">
        <v>0.161366654164629</v>
      </c>
      <c r="G4371">
        <v>0.53583329944689595</v>
      </c>
    </row>
    <row r="4372" spans="1:7" hidden="1" x14ac:dyDescent="0.25">
      <c r="A4372" s="1" t="s">
        <v>215452</v>
      </c>
      <c r="B4372">
        <v>504.64806508110303</v>
      </c>
      <c r="C4372">
        <v>0.12885817127806301</v>
      </c>
      <c r="D4372">
        <v>9.2021267741643695E-2</v>
      </c>
      <c r="E4372">
        <v>1.4003085856178501</v>
      </c>
      <c r="F4372">
        <v>0.16142093094208401</v>
      </c>
      <c r="G4372">
        <v>0.53589090114403504</v>
      </c>
    </row>
    <row r="4373" spans="1:7" hidden="1" x14ac:dyDescent="0.25">
      <c r="A4373" s="1" t="s">
        <v>215453</v>
      </c>
      <c r="B4373">
        <v>4291.3878083338404</v>
      </c>
      <c r="C4373">
        <v>-0.121308179812711</v>
      </c>
      <c r="D4373">
        <v>8.6645560301899599E-2</v>
      </c>
      <c r="E4373">
        <v>-1.4000507283932</v>
      </c>
      <c r="F4373">
        <v>0.16149812813946299</v>
      </c>
      <c r="G4373">
        <v>0.53590197517305105</v>
      </c>
    </row>
    <row r="4374" spans="1:7" hidden="1" x14ac:dyDescent="0.25">
      <c r="A4374" s="1" t="s">
        <v>215454</v>
      </c>
      <c r="B4374">
        <v>745.67947913472801</v>
      </c>
      <c r="C4374">
        <v>-0.11789843648058</v>
      </c>
      <c r="D4374">
        <v>8.4207229439206402E-2</v>
      </c>
      <c r="E4374">
        <v>-1.40009874764609</v>
      </c>
      <c r="F4374">
        <v>0.16148375004193399</v>
      </c>
      <c r="G4374">
        <v>0.53590197517305105</v>
      </c>
    </row>
    <row r="4375" spans="1:7" hidden="1" x14ac:dyDescent="0.25">
      <c r="A4375" s="1" t="s">
        <v>215455</v>
      </c>
      <c r="B4375">
        <v>45.280532240261699</v>
      </c>
      <c r="C4375">
        <v>-0.15533385526271201</v>
      </c>
      <c r="D4375">
        <v>0.110974310435558</v>
      </c>
      <c r="E4375">
        <v>-1.39972805105118</v>
      </c>
      <c r="F4375">
        <v>0.16159477042487499</v>
      </c>
      <c r="G4375">
        <v>0.53610007170447205</v>
      </c>
    </row>
    <row r="4376" spans="1:7" hidden="1" x14ac:dyDescent="0.25">
      <c r="A4376" s="1" t="s">
        <v>215456</v>
      </c>
      <c r="B4376">
        <v>854.11589513190597</v>
      </c>
      <c r="C4376">
        <v>-0.128690500876112</v>
      </c>
      <c r="D4376">
        <v>9.1952800001146501E-2</v>
      </c>
      <c r="E4376">
        <v>-1.3995278107301501</v>
      </c>
      <c r="F4376">
        <v>0.161654764615032</v>
      </c>
      <c r="G4376">
        <v>0.53617652327513698</v>
      </c>
    </row>
    <row r="4377" spans="1:7" hidden="1" x14ac:dyDescent="0.25">
      <c r="A4377" s="1" t="s">
        <v>215457</v>
      </c>
      <c r="B4377">
        <v>4202.6986694384404</v>
      </c>
      <c r="C4377">
        <v>0.103775671190701</v>
      </c>
      <c r="D4377">
        <v>7.4182031540927104E-2</v>
      </c>
      <c r="E4377">
        <v>1.3989327204317199</v>
      </c>
      <c r="F4377">
        <v>0.161833159428909</v>
      </c>
      <c r="G4377">
        <v>0.53664556135121</v>
      </c>
    </row>
    <row r="4378" spans="1:7" hidden="1" x14ac:dyDescent="0.25">
      <c r="A4378" s="1" t="s">
        <v>215458</v>
      </c>
      <c r="B4378">
        <v>16594.738210738298</v>
      </c>
      <c r="C4378">
        <v>0.101292564083184</v>
      </c>
      <c r="D4378">
        <v>7.2420779544969796E-2</v>
      </c>
      <c r="E4378">
        <v>1.3986671328259599</v>
      </c>
      <c r="F4378">
        <v>0.16191282462342901</v>
      </c>
      <c r="G4378">
        <v>0.53678706833689305</v>
      </c>
    </row>
    <row r="4379" spans="1:7" hidden="1" x14ac:dyDescent="0.25">
      <c r="A4379" s="1" t="s">
        <v>215459</v>
      </c>
      <c r="B4379">
        <v>70.900394989685495</v>
      </c>
      <c r="C4379">
        <v>-0.163732339651286</v>
      </c>
      <c r="D4379">
        <v>0.1171339764913</v>
      </c>
      <c r="E4379">
        <v>-1.3978210640142199</v>
      </c>
      <c r="F4379">
        <v>0.162166807307185</v>
      </c>
      <c r="G4379">
        <v>0.53750629073425404</v>
      </c>
    </row>
    <row r="4380" spans="1:7" hidden="1" x14ac:dyDescent="0.25">
      <c r="A4380" s="1" t="s">
        <v>215460</v>
      </c>
      <c r="B4380">
        <v>1050.2999889841401</v>
      </c>
      <c r="C4380">
        <v>-0.10559124067386701</v>
      </c>
      <c r="D4380">
        <v>7.5579461607205398E-2</v>
      </c>
      <c r="E4380">
        <v>-1.39708908251604</v>
      </c>
      <c r="F4380">
        <v>0.162386784432624</v>
      </c>
      <c r="G4380">
        <v>0.53764341365482604</v>
      </c>
    </row>
    <row r="4381" spans="1:7" hidden="1" x14ac:dyDescent="0.25">
      <c r="A4381" s="1" t="s">
        <v>215461</v>
      </c>
      <c r="B4381">
        <v>236.02498940646001</v>
      </c>
      <c r="C4381">
        <v>0.14811663101595801</v>
      </c>
      <c r="D4381">
        <v>0.10600626323597399</v>
      </c>
      <c r="E4381">
        <v>1.3972441485485201</v>
      </c>
      <c r="F4381">
        <v>0.16234016476916699</v>
      </c>
      <c r="G4381">
        <v>0.53764341365482604</v>
      </c>
    </row>
    <row r="4382" spans="1:7" hidden="1" x14ac:dyDescent="0.25">
      <c r="A4382" s="1" t="s">
        <v>215462</v>
      </c>
      <c r="B4382">
        <v>36.390877652213</v>
      </c>
      <c r="C4382">
        <v>-0.152305411094383</v>
      </c>
      <c r="D4382">
        <v>0.109017973847685</v>
      </c>
      <c r="E4382">
        <v>-1.3970669763793</v>
      </c>
      <c r="F4382">
        <v>0.16239343133134199</v>
      </c>
      <c r="G4382">
        <v>0.53764341365482604</v>
      </c>
    </row>
    <row r="4383" spans="1:7" hidden="1" x14ac:dyDescent="0.25">
      <c r="A4383" s="1" t="s">
        <v>215463</v>
      </c>
      <c r="B4383">
        <v>1274.6160498224101</v>
      </c>
      <c r="C4383">
        <v>-0.102163264583924</v>
      </c>
      <c r="D4383">
        <v>7.3112875716835002E-2</v>
      </c>
      <c r="E4383">
        <v>-1.3973361542992799</v>
      </c>
      <c r="F4383">
        <v>0.16231250857156901</v>
      </c>
      <c r="G4383">
        <v>0.53764341365482604</v>
      </c>
    </row>
    <row r="4384" spans="1:7" hidden="1" x14ac:dyDescent="0.25">
      <c r="A4384" s="1" t="s">
        <v>215464</v>
      </c>
      <c r="B4384">
        <v>399.604483154077</v>
      </c>
      <c r="C4384">
        <v>-0.131598012182467</v>
      </c>
      <c r="D4384">
        <v>9.4187432858279393E-2</v>
      </c>
      <c r="E4384">
        <v>-1.3971928970659799</v>
      </c>
      <c r="F4384">
        <v>0.16235557209950799</v>
      </c>
      <c r="G4384">
        <v>0.53764341365482604</v>
      </c>
    </row>
    <row r="4385" spans="1:7" hidden="1" x14ac:dyDescent="0.25">
      <c r="A4385" s="1" t="s">
        <v>215465</v>
      </c>
      <c r="B4385">
        <v>135.637512250681</v>
      </c>
      <c r="C4385">
        <v>-0.161049372863803</v>
      </c>
      <c r="D4385">
        <v>0.11531179362913201</v>
      </c>
      <c r="E4385">
        <v>-1.39664268324342</v>
      </c>
      <c r="F4385">
        <v>0.162521048067225</v>
      </c>
      <c r="G4385">
        <v>0.53794318624623605</v>
      </c>
    </row>
    <row r="4386" spans="1:7" hidden="1" x14ac:dyDescent="0.25">
      <c r="A4386" s="1" t="s">
        <v>215466</v>
      </c>
      <c r="B4386">
        <v>8086.6335466480105</v>
      </c>
      <c r="C4386">
        <v>7.3213135510789104E-2</v>
      </c>
      <c r="D4386">
        <v>5.2433483499081397E-2</v>
      </c>
      <c r="E4386">
        <v>1.39630500636243</v>
      </c>
      <c r="F4386">
        <v>0.16262266686313201</v>
      </c>
      <c r="G4386">
        <v>0.53815068729689097</v>
      </c>
    </row>
    <row r="4387" spans="1:7" hidden="1" x14ac:dyDescent="0.25">
      <c r="A4387" s="1" t="s">
        <v>215467</v>
      </c>
      <c r="B4387">
        <v>3482.9462253551801</v>
      </c>
      <c r="C4387">
        <v>-8.5646611883497495E-2</v>
      </c>
      <c r="D4387">
        <v>6.13619474202848E-2</v>
      </c>
      <c r="E4387">
        <v>-1.39576098028442</v>
      </c>
      <c r="F4387">
        <v>0.16278648416323199</v>
      </c>
      <c r="G4387">
        <v>0.53815068729689097</v>
      </c>
    </row>
    <row r="4388" spans="1:7" hidden="1" x14ac:dyDescent="0.25">
      <c r="A4388" s="1" t="s">
        <v>215468</v>
      </c>
      <c r="B4388">
        <v>65.6176806843864</v>
      </c>
      <c r="C4388">
        <v>-0.16193519257243799</v>
      </c>
      <c r="D4388">
        <v>0.116022911648201</v>
      </c>
      <c r="E4388">
        <v>-1.3957173654066599</v>
      </c>
      <c r="F4388">
        <v>0.162799622876101</v>
      </c>
      <c r="G4388">
        <v>0.53815068729689097</v>
      </c>
    </row>
    <row r="4389" spans="1:7" hidden="1" x14ac:dyDescent="0.25">
      <c r="A4389" s="1" t="s">
        <v>215469</v>
      </c>
      <c r="B4389">
        <v>11312.9171812984</v>
      </c>
      <c r="C4389">
        <v>0.107004757999104</v>
      </c>
      <c r="D4389">
        <v>7.6661160550599503E-2</v>
      </c>
      <c r="E4389">
        <v>1.39581448063882</v>
      </c>
      <c r="F4389">
        <v>0.162770368603771</v>
      </c>
      <c r="G4389">
        <v>0.53815068729689097</v>
      </c>
    </row>
    <row r="4390" spans="1:7" hidden="1" x14ac:dyDescent="0.25">
      <c r="A4390" s="1" t="s">
        <v>215470</v>
      </c>
      <c r="B4390">
        <v>2066.29985353553</v>
      </c>
      <c r="C4390">
        <v>9.55272039302415E-2</v>
      </c>
      <c r="D4390">
        <v>6.8442666067360505E-2</v>
      </c>
      <c r="E4390">
        <v>1.39572593265471</v>
      </c>
      <c r="F4390">
        <v>0.16279704198235401</v>
      </c>
      <c r="G4390">
        <v>0.53815068729689097</v>
      </c>
    </row>
    <row r="4391" spans="1:7" hidden="1" x14ac:dyDescent="0.25">
      <c r="A4391" s="1" t="s">
        <v>215471</v>
      </c>
      <c r="B4391">
        <v>1837.28364241177</v>
      </c>
      <c r="C4391">
        <v>-0.10495420340737199</v>
      </c>
      <c r="D4391">
        <v>7.5198504112669901E-2</v>
      </c>
      <c r="E4391">
        <v>-1.39569536184016</v>
      </c>
      <c r="F4391">
        <v>0.162806251618314</v>
      </c>
      <c r="G4391">
        <v>0.53815068729689097</v>
      </c>
    </row>
    <row r="4392" spans="1:7" hidden="1" x14ac:dyDescent="0.25">
      <c r="A4392" s="1" t="s">
        <v>215472</v>
      </c>
      <c r="B4392">
        <v>133.46507016580901</v>
      </c>
      <c r="C4392">
        <v>0.16385888037787499</v>
      </c>
      <c r="D4392">
        <v>0.11742322529179799</v>
      </c>
      <c r="E4392">
        <v>1.39545545585794</v>
      </c>
      <c r="F4392">
        <v>0.16287853833552501</v>
      </c>
      <c r="G4392">
        <v>0.538171960539508</v>
      </c>
    </row>
    <row r="4393" spans="1:7" hidden="1" x14ac:dyDescent="0.25">
      <c r="A4393" s="1" t="s">
        <v>215473</v>
      </c>
      <c r="B4393">
        <v>286.69682983672902</v>
      </c>
      <c r="C4393">
        <v>0.14090370176376699</v>
      </c>
      <c r="D4393">
        <v>0.10097526938092</v>
      </c>
      <c r="E4393">
        <v>1.39542783720854</v>
      </c>
      <c r="F4393">
        <v>0.162886861738648</v>
      </c>
      <c r="G4393">
        <v>0.538171960539508</v>
      </c>
    </row>
    <row r="4394" spans="1:7" hidden="1" x14ac:dyDescent="0.25">
      <c r="A4394" s="1" t="s">
        <v>215474</v>
      </c>
      <c r="B4394">
        <v>50.580043699260301</v>
      </c>
      <c r="C4394">
        <v>0.15703246842303001</v>
      </c>
      <c r="D4394">
        <v>0.11255215760231101</v>
      </c>
      <c r="E4394">
        <v>1.39519731801041</v>
      </c>
      <c r="F4394">
        <v>0.162956345578322</v>
      </c>
      <c r="G4394">
        <v>0.53827897352311205</v>
      </c>
    </row>
    <row r="4395" spans="1:7" hidden="1" x14ac:dyDescent="0.25">
      <c r="A4395" s="1" t="s">
        <v>215475</v>
      </c>
      <c r="B4395">
        <v>300.16111189755202</v>
      </c>
      <c r="C4395">
        <v>0.14472309482596901</v>
      </c>
      <c r="D4395">
        <v>0.103746859887264</v>
      </c>
      <c r="E4395">
        <v>1.3949636160866199</v>
      </c>
      <c r="F4395">
        <v>0.16302681158143401</v>
      </c>
      <c r="G4395">
        <v>0.53833286946223502</v>
      </c>
    </row>
    <row r="4396" spans="1:7" hidden="1" x14ac:dyDescent="0.25">
      <c r="A4396" s="1" t="s">
        <v>215476</v>
      </c>
      <c r="B4396">
        <v>87.762210033753902</v>
      </c>
      <c r="C4396">
        <v>0.16392981459862199</v>
      </c>
      <c r="D4396">
        <v>0.11752107690501799</v>
      </c>
      <c r="E4396">
        <v>1.3948971445446501</v>
      </c>
      <c r="F4396">
        <v>0.16304685833412699</v>
      </c>
      <c r="G4396">
        <v>0.53833286946223502</v>
      </c>
    </row>
    <row r="4397" spans="1:7" hidden="1" x14ac:dyDescent="0.25">
      <c r="A4397" s="1" t="s">
        <v>215477</v>
      </c>
      <c r="B4397">
        <v>898.53894221799396</v>
      </c>
      <c r="C4397">
        <v>0.13334862822698701</v>
      </c>
      <c r="D4397">
        <v>9.5614341696364097E-2</v>
      </c>
      <c r="E4397">
        <v>1.3946509055142899</v>
      </c>
      <c r="F4397">
        <v>0.163121136280694</v>
      </c>
      <c r="G4397">
        <v>0.53835852294228903</v>
      </c>
    </row>
    <row r="4398" spans="1:7" hidden="1" x14ac:dyDescent="0.25">
      <c r="A4398" s="1" t="s">
        <v>215478</v>
      </c>
      <c r="B4398">
        <v>640.85896664578399</v>
      </c>
      <c r="C4398">
        <v>0.117825087820255</v>
      </c>
      <c r="D4398">
        <v>8.4485114706803296E-2</v>
      </c>
      <c r="E4398">
        <v>1.39462541098695</v>
      </c>
      <c r="F4398">
        <v>0.16312882815638099</v>
      </c>
      <c r="G4398">
        <v>0.53835852294228903</v>
      </c>
    </row>
    <row r="4399" spans="1:7" hidden="1" x14ac:dyDescent="0.25">
      <c r="A4399" s="1" t="s">
        <v>215479</v>
      </c>
      <c r="B4399">
        <v>567.67087933678204</v>
      </c>
      <c r="C4399">
        <v>0.12832982698798101</v>
      </c>
      <c r="D4399">
        <v>9.2030476034364705E-2</v>
      </c>
      <c r="E4399">
        <v>1.3944275039940199</v>
      </c>
      <c r="F4399">
        <v>0.163188547370683</v>
      </c>
      <c r="G4399">
        <v>0.53840064411260402</v>
      </c>
    </row>
    <row r="4400" spans="1:7" hidden="1" x14ac:dyDescent="0.25">
      <c r="A4400" s="1" t="s">
        <v>215480</v>
      </c>
      <c r="B4400">
        <v>379.42480602591201</v>
      </c>
      <c r="C4400">
        <v>-0.134470205347239</v>
      </c>
      <c r="D4400">
        <v>9.6440232449889293E-2</v>
      </c>
      <c r="E4400">
        <v>-1.3943372172719499</v>
      </c>
      <c r="F4400">
        <v>0.16321579721944399</v>
      </c>
      <c r="G4400">
        <v>0.53840064411260402</v>
      </c>
    </row>
    <row r="4401" spans="1:7" hidden="1" x14ac:dyDescent="0.25">
      <c r="A4401" s="1" t="s">
        <v>215481</v>
      </c>
      <c r="B4401">
        <v>759.770719614119</v>
      </c>
      <c r="C4401">
        <v>-0.12175327846528</v>
      </c>
      <c r="D4401">
        <v>8.7354807045081001E-2</v>
      </c>
      <c r="E4401">
        <v>-1.393778803752</v>
      </c>
      <c r="F4401">
        <v>0.163384410793775</v>
      </c>
      <c r="G4401">
        <v>0.53881794343366596</v>
      </c>
    </row>
    <row r="4402" spans="1:7" hidden="1" x14ac:dyDescent="0.25">
      <c r="A4402" s="1" t="s">
        <v>215482</v>
      </c>
      <c r="B4402">
        <v>753.17968102683199</v>
      </c>
      <c r="C4402">
        <v>0.121099914988279</v>
      </c>
      <c r="D4402">
        <v>8.6900334409842198E-2</v>
      </c>
      <c r="E4402">
        <v>1.3935494703293501</v>
      </c>
      <c r="F4402">
        <v>0.16345369629901399</v>
      </c>
      <c r="G4402">
        <v>0.53881794343366596</v>
      </c>
    </row>
    <row r="4403" spans="1:7" hidden="1" x14ac:dyDescent="0.25">
      <c r="A4403" s="1" t="s">
        <v>215483</v>
      </c>
      <c r="B4403">
        <v>3308.72176354365</v>
      </c>
      <c r="C4403">
        <v>-0.11481817973299099</v>
      </c>
      <c r="D4403">
        <v>8.2391528213851095E-2</v>
      </c>
      <c r="E4403">
        <v>-1.3935677881222901</v>
      </c>
      <c r="F4403">
        <v>0.16344816137022899</v>
      </c>
      <c r="G4403">
        <v>0.53881794343366596</v>
      </c>
    </row>
    <row r="4404" spans="1:7" hidden="1" x14ac:dyDescent="0.25">
      <c r="A4404" s="1" t="s">
        <v>215484</v>
      </c>
      <c r="B4404">
        <v>832.79316808732597</v>
      </c>
      <c r="C4404">
        <v>-0.114327696578262</v>
      </c>
      <c r="D4404">
        <v>8.2078693711334805E-2</v>
      </c>
      <c r="E4404">
        <v>-1.3929034614067399</v>
      </c>
      <c r="F4404">
        <v>0.16364898558691099</v>
      </c>
      <c r="G4404">
        <v>0.53933918461314401</v>
      </c>
    </row>
    <row r="4405" spans="1:7" hidden="1" x14ac:dyDescent="0.25">
      <c r="A4405" s="1" t="s">
        <v>215485</v>
      </c>
      <c r="B4405">
        <v>942.56070146081004</v>
      </c>
      <c r="C4405">
        <v>-0.106034654013102</v>
      </c>
      <c r="D4405">
        <v>7.6138478723912703E-2</v>
      </c>
      <c r="E4405">
        <v>-1.3926552748393699</v>
      </c>
      <c r="F4405">
        <v>0.163724059430983</v>
      </c>
      <c r="G4405">
        <v>0.53946408410603897</v>
      </c>
    </row>
    <row r="4406" spans="1:7" hidden="1" x14ac:dyDescent="0.25">
      <c r="A4406" s="1" t="s">
        <v>215486</v>
      </c>
      <c r="B4406">
        <v>76.235404395893497</v>
      </c>
      <c r="C4406">
        <v>-0.16303325470392399</v>
      </c>
      <c r="D4406">
        <v>0.117081937072849</v>
      </c>
      <c r="E4406">
        <v>-1.39247145016472</v>
      </c>
      <c r="F4406">
        <v>0.16377968120466299</v>
      </c>
      <c r="G4406">
        <v>0.53952484766421305</v>
      </c>
    </row>
    <row r="4407" spans="1:7" hidden="1" x14ac:dyDescent="0.25">
      <c r="A4407" s="1" t="s">
        <v>215487</v>
      </c>
      <c r="B4407">
        <v>280.93143501927398</v>
      </c>
      <c r="C4407">
        <v>-0.14765300236442999</v>
      </c>
      <c r="D4407">
        <v>0.106053250096206</v>
      </c>
      <c r="E4407">
        <v>-1.39225344089396</v>
      </c>
      <c r="F4407">
        <v>0.163845665030418</v>
      </c>
      <c r="G4407">
        <v>0.53961971068007097</v>
      </c>
    </row>
    <row r="4408" spans="1:7" hidden="1" x14ac:dyDescent="0.25">
      <c r="A4408" s="1" t="s">
        <v>215488</v>
      </c>
      <c r="B4408">
        <v>805.39067492321101</v>
      </c>
      <c r="C4408">
        <v>0.13343959957677901</v>
      </c>
      <c r="D4408">
        <v>9.5870907272294095E-2</v>
      </c>
      <c r="E4408">
        <v>1.39186749529533</v>
      </c>
      <c r="F4408">
        <v>0.163962526463829</v>
      </c>
      <c r="G4408">
        <v>0.53988205616442397</v>
      </c>
    </row>
    <row r="4409" spans="1:7" hidden="1" x14ac:dyDescent="0.25">
      <c r="A4409" s="1" t="s">
        <v>215489</v>
      </c>
      <c r="B4409">
        <v>762.96769675898599</v>
      </c>
      <c r="C4409">
        <v>0.110352473105866</v>
      </c>
      <c r="D4409">
        <v>7.9358947717041495E-2</v>
      </c>
      <c r="E4409">
        <v>1.39054859320128</v>
      </c>
      <c r="F4409">
        <v>0.16436235417271</v>
      </c>
      <c r="G4409">
        <v>0.54003849526054104</v>
      </c>
    </row>
    <row r="4410" spans="1:7" hidden="1" x14ac:dyDescent="0.25">
      <c r="A4410" s="1" t="s">
        <v>215490</v>
      </c>
      <c r="B4410">
        <v>1020.93522177224</v>
      </c>
      <c r="C4410">
        <v>-0.110076192769337</v>
      </c>
      <c r="D4410">
        <v>7.9184932454136103E-2</v>
      </c>
      <c r="E4410">
        <v>-1.3901153837959399</v>
      </c>
      <c r="F4410">
        <v>0.16449384253680599</v>
      </c>
      <c r="G4410">
        <v>0.54003849526054104</v>
      </c>
    </row>
    <row r="4411" spans="1:7" hidden="1" x14ac:dyDescent="0.25">
      <c r="A4411" s="1" t="s">
        <v>215491</v>
      </c>
      <c r="B4411">
        <v>124.160928680257</v>
      </c>
      <c r="C4411">
        <v>0.160966357046988</v>
      </c>
      <c r="D4411">
        <v>0.115694276369692</v>
      </c>
      <c r="E4411">
        <v>1.3913078684431399</v>
      </c>
      <c r="F4411">
        <v>0.164132088820929</v>
      </c>
      <c r="G4411">
        <v>0.54003849526054104</v>
      </c>
    </row>
    <row r="4412" spans="1:7" hidden="1" x14ac:dyDescent="0.25">
      <c r="A4412" s="1" t="s">
        <v>215492</v>
      </c>
      <c r="B4412">
        <v>142.17266558495299</v>
      </c>
      <c r="C4412">
        <v>0.15947482639218299</v>
      </c>
      <c r="D4412">
        <v>0.114635500256238</v>
      </c>
      <c r="E4412">
        <v>1.3911469486827199</v>
      </c>
      <c r="F4412">
        <v>0.16418087063863601</v>
      </c>
      <c r="G4412">
        <v>0.54003849526054104</v>
      </c>
    </row>
    <row r="4413" spans="1:7" hidden="1" x14ac:dyDescent="0.25">
      <c r="A4413" s="1" t="s">
        <v>215493</v>
      </c>
      <c r="B4413">
        <v>2466.0379063147702</v>
      </c>
      <c r="C4413">
        <v>9.5114505163201093E-2</v>
      </c>
      <c r="D4413">
        <v>6.8398813948262804E-2</v>
      </c>
      <c r="E4413">
        <v>1.39058705367532</v>
      </c>
      <c r="F4413">
        <v>0.16435068441975101</v>
      </c>
      <c r="G4413">
        <v>0.54003849526054104</v>
      </c>
    </row>
    <row r="4414" spans="1:7" hidden="1" x14ac:dyDescent="0.25">
      <c r="A4414" s="1" t="s">
        <v>215494</v>
      </c>
      <c r="B4414">
        <v>138.48966065968801</v>
      </c>
      <c r="C4414">
        <v>0.16107954961882701</v>
      </c>
      <c r="D4414">
        <v>0.115822946419153</v>
      </c>
      <c r="E4414">
        <v>1.3907395261375399</v>
      </c>
      <c r="F4414">
        <v>0.16430442706562501</v>
      </c>
      <c r="G4414">
        <v>0.54003849526054104</v>
      </c>
    </row>
    <row r="4415" spans="1:7" hidden="1" x14ac:dyDescent="0.25">
      <c r="A4415" s="1" t="s">
        <v>215495</v>
      </c>
      <c r="B4415">
        <v>34.690812396246898</v>
      </c>
      <c r="C4415">
        <v>0.15013909932518699</v>
      </c>
      <c r="D4415">
        <v>0.10798490096322</v>
      </c>
      <c r="E4415">
        <v>1.3903712276989899</v>
      </c>
      <c r="F4415">
        <v>0.16441617883965001</v>
      </c>
      <c r="G4415">
        <v>0.54003849526054104</v>
      </c>
    </row>
    <row r="4416" spans="1:7" hidden="1" x14ac:dyDescent="0.25">
      <c r="A4416" s="1" t="s">
        <v>215496</v>
      </c>
      <c r="B4416">
        <v>108.959613706756</v>
      </c>
      <c r="C4416">
        <v>0.16279480578267599</v>
      </c>
      <c r="D4416">
        <v>0.117083029643697</v>
      </c>
      <c r="E4416">
        <v>1.3904218764930101</v>
      </c>
      <c r="F4416">
        <v>0.16440080722226799</v>
      </c>
      <c r="G4416">
        <v>0.54003849526054104</v>
      </c>
    </row>
    <row r="4417" spans="1:7" hidden="1" x14ac:dyDescent="0.25">
      <c r="A4417" s="1" t="s">
        <v>215497</v>
      </c>
      <c r="B4417">
        <v>699.02891819603406</v>
      </c>
      <c r="C4417">
        <v>-0.119802082128747</v>
      </c>
      <c r="D4417">
        <v>8.6158102095269001E-2</v>
      </c>
      <c r="E4417">
        <v>-1.39049119253203</v>
      </c>
      <c r="F4417">
        <v>0.16437977195794201</v>
      </c>
      <c r="G4417">
        <v>0.54003849526054104</v>
      </c>
    </row>
    <row r="4418" spans="1:7" hidden="1" x14ac:dyDescent="0.25">
      <c r="A4418" s="1" t="s">
        <v>215498</v>
      </c>
      <c r="B4418">
        <v>123.05337852597199</v>
      </c>
      <c r="C4418">
        <v>0.16112626655189199</v>
      </c>
      <c r="D4418">
        <v>0.11590835116675401</v>
      </c>
      <c r="E4418">
        <v>1.39011783818825</v>
      </c>
      <c r="F4418">
        <v>0.16449309735290901</v>
      </c>
      <c r="G4418">
        <v>0.54003849526054104</v>
      </c>
    </row>
    <row r="4419" spans="1:7" hidden="1" x14ac:dyDescent="0.25">
      <c r="A4419" s="1" t="s">
        <v>215499</v>
      </c>
      <c r="B4419">
        <v>1500.0462203417301</v>
      </c>
      <c r="C4419">
        <v>9.8065582016074196E-2</v>
      </c>
      <c r="D4419">
        <v>7.0484665289286499E-2</v>
      </c>
      <c r="E4419">
        <v>1.39130379088258</v>
      </c>
      <c r="F4419">
        <v>0.164133324773023</v>
      </c>
      <c r="G4419">
        <v>0.54003849526054104</v>
      </c>
    </row>
    <row r="4420" spans="1:7" hidden="1" x14ac:dyDescent="0.25">
      <c r="A4420" s="1" t="s">
        <v>215500</v>
      </c>
      <c r="B4420">
        <v>604.65183691801496</v>
      </c>
      <c r="C4420">
        <v>0.13887356158349801</v>
      </c>
      <c r="D4420">
        <v>9.9888318848564306E-2</v>
      </c>
      <c r="E4420">
        <v>1.3902883058232001</v>
      </c>
      <c r="F4420">
        <v>0.16444134748849201</v>
      </c>
      <c r="G4420">
        <v>0.54003849526054104</v>
      </c>
    </row>
    <row r="4421" spans="1:7" hidden="1" x14ac:dyDescent="0.25">
      <c r="A4421" s="1" t="s">
        <v>215501</v>
      </c>
      <c r="B4421">
        <v>1133.3049310086001</v>
      </c>
      <c r="C4421">
        <v>-0.10184476042198</v>
      </c>
      <c r="D4421">
        <v>7.3233477659555804E-2</v>
      </c>
      <c r="E4421">
        <v>-1.3906858403670299</v>
      </c>
      <c r="F4421">
        <v>0.16432071322695199</v>
      </c>
      <c r="G4421">
        <v>0.54003849526054104</v>
      </c>
    </row>
    <row r="4422" spans="1:7" hidden="1" x14ac:dyDescent="0.25">
      <c r="A4422" s="1" t="s">
        <v>215502</v>
      </c>
      <c r="B4422">
        <v>402.35627470926403</v>
      </c>
      <c r="C4422">
        <v>-0.13056794887832901</v>
      </c>
      <c r="D4422">
        <v>9.3935503937753101E-2</v>
      </c>
      <c r="E4422">
        <v>-1.3899744335736</v>
      </c>
      <c r="F4422">
        <v>0.164536641035256</v>
      </c>
      <c r="G4422">
        <v>0.54005681928581595</v>
      </c>
    </row>
    <row r="4423" spans="1:7" hidden="1" x14ac:dyDescent="0.25">
      <c r="A4423" s="1" t="s">
        <v>215503</v>
      </c>
      <c r="B4423">
        <v>30.919651214179801</v>
      </c>
      <c r="C4423">
        <v>0.14714408228419701</v>
      </c>
      <c r="D4423">
        <v>0.105884752564</v>
      </c>
      <c r="E4423">
        <v>1.3896626163928401</v>
      </c>
      <c r="F4423">
        <v>0.16463135182614899</v>
      </c>
      <c r="G4423">
        <v>0.54012334305883902</v>
      </c>
    </row>
    <row r="4424" spans="1:7" hidden="1" x14ac:dyDescent="0.25">
      <c r="A4424" s="1" t="s">
        <v>215504</v>
      </c>
      <c r="B4424">
        <v>177.40639097499701</v>
      </c>
      <c r="C4424">
        <v>-0.15606779388502201</v>
      </c>
      <c r="D4424">
        <v>0.112303964246783</v>
      </c>
      <c r="E4424">
        <v>-1.3896908709479801</v>
      </c>
      <c r="F4424">
        <v>0.16462276814714799</v>
      </c>
      <c r="G4424">
        <v>0.54012334305883902</v>
      </c>
    </row>
    <row r="4425" spans="1:7" hidden="1" x14ac:dyDescent="0.25">
      <c r="A4425" s="1" t="s">
        <v>215505</v>
      </c>
      <c r="B4425">
        <v>1106.40026228281</v>
      </c>
      <c r="C4425">
        <v>0.118151708174887</v>
      </c>
      <c r="D4425">
        <v>8.5102375284468804E-2</v>
      </c>
      <c r="E4425">
        <v>1.3883479489255801</v>
      </c>
      <c r="F4425">
        <v>0.16503111804072401</v>
      </c>
      <c r="G4425">
        <v>0.54119018166981803</v>
      </c>
    </row>
    <row r="4426" spans="1:7" hidden="1" x14ac:dyDescent="0.25">
      <c r="A4426" s="1" t="s">
        <v>215506</v>
      </c>
      <c r="B4426">
        <v>979.171483617582</v>
      </c>
      <c r="C4426">
        <v>-0.11764565807333301</v>
      </c>
      <c r="D4426">
        <v>8.4735846497037998E-2</v>
      </c>
      <c r="E4426">
        <v>-1.38838122160549</v>
      </c>
      <c r="F4426">
        <v>0.16502099142504201</v>
      </c>
      <c r="G4426">
        <v>0.54119018166981803</v>
      </c>
    </row>
    <row r="4427" spans="1:7" hidden="1" x14ac:dyDescent="0.25">
      <c r="A4427" s="1" t="s">
        <v>215507</v>
      </c>
      <c r="B4427">
        <v>2176.6708949059598</v>
      </c>
      <c r="C4427">
        <v>-0.102263058284012</v>
      </c>
      <c r="D4427">
        <v>7.3707227914360504E-2</v>
      </c>
      <c r="E4427">
        <v>-1.3874223896037801</v>
      </c>
      <c r="F4427">
        <v>0.165313001659359</v>
      </c>
      <c r="G4427">
        <v>0.54124135780240001</v>
      </c>
    </row>
    <row r="4428" spans="1:7" hidden="1" x14ac:dyDescent="0.25">
      <c r="A4428" s="1" t="s">
        <v>215508</v>
      </c>
      <c r="B4428">
        <v>2277.9806662885198</v>
      </c>
      <c r="C4428">
        <v>8.7349175625399997E-2</v>
      </c>
      <c r="D4428">
        <v>6.2943549754860703E-2</v>
      </c>
      <c r="E4428">
        <v>1.38773831418135</v>
      </c>
      <c r="F4428">
        <v>0.16521674457817101</v>
      </c>
      <c r="G4428">
        <v>0.54124135780240001</v>
      </c>
    </row>
    <row r="4429" spans="1:7" hidden="1" x14ac:dyDescent="0.25">
      <c r="A4429" s="1" t="s">
        <v>215509</v>
      </c>
      <c r="B4429">
        <v>148.644639233135</v>
      </c>
      <c r="C4429">
        <v>-0.15649790368067901</v>
      </c>
      <c r="D4429">
        <v>0.112790063497473</v>
      </c>
      <c r="E4429">
        <v>-1.38751498871339</v>
      </c>
      <c r="F4429">
        <v>0.16528478384503101</v>
      </c>
      <c r="G4429">
        <v>0.54124135780240001</v>
      </c>
    </row>
    <row r="4430" spans="1:7" hidden="1" x14ac:dyDescent="0.25">
      <c r="A4430" s="1" t="s">
        <v>215510</v>
      </c>
      <c r="B4430">
        <v>452.70814937369698</v>
      </c>
      <c r="C4430">
        <v>-0.13663915358001399</v>
      </c>
      <c r="D4430">
        <v>9.8500345399547204E-2</v>
      </c>
      <c r="E4430">
        <v>-1.38719466440209</v>
      </c>
      <c r="F4430">
        <v>0.165382411997508</v>
      </c>
      <c r="G4430">
        <v>0.54124135780240001</v>
      </c>
    </row>
    <row r="4431" spans="1:7" hidden="1" x14ac:dyDescent="0.25">
      <c r="A4431" s="1" t="s">
        <v>215511</v>
      </c>
      <c r="B4431">
        <v>436.46148136974898</v>
      </c>
      <c r="C4431">
        <v>0.13063128135428301</v>
      </c>
      <c r="D4431">
        <v>9.4126185038559698E-2</v>
      </c>
      <c r="E4431">
        <v>1.38783146582185</v>
      </c>
      <c r="F4431">
        <v>0.16518837084282301</v>
      </c>
      <c r="G4431">
        <v>0.54124135780240001</v>
      </c>
    </row>
    <row r="4432" spans="1:7" hidden="1" x14ac:dyDescent="0.25">
      <c r="A4432" s="1" t="s">
        <v>215512</v>
      </c>
      <c r="B4432">
        <v>696.69198947721202</v>
      </c>
      <c r="C4432">
        <v>-0.14157549909033701</v>
      </c>
      <c r="D4432">
        <v>0.10199123473776101</v>
      </c>
      <c r="E4432">
        <v>-1.3881143752632801</v>
      </c>
      <c r="F4432">
        <v>0.16510221988441101</v>
      </c>
      <c r="G4432">
        <v>0.54124135780240001</v>
      </c>
    </row>
    <row r="4433" spans="1:7" hidden="1" x14ac:dyDescent="0.25">
      <c r="A4433" s="1" t="s">
        <v>215513</v>
      </c>
      <c r="B4433">
        <v>1267.0965149014501</v>
      </c>
      <c r="C4433">
        <v>-9.6096436682668804E-2</v>
      </c>
      <c r="D4433">
        <v>6.9264287370613006E-2</v>
      </c>
      <c r="E4433">
        <v>-1.38738793584181</v>
      </c>
      <c r="F4433">
        <v>0.165323501712275</v>
      </c>
      <c r="G4433">
        <v>0.54124135780240001</v>
      </c>
    </row>
    <row r="4434" spans="1:7" hidden="1" x14ac:dyDescent="0.25">
      <c r="A4434" s="1" t="s">
        <v>215514</v>
      </c>
      <c r="B4434">
        <v>150.031390778733</v>
      </c>
      <c r="C4434">
        <v>0.16155689933920001</v>
      </c>
      <c r="D4434">
        <v>0.116399574174227</v>
      </c>
      <c r="E4434">
        <v>1.38795094814849</v>
      </c>
      <c r="F4434">
        <v>0.16515198222193</v>
      </c>
      <c r="G4434">
        <v>0.54124135780240001</v>
      </c>
    </row>
    <row r="4435" spans="1:7" hidden="1" x14ac:dyDescent="0.25">
      <c r="A4435" s="1" t="s">
        <v>215515</v>
      </c>
      <c r="B4435">
        <v>279.01680433516702</v>
      </c>
      <c r="C4435">
        <v>0.14214355933042999</v>
      </c>
      <c r="D4435">
        <v>0.10246508984163299</v>
      </c>
      <c r="E4435">
        <v>1.3872389079063201</v>
      </c>
      <c r="F4435">
        <v>0.16536892492000199</v>
      </c>
      <c r="G4435">
        <v>0.54124135780240001</v>
      </c>
    </row>
    <row r="4436" spans="1:7" hidden="1" x14ac:dyDescent="0.25">
      <c r="A4436" s="1" t="s">
        <v>215516</v>
      </c>
      <c r="B4436">
        <v>384.19736849735199</v>
      </c>
      <c r="C4436">
        <v>0.13100157546750599</v>
      </c>
      <c r="D4436">
        <v>9.4491841862113096E-2</v>
      </c>
      <c r="E4436">
        <v>1.3863797433292699</v>
      </c>
      <c r="F4436">
        <v>0.16563097853442199</v>
      </c>
      <c r="G4436">
        <v>0.54144530038439298</v>
      </c>
    </row>
    <row r="4437" spans="1:7" hidden="1" x14ac:dyDescent="0.25">
      <c r="A4437" s="1" t="s">
        <v>215517</v>
      </c>
      <c r="B4437">
        <v>1127.85900568957</v>
      </c>
      <c r="C4437">
        <v>9.9663094377380496E-2</v>
      </c>
      <c r="D4437">
        <v>7.1870103043426101E-2</v>
      </c>
      <c r="E4437">
        <v>1.38671144407795</v>
      </c>
      <c r="F4437">
        <v>0.16552976955190901</v>
      </c>
      <c r="G4437">
        <v>0.54144530038439298</v>
      </c>
    </row>
    <row r="4438" spans="1:7" hidden="1" x14ac:dyDescent="0.25">
      <c r="A4438" s="1" t="s">
        <v>215518</v>
      </c>
      <c r="B4438">
        <v>1061.7697166364101</v>
      </c>
      <c r="C4438">
        <v>0.120492976962874</v>
      </c>
      <c r="D4438">
        <v>8.6906456520713604E-2</v>
      </c>
      <c r="E4438">
        <v>1.3864674937489301</v>
      </c>
      <c r="F4438">
        <v>0.165604199479012</v>
      </c>
      <c r="G4438">
        <v>0.54144530038439298</v>
      </c>
    </row>
    <row r="4439" spans="1:7" hidden="1" x14ac:dyDescent="0.25">
      <c r="A4439" s="1" t="s">
        <v>215519</v>
      </c>
      <c r="B4439">
        <v>200.237644378006</v>
      </c>
      <c r="C4439">
        <v>0.151065702084616</v>
      </c>
      <c r="D4439">
        <v>0.10896423940165301</v>
      </c>
      <c r="E4439">
        <v>1.38637871391708</v>
      </c>
      <c r="F4439">
        <v>0.165631292702524</v>
      </c>
      <c r="G4439">
        <v>0.54144530038439298</v>
      </c>
    </row>
    <row r="4440" spans="1:7" hidden="1" x14ac:dyDescent="0.25">
      <c r="A4440" s="1" t="s">
        <v>215520</v>
      </c>
      <c r="B4440">
        <v>70.0292120819865</v>
      </c>
      <c r="C4440">
        <v>-0.162062198307422</v>
      </c>
      <c r="D4440">
        <v>0.11686844495698399</v>
      </c>
      <c r="E4440">
        <v>-1.3867062094226801</v>
      </c>
      <c r="F4440">
        <v>0.165531366395547</v>
      </c>
      <c r="G4440">
        <v>0.54144530038439298</v>
      </c>
    </row>
    <row r="4441" spans="1:7" hidden="1" x14ac:dyDescent="0.25">
      <c r="A4441" s="1" t="s">
        <v>215521</v>
      </c>
      <c r="B4441">
        <v>719.13844045469796</v>
      </c>
      <c r="C4441">
        <v>0.12308271254077401</v>
      </c>
      <c r="D4441">
        <v>8.8792099037811198E-2</v>
      </c>
      <c r="E4441">
        <v>1.38618991863635</v>
      </c>
      <c r="F4441">
        <v>0.165688919045309</v>
      </c>
      <c r="G4441">
        <v>0.54151169015010903</v>
      </c>
    </row>
    <row r="4442" spans="1:7" hidden="1" x14ac:dyDescent="0.25">
      <c r="A4442" s="1" t="s">
        <v>215522</v>
      </c>
      <c r="B4442">
        <v>102.642120943313</v>
      </c>
      <c r="C4442">
        <v>-0.16290207002492199</v>
      </c>
      <c r="D4442">
        <v>0.11754455120983601</v>
      </c>
      <c r="E4442">
        <v>-1.3858751286064801</v>
      </c>
      <c r="F4442">
        <v>0.16578503654687199</v>
      </c>
      <c r="G4442">
        <v>0.54170382016024798</v>
      </c>
    </row>
    <row r="4443" spans="1:7" hidden="1" x14ac:dyDescent="0.25">
      <c r="A4443" s="1" t="s">
        <v>215523</v>
      </c>
      <c r="B4443">
        <v>1336.91518892823</v>
      </c>
      <c r="C4443">
        <v>-0.101382754787712</v>
      </c>
      <c r="D4443">
        <v>7.3167938563608995E-2</v>
      </c>
      <c r="E4443">
        <v>-1.3856172085478999</v>
      </c>
      <c r="F4443">
        <v>0.16586382071892899</v>
      </c>
      <c r="G4443">
        <v>0.54171728616979198</v>
      </c>
    </row>
    <row r="4444" spans="1:7" hidden="1" x14ac:dyDescent="0.25">
      <c r="A4444" s="1" t="s">
        <v>215524</v>
      </c>
      <c r="B4444">
        <v>422.16396061216801</v>
      </c>
      <c r="C4444">
        <v>-0.12800329507008201</v>
      </c>
      <c r="D4444">
        <v>9.2379382343198493E-2</v>
      </c>
      <c r="E4444">
        <v>-1.3856262276634099</v>
      </c>
      <c r="F4444">
        <v>0.16586106526789299</v>
      </c>
      <c r="G4444">
        <v>0.54171728616979198</v>
      </c>
    </row>
    <row r="4445" spans="1:7" hidden="1" x14ac:dyDescent="0.25">
      <c r="A4445" s="1" t="s">
        <v>215525</v>
      </c>
      <c r="B4445">
        <v>150.66948669006999</v>
      </c>
      <c r="C4445">
        <v>-0.156735263794713</v>
      </c>
      <c r="D4445">
        <v>0.113143431318091</v>
      </c>
      <c r="E4445">
        <v>-1.38527939243833</v>
      </c>
      <c r="F4445">
        <v>0.16596705250890101</v>
      </c>
      <c r="G4445">
        <v>0.54193247051229898</v>
      </c>
    </row>
    <row r="4446" spans="1:7" hidden="1" x14ac:dyDescent="0.25">
      <c r="A4446" s="1" t="s">
        <v>215526</v>
      </c>
      <c r="B4446">
        <v>40.654746116206198</v>
      </c>
      <c r="C4446">
        <v>-0.15287069340194501</v>
      </c>
      <c r="D4446">
        <v>0.110376470737057</v>
      </c>
      <c r="E4446">
        <v>-1.38499348983643</v>
      </c>
      <c r="F4446">
        <v>0.16605445802292801</v>
      </c>
      <c r="G4446">
        <v>0.54202301811146603</v>
      </c>
    </row>
    <row r="4447" spans="1:7" hidden="1" x14ac:dyDescent="0.25">
      <c r="A4447" s="1" t="s">
        <v>215527</v>
      </c>
      <c r="B4447">
        <v>792.31349698287397</v>
      </c>
      <c r="C4447">
        <v>0.11507297434986399</v>
      </c>
      <c r="D4447">
        <v>8.30885192498141E-2</v>
      </c>
      <c r="E4447">
        <v>1.3849443387465501</v>
      </c>
      <c r="F4447">
        <v>0.16606948787289499</v>
      </c>
      <c r="G4447">
        <v>0.54202301811146603</v>
      </c>
    </row>
    <row r="4448" spans="1:7" hidden="1" x14ac:dyDescent="0.25">
      <c r="A4448" s="1" t="s">
        <v>215528</v>
      </c>
      <c r="B4448">
        <v>785.495661385478</v>
      </c>
      <c r="C4448">
        <v>0.116166032755952</v>
      </c>
      <c r="D4448">
        <v>8.3911450068921006E-2</v>
      </c>
      <c r="E4448">
        <v>1.3843883362823399</v>
      </c>
      <c r="F4448">
        <v>0.16623957842459899</v>
      </c>
      <c r="G4448">
        <v>0.54245615527757196</v>
      </c>
    </row>
    <row r="4449" spans="1:7" hidden="1" x14ac:dyDescent="0.25">
      <c r="A4449" s="1" t="s">
        <v>215529</v>
      </c>
      <c r="B4449">
        <v>134.535841015567</v>
      </c>
      <c r="C4449">
        <v>0.15977784652427701</v>
      </c>
      <c r="D4449">
        <v>0.11545189815159899</v>
      </c>
      <c r="E4449">
        <v>1.38393434046856</v>
      </c>
      <c r="F4449">
        <v>0.166378560549516</v>
      </c>
      <c r="G4449">
        <v>0.54278761064164105</v>
      </c>
    </row>
    <row r="4450" spans="1:7" hidden="1" x14ac:dyDescent="0.25">
      <c r="A4450" s="1" t="s">
        <v>215530</v>
      </c>
      <c r="B4450">
        <v>3168.1146834247702</v>
      </c>
      <c r="C4450">
        <v>8.2648148147447698E-2</v>
      </c>
      <c r="D4450">
        <v>5.9744712160926999E-2</v>
      </c>
      <c r="E4450">
        <v>1.38335503106666</v>
      </c>
      <c r="F4450">
        <v>0.16655603187683801</v>
      </c>
      <c r="G4450">
        <v>0.54312237720557299</v>
      </c>
    </row>
    <row r="4451" spans="1:7" hidden="1" x14ac:dyDescent="0.25">
      <c r="A4451" s="1" t="s">
        <v>215531</v>
      </c>
      <c r="B4451">
        <v>1128.07759574018</v>
      </c>
      <c r="C4451">
        <v>-0.16273774409800701</v>
      </c>
      <c r="D4451">
        <v>0.11763279495681001</v>
      </c>
      <c r="E4451">
        <v>-1.3834385568901699</v>
      </c>
      <c r="F4451">
        <v>0.16653043497939499</v>
      </c>
      <c r="G4451">
        <v>0.54312237720557299</v>
      </c>
    </row>
    <row r="4452" spans="1:7" hidden="1" x14ac:dyDescent="0.25">
      <c r="A4452" s="1" t="s">
        <v>215532</v>
      </c>
      <c r="B4452">
        <v>428.75814849782302</v>
      </c>
      <c r="C4452">
        <v>0.12775616688428101</v>
      </c>
      <c r="D4452">
        <v>9.2382521097147993E-2</v>
      </c>
      <c r="E4452">
        <v>1.3829040966519499</v>
      </c>
      <c r="F4452">
        <v>0.16669427402812201</v>
      </c>
      <c r="G4452">
        <v>0.54331386035103302</v>
      </c>
    </row>
    <row r="4453" spans="1:7" hidden="1" x14ac:dyDescent="0.25">
      <c r="A4453" s="1" t="s">
        <v>215533</v>
      </c>
      <c r="B4453">
        <v>2855.9529045146501</v>
      </c>
      <c r="C4453">
        <v>9.9523696717474699E-2</v>
      </c>
      <c r="D4453">
        <v>7.1964172346821703E-2</v>
      </c>
      <c r="E4453">
        <v>1.38296173598487</v>
      </c>
      <c r="F4453">
        <v>0.16667659883532099</v>
      </c>
      <c r="G4453">
        <v>0.54331386035103302</v>
      </c>
    </row>
    <row r="4454" spans="1:7" hidden="1" x14ac:dyDescent="0.25">
      <c r="A4454" s="1" t="s">
        <v>215534</v>
      </c>
      <c r="B4454">
        <v>1105.87771836206</v>
      </c>
      <c r="C4454">
        <v>0.101950755894927</v>
      </c>
      <c r="D4454">
        <v>7.3734428287764497E-2</v>
      </c>
      <c r="E4454">
        <v>1.38267507136615</v>
      </c>
      <c r="F4454">
        <v>0.16676451891692501</v>
      </c>
      <c r="G4454">
        <v>0.54331386035103302</v>
      </c>
    </row>
    <row r="4455" spans="1:7" hidden="1" x14ac:dyDescent="0.25">
      <c r="A4455" s="1" t="s">
        <v>215535</v>
      </c>
      <c r="B4455">
        <v>276.237103292624</v>
      </c>
      <c r="C4455">
        <v>0.14855877433731099</v>
      </c>
      <c r="D4455">
        <v>0.107441503175928</v>
      </c>
      <c r="E4455">
        <v>1.38269448905658</v>
      </c>
      <c r="F4455">
        <v>0.16675856240790199</v>
      </c>
      <c r="G4455">
        <v>0.54331386035103302</v>
      </c>
    </row>
    <row r="4456" spans="1:7" hidden="1" x14ac:dyDescent="0.25">
      <c r="A4456" s="1" t="s">
        <v>215536</v>
      </c>
      <c r="B4456">
        <v>866.78955962167799</v>
      </c>
      <c r="C4456">
        <v>0.11000402467300301</v>
      </c>
      <c r="D4456">
        <v>7.9585595541550896E-2</v>
      </c>
      <c r="E4456">
        <v>1.3822102344584599</v>
      </c>
      <c r="F4456">
        <v>0.16690715855256999</v>
      </c>
      <c r="G4456">
        <v>0.54341255951454903</v>
      </c>
    </row>
    <row r="4457" spans="1:7" hidden="1" x14ac:dyDescent="0.25">
      <c r="A4457" s="1" t="s">
        <v>215537</v>
      </c>
      <c r="B4457">
        <v>906.33187447958801</v>
      </c>
      <c r="C4457">
        <v>0.11250973356466799</v>
      </c>
      <c r="D4457">
        <v>8.1391701495596505E-2</v>
      </c>
      <c r="E4457">
        <v>1.3823243831652201</v>
      </c>
      <c r="F4457">
        <v>0.16687212244288399</v>
      </c>
      <c r="G4457">
        <v>0.54341255951454903</v>
      </c>
    </row>
    <row r="4458" spans="1:7" hidden="1" x14ac:dyDescent="0.25">
      <c r="A4458" s="1" t="s">
        <v>215538</v>
      </c>
      <c r="B4458">
        <v>614.45061536486901</v>
      </c>
      <c r="C4458">
        <v>0.124031634213664</v>
      </c>
      <c r="D4458">
        <v>8.9730317776326604E-2</v>
      </c>
      <c r="E4458">
        <v>1.38227120205728</v>
      </c>
      <c r="F4458">
        <v>0.166888444840853</v>
      </c>
      <c r="G4458">
        <v>0.54341255951454903</v>
      </c>
    </row>
    <row r="4459" spans="1:7" hidden="1" x14ac:dyDescent="0.25">
      <c r="A4459" s="1" t="s">
        <v>215539</v>
      </c>
      <c r="B4459">
        <v>161.632836969343</v>
      </c>
      <c r="C4459">
        <v>0.15462688375368699</v>
      </c>
      <c r="D4459">
        <v>0.11188700138359101</v>
      </c>
      <c r="E4459">
        <v>1.38199148999952</v>
      </c>
      <c r="F4459">
        <v>0.16697431409427599</v>
      </c>
      <c r="G4459">
        <v>0.54350925792329396</v>
      </c>
    </row>
    <row r="4460" spans="1:7" hidden="1" x14ac:dyDescent="0.25">
      <c r="A4460" s="1" t="s">
        <v>215540</v>
      </c>
      <c r="B4460">
        <v>5069.85369337676</v>
      </c>
      <c r="C4460">
        <v>-0.123959060917155</v>
      </c>
      <c r="D4460">
        <v>8.9712596606240896E-2</v>
      </c>
      <c r="E4460">
        <v>-1.3817352925501201</v>
      </c>
      <c r="F4460">
        <v>0.16705299369097601</v>
      </c>
      <c r="G4460">
        <v>0.54364341588915799</v>
      </c>
    </row>
    <row r="4461" spans="1:7" hidden="1" x14ac:dyDescent="0.25">
      <c r="A4461" s="1" t="s">
        <v>215541</v>
      </c>
      <c r="B4461">
        <v>1241.5298116461599</v>
      </c>
      <c r="C4461">
        <v>-9.9556292340197E-2</v>
      </c>
      <c r="D4461">
        <v>7.2067353387247096E-2</v>
      </c>
      <c r="E4461">
        <v>-1.3814340011244901</v>
      </c>
      <c r="F4461">
        <v>0.16714555753114199</v>
      </c>
      <c r="G4461">
        <v>0.54365886746466796</v>
      </c>
    </row>
    <row r="4462" spans="1:7" hidden="1" x14ac:dyDescent="0.25">
      <c r="A4462" s="1" t="s">
        <v>215542</v>
      </c>
      <c r="B4462">
        <v>1425.76567848081</v>
      </c>
      <c r="C4462">
        <v>9.7394653892684799E-2</v>
      </c>
      <c r="D4462">
        <v>7.0510291435357503E-2</v>
      </c>
      <c r="E4462">
        <v>1.38128281574292</v>
      </c>
      <c r="F4462">
        <v>0.16719201976921499</v>
      </c>
      <c r="G4462">
        <v>0.54365886746466796</v>
      </c>
    </row>
    <row r="4463" spans="1:7" hidden="1" x14ac:dyDescent="0.25">
      <c r="A4463" s="1" t="s">
        <v>215543</v>
      </c>
      <c r="B4463">
        <v>784.18307185572803</v>
      </c>
      <c r="C4463">
        <v>0.115332657034815</v>
      </c>
      <c r="D4463">
        <v>8.3499837338405006E-2</v>
      </c>
      <c r="E4463">
        <v>1.38123211626627</v>
      </c>
      <c r="F4463">
        <v>0.16720760288710701</v>
      </c>
      <c r="G4463">
        <v>0.54365886746466796</v>
      </c>
    </row>
    <row r="4464" spans="1:7" hidden="1" x14ac:dyDescent="0.25">
      <c r="A4464" s="1" t="s">
        <v>215544</v>
      </c>
      <c r="B4464">
        <v>1975.66588117276</v>
      </c>
      <c r="C4464">
        <v>-0.103246664564204</v>
      </c>
      <c r="D4464">
        <v>7.4743911549888201E-2</v>
      </c>
      <c r="E4464">
        <v>-1.3813387929970999</v>
      </c>
      <c r="F4464">
        <v>0.167174815727992</v>
      </c>
      <c r="G4464">
        <v>0.54365886746466796</v>
      </c>
    </row>
    <row r="4465" spans="1:7" hidden="1" x14ac:dyDescent="0.25">
      <c r="A4465" s="1" t="s">
        <v>215545</v>
      </c>
      <c r="B4465">
        <v>64.313214396266204</v>
      </c>
      <c r="C4465">
        <v>0.160784116529644</v>
      </c>
      <c r="D4465">
        <v>0.116426929944901</v>
      </c>
      <c r="E4465">
        <v>1.3809873420671199</v>
      </c>
      <c r="F4465">
        <v>0.16728285265032899</v>
      </c>
      <c r="G4465">
        <v>0.54378169238551299</v>
      </c>
    </row>
    <row r="4466" spans="1:7" hidden="1" x14ac:dyDescent="0.25">
      <c r="A4466" s="1" t="s">
        <v>215546</v>
      </c>
      <c r="B4466">
        <v>29.4402403450161</v>
      </c>
      <c r="C4466">
        <v>-0.143708763689325</v>
      </c>
      <c r="D4466">
        <v>0.10407964672068599</v>
      </c>
      <c r="E4466">
        <v>-1.3807576045582699</v>
      </c>
      <c r="F4466">
        <v>0.16735350290027201</v>
      </c>
      <c r="G4466">
        <v>0.54383296718263896</v>
      </c>
    </row>
    <row r="4467" spans="1:7" hidden="1" x14ac:dyDescent="0.25">
      <c r="A4467" s="1" t="s">
        <v>215547</v>
      </c>
      <c r="B4467">
        <v>503.132671617585</v>
      </c>
      <c r="C4467">
        <v>-0.13390442191705601</v>
      </c>
      <c r="D4467">
        <v>9.6986957964334E-2</v>
      </c>
      <c r="E4467">
        <v>-1.38064359092794</v>
      </c>
      <c r="F4467">
        <v>0.16738857337438401</v>
      </c>
      <c r="G4467">
        <v>0.54383296718263896</v>
      </c>
    </row>
    <row r="4468" spans="1:7" hidden="1" x14ac:dyDescent="0.25">
      <c r="A4468" s="1" t="s">
        <v>215548</v>
      </c>
      <c r="B4468">
        <v>175.40678187820299</v>
      </c>
      <c r="C4468">
        <v>-0.15457496625976</v>
      </c>
      <c r="D4468">
        <v>0.111964558094179</v>
      </c>
      <c r="E4468">
        <v>-1.3805705027633799</v>
      </c>
      <c r="F4468">
        <v>0.16741105812175899</v>
      </c>
      <c r="G4468">
        <v>0.54383296718263896</v>
      </c>
    </row>
    <row r="4469" spans="1:7" hidden="1" x14ac:dyDescent="0.25">
      <c r="A4469" s="1" t="s">
        <v>215549</v>
      </c>
      <c r="B4469">
        <v>555.44285976548497</v>
      </c>
      <c r="C4469">
        <v>-0.118265300876601</v>
      </c>
      <c r="D4469">
        <v>8.5697711977216304E-2</v>
      </c>
      <c r="E4469">
        <v>-1.3800286862739499</v>
      </c>
      <c r="F4469">
        <v>0.167577812599396</v>
      </c>
      <c r="G4469">
        <v>0.54400931512971595</v>
      </c>
    </row>
    <row r="4470" spans="1:7" hidden="1" x14ac:dyDescent="0.25">
      <c r="A4470" s="1" t="s">
        <v>215550</v>
      </c>
      <c r="B4470">
        <v>1757.79277815819</v>
      </c>
      <c r="C4470">
        <v>0.107230275866543</v>
      </c>
      <c r="D4470">
        <v>7.7694234366871007E-2</v>
      </c>
      <c r="E4470">
        <v>1.3801574433464801</v>
      </c>
      <c r="F4470">
        <v>0.167538173829204</v>
      </c>
      <c r="G4470">
        <v>0.54400931512971595</v>
      </c>
    </row>
    <row r="4471" spans="1:7" hidden="1" x14ac:dyDescent="0.25">
      <c r="A4471" s="1" t="s">
        <v>215551</v>
      </c>
      <c r="B4471">
        <v>1859.9224862633901</v>
      </c>
      <c r="C4471">
        <v>0.11017489196791901</v>
      </c>
      <c r="D4471">
        <v>7.9833761953949506E-2</v>
      </c>
      <c r="E4471">
        <v>1.3800538678294001</v>
      </c>
      <c r="F4471">
        <v>0.16757005972639799</v>
      </c>
      <c r="G4471">
        <v>0.54400931512971595</v>
      </c>
    </row>
    <row r="4472" spans="1:7" hidden="1" x14ac:dyDescent="0.25">
      <c r="A4472" s="1" t="s">
        <v>215552</v>
      </c>
      <c r="B4472">
        <v>2343.25322029377</v>
      </c>
      <c r="C4472">
        <v>8.8517262904244803E-2</v>
      </c>
      <c r="D4472">
        <v>6.4150131933592605E-2</v>
      </c>
      <c r="E4472">
        <v>1.37984537578</v>
      </c>
      <c r="F4472">
        <v>0.167634258177082</v>
      </c>
      <c r="G4472">
        <v>0.54407083882970897</v>
      </c>
    </row>
    <row r="4473" spans="1:7" hidden="1" x14ac:dyDescent="0.25">
      <c r="A4473" s="1" t="s">
        <v>215553</v>
      </c>
      <c r="B4473">
        <v>49.841833066056999</v>
      </c>
      <c r="C4473">
        <v>-0.157440394702694</v>
      </c>
      <c r="D4473">
        <v>0.11412351179112901</v>
      </c>
      <c r="E4473">
        <v>-1.3795614263154199</v>
      </c>
      <c r="F4473">
        <v>0.167721721032496</v>
      </c>
      <c r="G4473">
        <v>0.54423298164189304</v>
      </c>
    </row>
    <row r="4474" spans="1:7" hidden="1" x14ac:dyDescent="0.25">
      <c r="A4474" s="1" t="s">
        <v>215554</v>
      </c>
      <c r="B4474">
        <v>42.376043707001202</v>
      </c>
      <c r="C4474">
        <v>0.15502794164960601</v>
      </c>
      <c r="D4474">
        <v>0.11241408810560399</v>
      </c>
      <c r="E4474">
        <v>1.37907929746288</v>
      </c>
      <c r="F4474">
        <v>0.16787030611390799</v>
      </c>
      <c r="G4474">
        <v>0.54434994681987003</v>
      </c>
    </row>
    <row r="4475" spans="1:7" hidden="1" x14ac:dyDescent="0.25">
      <c r="A4475" s="1" t="s">
        <v>215555</v>
      </c>
      <c r="B4475">
        <v>6404.2622890808798</v>
      </c>
      <c r="C4475">
        <v>-0.10004434962634599</v>
      </c>
      <c r="D4475">
        <v>7.2543860029744403E-2</v>
      </c>
      <c r="E4475">
        <v>-1.37908776270419</v>
      </c>
      <c r="F4475">
        <v>0.16786769639771301</v>
      </c>
      <c r="G4475">
        <v>0.54434994681987003</v>
      </c>
    </row>
    <row r="4476" spans="1:7" hidden="1" x14ac:dyDescent="0.25">
      <c r="A4476" s="1" t="s">
        <v>215556</v>
      </c>
      <c r="B4476">
        <v>3136.54304701521</v>
      </c>
      <c r="C4476">
        <v>-8.7591646421327898E-2</v>
      </c>
      <c r="D4476">
        <v>6.3505044745695599E-2</v>
      </c>
      <c r="E4476">
        <v>-1.3792864294811</v>
      </c>
      <c r="F4476">
        <v>0.16780645893983301</v>
      </c>
      <c r="G4476">
        <v>0.54434994681987003</v>
      </c>
    </row>
    <row r="4477" spans="1:7" hidden="1" x14ac:dyDescent="0.25">
      <c r="A4477" s="1" t="s">
        <v>215557</v>
      </c>
      <c r="B4477">
        <v>1575.84520540208</v>
      </c>
      <c r="C4477">
        <v>9.8041221921451496E-2</v>
      </c>
      <c r="D4477">
        <v>7.1113172463760296E-2</v>
      </c>
      <c r="E4477">
        <v>1.3786647188523899</v>
      </c>
      <c r="F4477">
        <v>0.16799815222126599</v>
      </c>
      <c r="G4477">
        <v>0.544404610711127</v>
      </c>
    </row>
    <row r="4478" spans="1:7" hidden="1" x14ac:dyDescent="0.25">
      <c r="A4478" s="1" t="s">
        <v>215558</v>
      </c>
      <c r="B4478">
        <v>203.296046655531</v>
      </c>
      <c r="C4478">
        <v>-0.150517348749241</v>
      </c>
      <c r="D4478">
        <v>0.10917236905885699</v>
      </c>
      <c r="E4478">
        <v>-1.37871285607162</v>
      </c>
      <c r="F4478">
        <v>0.16798330410617099</v>
      </c>
      <c r="G4478">
        <v>0.544404610711127</v>
      </c>
    </row>
    <row r="4479" spans="1:7" hidden="1" x14ac:dyDescent="0.25">
      <c r="A4479" s="1" t="s">
        <v>215559</v>
      </c>
      <c r="B4479">
        <v>36.466662949991601</v>
      </c>
      <c r="C4479">
        <v>-0.148433783396169</v>
      </c>
      <c r="D4479">
        <v>0.10766528395782</v>
      </c>
      <c r="E4479">
        <v>-1.37865965648055</v>
      </c>
      <c r="F4479">
        <v>0.167999713787087</v>
      </c>
      <c r="G4479">
        <v>0.544404610711127</v>
      </c>
    </row>
    <row r="4480" spans="1:7" hidden="1" x14ac:dyDescent="0.25">
      <c r="A4480" s="1" t="s">
        <v>215560</v>
      </c>
      <c r="B4480">
        <v>30.752723445252801</v>
      </c>
      <c r="C4480">
        <v>0.14523626918877799</v>
      </c>
      <c r="D4480">
        <v>0.105368488660823</v>
      </c>
      <c r="E4480">
        <v>1.37836530669324</v>
      </c>
      <c r="F4480">
        <v>0.16809052921050199</v>
      </c>
      <c r="G4480">
        <v>0.54446638630955202</v>
      </c>
    </row>
    <row r="4481" spans="1:7" hidden="1" x14ac:dyDescent="0.25">
      <c r="A4481" s="1" t="s">
        <v>215561</v>
      </c>
      <c r="B4481">
        <v>147.49832545689699</v>
      </c>
      <c r="C4481">
        <v>-0.16023767761916399</v>
      </c>
      <c r="D4481">
        <v>0.116252865801455</v>
      </c>
      <c r="E4481">
        <v>-1.3783546454057301</v>
      </c>
      <c r="F4481">
        <v>0.16809381921761399</v>
      </c>
      <c r="G4481">
        <v>0.54446638630955202</v>
      </c>
    </row>
    <row r="4482" spans="1:7" hidden="1" x14ac:dyDescent="0.25">
      <c r="A4482" s="1" t="s">
        <v>215562</v>
      </c>
      <c r="B4482">
        <v>955.70348709478196</v>
      </c>
      <c r="C4482">
        <v>0.11207065057421201</v>
      </c>
      <c r="D4482">
        <v>8.13149921734026E-2</v>
      </c>
      <c r="E4482">
        <v>1.3782286338443399</v>
      </c>
      <c r="F4482">
        <v>0.168132709265745</v>
      </c>
      <c r="G4482">
        <v>0.54447081994091195</v>
      </c>
    </row>
    <row r="4483" spans="1:7" hidden="1" x14ac:dyDescent="0.25">
      <c r="A4483" s="1" t="s">
        <v>215563</v>
      </c>
      <c r="B4483">
        <v>822.48789289439196</v>
      </c>
      <c r="C4483">
        <v>-0.14152652340673</v>
      </c>
      <c r="D4483">
        <v>0.102710490898064</v>
      </c>
      <c r="E4483">
        <v>-1.3779169213317199</v>
      </c>
      <c r="F4483">
        <v>0.168228939894186</v>
      </c>
      <c r="G4483">
        <v>0.54466089843920695</v>
      </c>
    </row>
    <row r="4484" spans="1:7" hidden="1" x14ac:dyDescent="0.25">
      <c r="A4484" s="1" t="s">
        <v>215564</v>
      </c>
      <c r="B4484">
        <v>406.14627256556503</v>
      </c>
      <c r="C4484">
        <v>-0.13134661333624201</v>
      </c>
      <c r="D4484">
        <v>9.5347573109666101E-2</v>
      </c>
      <c r="E4484">
        <v>-1.37755591519011</v>
      </c>
      <c r="F4484">
        <v>0.168340439917956</v>
      </c>
      <c r="G4484">
        <v>0.54477879653199202</v>
      </c>
    </row>
    <row r="4485" spans="1:7" hidden="1" x14ac:dyDescent="0.25">
      <c r="A4485" s="1" t="s">
        <v>215565</v>
      </c>
      <c r="B4485">
        <v>44.866422107141801</v>
      </c>
      <c r="C4485">
        <v>0.152622764753612</v>
      </c>
      <c r="D4485">
        <v>0.110786192943531</v>
      </c>
      <c r="E4485">
        <v>1.37763344599634</v>
      </c>
      <c r="F4485">
        <v>0.16831648914845901</v>
      </c>
      <c r="G4485">
        <v>0.54477879653199202</v>
      </c>
    </row>
    <row r="4486" spans="1:7" hidden="1" x14ac:dyDescent="0.25">
      <c r="A4486" s="1" t="s">
        <v>215566</v>
      </c>
      <c r="B4486">
        <v>852.94941719384803</v>
      </c>
      <c r="C4486">
        <v>0.114862472541173</v>
      </c>
      <c r="D4486">
        <v>8.34023571861775E-2</v>
      </c>
      <c r="E4486">
        <v>1.3772089472815301</v>
      </c>
      <c r="F4486">
        <v>0.168447656376078</v>
      </c>
      <c r="G4486">
        <v>0.54492498814888901</v>
      </c>
    </row>
    <row r="4487" spans="1:7" hidden="1" x14ac:dyDescent="0.25">
      <c r="A4487" s="1" t="s">
        <v>215567</v>
      </c>
      <c r="B4487">
        <v>1846.57916648938</v>
      </c>
      <c r="C4487">
        <v>0.11135412990857201</v>
      </c>
      <c r="D4487">
        <v>8.08574089804176E-2</v>
      </c>
      <c r="E4487">
        <v>1.3771666853131601</v>
      </c>
      <c r="F4487">
        <v>0.16846071923615999</v>
      </c>
      <c r="G4487">
        <v>0.54492498814888901</v>
      </c>
    </row>
    <row r="4488" spans="1:7" hidden="1" x14ac:dyDescent="0.25">
      <c r="A4488" s="1" t="s">
        <v>215568</v>
      </c>
      <c r="B4488">
        <v>26.319920194261499</v>
      </c>
      <c r="C4488">
        <v>-0.131336447862652</v>
      </c>
      <c r="D4488">
        <v>9.5407843880107798E-2</v>
      </c>
      <c r="E4488">
        <v>-1.3765791419382001</v>
      </c>
      <c r="F4488">
        <v>0.16864240329227001</v>
      </c>
      <c r="G4488">
        <v>0.54539111080323799</v>
      </c>
    </row>
    <row r="4489" spans="1:7" hidden="1" x14ac:dyDescent="0.25">
      <c r="A4489" s="1" t="s">
        <v>215569</v>
      </c>
      <c r="B4489">
        <v>192.929997358968</v>
      </c>
      <c r="C4489">
        <v>0.15104020991452199</v>
      </c>
      <c r="D4489">
        <v>0.10973547580901601</v>
      </c>
      <c r="E4489">
        <v>1.3764027430599901</v>
      </c>
      <c r="F4489">
        <v>0.168696979213114</v>
      </c>
      <c r="G4489">
        <v>0.54544604843170597</v>
      </c>
    </row>
    <row r="4490" spans="1:7" hidden="1" x14ac:dyDescent="0.25">
      <c r="A4490" s="1" t="s">
        <v>215570</v>
      </c>
      <c r="B4490">
        <v>1656.2690068194499</v>
      </c>
      <c r="C4490">
        <v>9.5223257476856796E-2</v>
      </c>
      <c r="D4490">
        <v>6.9200783985944606E-2</v>
      </c>
      <c r="E4490">
        <v>1.3760430444862799</v>
      </c>
      <c r="F4490">
        <v>0.168808307158786</v>
      </c>
      <c r="G4490">
        <v>0.54568441639143495</v>
      </c>
    </row>
    <row r="4491" spans="1:7" hidden="1" x14ac:dyDescent="0.25">
      <c r="A4491" s="1" t="s">
        <v>215571</v>
      </c>
      <c r="B4491">
        <v>951.03020988120898</v>
      </c>
      <c r="C4491">
        <v>-0.11647739013860001</v>
      </c>
      <c r="D4491">
        <v>8.4673532570146801E-2</v>
      </c>
      <c r="E4491">
        <v>-1.37560565389316</v>
      </c>
      <c r="F4491">
        <v>0.16894375531230299</v>
      </c>
      <c r="G4491">
        <v>0.54600063103270102</v>
      </c>
    </row>
    <row r="4492" spans="1:7" hidden="1" x14ac:dyDescent="0.25">
      <c r="A4492" s="1" t="s">
        <v>215572</v>
      </c>
      <c r="B4492">
        <v>502.79754374753998</v>
      </c>
      <c r="C4492">
        <v>0.12646846958308999</v>
      </c>
      <c r="D4492">
        <v>9.1957841094651105E-2</v>
      </c>
      <c r="E4492">
        <v>1.3752875021600099</v>
      </c>
      <c r="F4492">
        <v>0.16904232959705401</v>
      </c>
      <c r="G4492">
        <v>0.54619756062855596</v>
      </c>
    </row>
    <row r="4493" spans="1:7" hidden="1" x14ac:dyDescent="0.25">
      <c r="A4493" s="1" t="s">
        <v>215573</v>
      </c>
      <c r="B4493">
        <v>134.40526624284101</v>
      </c>
      <c r="C4493">
        <v>0.15750622188358701</v>
      </c>
      <c r="D4493">
        <v>0.11454876003753101</v>
      </c>
      <c r="E4493">
        <v>1.37501463858693</v>
      </c>
      <c r="F4493">
        <v>0.169126906427298</v>
      </c>
      <c r="G4493">
        <v>0.54634918503261898</v>
      </c>
    </row>
    <row r="4494" spans="1:7" hidden="1" x14ac:dyDescent="0.25">
      <c r="A4494" s="1" t="s">
        <v>215574</v>
      </c>
      <c r="B4494">
        <v>110.430225624428</v>
      </c>
      <c r="C4494">
        <v>0.16173351331736699</v>
      </c>
      <c r="D4494">
        <v>0.117643185405208</v>
      </c>
      <c r="E4494">
        <v>1.37478012653513</v>
      </c>
      <c r="F4494">
        <v>0.16919962117517101</v>
      </c>
      <c r="G4494">
        <v>0.54638369026670397</v>
      </c>
    </row>
    <row r="4495" spans="1:7" hidden="1" x14ac:dyDescent="0.25">
      <c r="A4495" s="1" t="s">
        <v>215575</v>
      </c>
      <c r="B4495">
        <v>954.17531149248202</v>
      </c>
      <c r="C4495">
        <v>0.109416248046387</v>
      </c>
      <c r="D4495">
        <v>7.9590657618513097E-2</v>
      </c>
      <c r="E4495">
        <v>1.3747373287306099</v>
      </c>
      <c r="F4495">
        <v>0.169212893946562</v>
      </c>
      <c r="G4495">
        <v>0.54638369026670397</v>
      </c>
    </row>
    <row r="4496" spans="1:7" hidden="1" x14ac:dyDescent="0.25">
      <c r="A4496" s="1" t="s">
        <v>215576</v>
      </c>
      <c r="B4496">
        <v>444.46011000674599</v>
      </c>
      <c r="C4496">
        <v>0.13803562084297799</v>
      </c>
      <c r="D4496">
        <v>0.10044780269753301</v>
      </c>
      <c r="E4496">
        <v>1.37420249259836</v>
      </c>
      <c r="F4496">
        <v>0.169378827146175</v>
      </c>
      <c r="G4496">
        <v>0.546433117100522</v>
      </c>
    </row>
    <row r="4497" spans="1:7" hidden="1" x14ac:dyDescent="0.25">
      <c r="A4497" s="1" t="s">
        <v>215577</v>
      </c>
      <c r="B4497">
        <v>1762.9517960595499</v>
      </c>
      <c r="C4497">
        <v>0.12397511605888099</v>
      </c>
      <c r="D4497">
        <v>9.0208745853077199E-2</v>
      </c>
      <c r="E4497">
        <v>1.37431370857099</v>
      </c>
      <c r="F4497">
        <v>0.16934431228484201</v>
      </c>
      <c r="G4497">
        <v>0.546433117100522</v>
      </c>
    </row>
    <row r="4498" spans="1:7" hidden="1" x14ac:dyDescent="0.25">
      <c r="A4498" s="1" t="s">
        <v>215578</v>
      </c>
      <c r="B4498">
        <v>63.650731112884003</v>
      </c>
      <c r="C4498">
        <v>-0.16029522967113</v>
      </c>
      <c r="D4498">
        <v>0.116634598414754</v>
      </c>
      <c r="E4498">
        <v>-1.37433687644826</v>
      </c>
      <c r="F4498">
        <v>0.16933712300963399</v>
      </c>
      <c r="G4498">
        <v>0.546433117100522</v>
      </c>
    </row>
    <row r="4499" spans="1:7" hidden="1" x14ac:dyDescent="0.25">
      <c r="A4499" s="1" t="s">
        <v>215579</v>
      </c>
      <c r="B4499">
        <v>937.57853350708103</v>
      </c>
      <c r="C4499">
        <v>0.11137508959128101</v>
      </c>
      <c r="D4499">
        <v>8.1042513539487604E-2</v>
      </c>
      <c r="E4499">
        <v>1.37427980361214</v>
      </c>
      <c r="F4499">
        <v>0.169354833820199</v>
      </c>
      <c r="G4499">
        <v>0.546433117100522</v>
      </c>
    </row>
    <row r="4500" spans="1:7" hidden="1" x14ac:dyDescent="0.25">
      <c r="A4500" s="1" t="s">
        <v>215580</v>
      </c>
      <c r="B4500">
        <v>78.5265555214486</v>
      </c>
      <c r="C4500">
        <v>-0.16091798464068299</v>
      </c>
      <c r="D4500">
        <v>0.117238143365253</v>
      </c>
      <c r="E4500">
        <v>-1.3725736353513101</v>
      </c>
      <c r="F4500">
        <v>0.16988493273986299</v>
      </c>
      <c r="G4500">
        <v>0.54722238815165702</v>
      </c>
    </row>
    <row r="4501" spans="1:7" hidden="1" x14ac:dyDescent="0.25">
      <c r="A4501" s="1" t="s">
        <v>215581</v>
      </c>
      <c r="B4501">
        <v>208.63849976205699</v>
      </c>
      <c r="C4501">
        <v>-0.14709663774505999</v>
      </c>
      <c r="D4501">
        <v>0.107197516254933</v>
      </c>
      <c r="E4501">
        <v>-1.37220192112698</v>
      </c>
      <c r="F4501">
        <v>0.17000058753963701</v>
      </c>
      <c r="G4501">
        <v>0.54722238815165702</v>
      </c>
    </row>
    <row r="4502" spans="1:7" hidden="1" x14ac:dyDescent="0.25">
      <c r="A4502" s="1" t="s">
        <v>215582</v>
      </c>
      <c r="B4502">
        <v>1449.4916870785801</v>
      </c>
      <c r="C4502">
        <v>-0.10465390126433199</v>
      </c>
      <c r="D4502">
        <v>7.6265305091428204E-2</v>
      </c>
      <c r="E4502">
        <v>-1.3722347421133501</v>
      </c>
      <c r="F4502">
        <v>0.16999037327526001</v>
      </c>
      <c r="G4502">
        <v>0.54722238815165702</v>
      </c>
    </row>
    <row r="4503" spans="1:7" hidden="1" x14ac:dyDescent="0.25">
      <c r="A4503" s="1" t="s">
        <v>215583</v>
      </c>
      <c r="B4503">
        <v>45.117291627643702</v>
      </c>
      <c r="C4503">
        <v>-0.15345424943736699</v>
      </c>
      <c r="D4503">
        <v>0.11178943667919899</v>
      </c>
      <c r="E4503">
        <v>-1.3727079587826601</v>
      </c>
      <c r="F4503">
        <v>0.16984315399025601</v>
      </c>
      <c r="G4503">
        <v>0.54722238815165702</v>
      </c>
    </row>
    <row r="4504" spans="1:7" hidden="1" x14ac:dyDescent="0.25">
      <c r="A4504" s="1" t="s">
        <v>215584</v>
      </c>
      <c r="B4504">
        <v>3267.60640673636</v>
      </c>
      <c r="C4504">
        <v>9.2975391891816306E-2</v>
      </c>
      <c r="D4504">
        <v>6.7738010262413703E-2</v>
      </c>
      <c r="E4504">
        <v>1.3725734123519999</v>
      </c>
      <c r="F4504">
        <v>0.169885002105963</v>
      </c>
      <c r="G4504">
        <v>0.54722238815165702</v>
      </c>
    </row>
    <row r="4505" spans="1:7" hidden="1" x14ac:dyDescent="0.25">
      <c r="A4505" s="1" t="s">
        <v>215585</v>
      </c>
      <c r="B4505">
        <v>3434.69746209196</v>
      </c>
      <c r="C4505">
        <v>8.0089635903141304E-2</v>
      </c>
      <c r="D4505">
        <v>5.8363482610331002E-2</v>
      </c>
      <c r="E4505">
        <v>1.3722559436328901</v>
      </c>
      <c r="F4505">
        <v>0.16998377536572001</v>
      </c>
      <c r="G4505">
        <v>0.54722238815165702</v>
      </c>
    </row>
    <row r="4506" spans="1:7" hidden="1" x14ac:dyDescent="0.25">
      <c r="A4506" s="1" t="s">
        <v>215586</v>
      </c>
      <c r="B4506">
        <v>274.47422656408202</v>
      </c>
      <c r="C4506">
        <v>-0.13993487409813299</v>
      </c>
      <c r="D4506">
        <v>0.10196436671647401</v>
      </c>
      <c r="E4506">
        <v>-1.37238996920602</v>
      </c>
      <c r="F4506">
        <v>0.169942071070528</v>
      </c>
      <c r="G4506">
        <v>0.54722238815165702</v>
      </c>
    </row>
    <row r="4507" spans="1:7" hidden="1" x14ac:dyDescent="0.25">
      <c r="A4507" s="1" t="s">
        <v>215587</v>
      </c>
      <c r="B4507">
        <v>1992.7786099751099</v>
      </c>
      <c r="C4507">
        <v>8.8612171337565104E-2</v>
      </c>
      <c r="D4507">
        <v>6.4565455879950606E-2</v>
      </c>
      <c r="E4507">
        <v>1.3724393350885</v>
      </c>
      <c r="F4507">
        <v>0.16992671198475301</v>
      </c>
      <c r="G4507">
        <v>0.54722238815165702</v>
      </c>
    </row>
    <row r="4508" spans="1:7" hidden="1" x14ac:dyDescent="0.25">
      <c r="A4508" s="1" t="s">
        <v>215588</v>
      </c>
      <c r="B4508">
        <v>1330.87375961873</v>
      </c>
      <c r="C4508">
        <v>0.10273942021070701</v>
      </c>
      <c r="D4508">
        <v>7.4831335467315199E-2</v>
      </c>
      <c r="E4508">
        <v>1.3729465012097899</v>
      </c>
      <c r="F4508">
        <v>0.16976897888881301</v>
      </c>
      <c r="G4508">
        <v>0.54722238815165702</v>
      </c>
    </row>
    <row r="4509" spans="1:7" hidden="1" x14ac:dyDescent="0.25">
      <c r="A4509" s="1" t="s">
        <v>215589</v>
      </c>
      <c r="B4509">
        <v>488.104961365973</v>
      </c>
      <c r="C4509">
        <v>-0.13507115180173901</v>
      </c>
      <c r="D4509">
        <v>9.8428509305355294E-2</v>
      </c>
      <c r="E4509">
        <v>-1.37227671896064</v>
      </c>
      <c r="F4509">
        <v>0.16997731027320601</v>
      </c>
      <c r="G4509">
        <v>0.54722238815165702</v>
      </c>
    </row>
    <row r="4510" spans="1:7" hidden="1" x14ac:dyDescent="0.25">
      <c r="A4510" s="1" t="s">
        <v>215590</v>
      </c>
      <c r="B4510">
        <v>448.416687792186</v>
      </c>
      <c r="C4510">
        <v>-0.13451688435529499</v>
      </c>
      <c r="D4510">
        <v>9.8067722667559101E-2</v>
      </c>
      <c r="E4510">
        <v>-1.3716733772976</v>
      </c>
      <c r="F4510">
        <v>0.17016513975434699</v>
      </c>
      <c r="G4510">
        <v>0.54763059280889803</v>
      </c>
    </row>
    <row r="4511" spans="1:7" hidden="1" x14ac:dyDescent="0.25">
      <c r="A4511" s="1" t="s">
        <v>215591</v>
      </c>
      <c r="B4511">
        <v>1723.36663909249</v>
      </c>
      <c r="C4511">
        <v>-9.3826119269829394E-2</v>
      </c>
      <c r="D4511">
        <v>6.8411578286552796E-2</v>
      </c>
      <c r="E4511">
        <v>-1.37149473261417</v>
      </c>
      <c r="F4511">
        <v>0.170220784411379</v>
      </c>
      <c r="G4511">
        <v>0.54766380825147998</v>
      </c>
    </row>
    <row r="4512" spans="1:7" hidden="1" x14ac:dyDescent="0.25">
      <c r="A4512" s="1" t="s">
        <v>215592</v>
      </c>
      <c r="B4512">
        <v>333.20837785337801</v>
      </c>
      <c r="C4512">
        <v>0.14181886514247</v>
      </c>
      <c r="D4512">
        <v>0.10341189989737599</v>
      </c>
      <c r="E4512">
        <v>1.37139792696206</v>
      </c>
      <c r="F4512">
        <v>0.17025094335486399</v>
      </c>
      <c r="G4512">
        <v>0.54766380825147998</v>
      </c>
    </row>
    <row r="4513" spans="1:7" hidden="1" x14ac:dyDescent="0.25">
      <c r="A4513" s="1" t="s">
        <v>215593</v>
      </c>
      <c r="B4513">
        <v>115.591761029525</v>
      </c>
      <c r="C4513">
        <v>0.158877032119879</v>
      </c>
      <c r="D4513">
        <v>0.11595205466012599</v>
      </c>
      <c r="E4513">
        <v>1.3701959192148201</v>
      </c>
      <c r="F4513">
        <v>0.170625751828474</v>
      </c>
      <c r="G4513">
        <v>0.54836524327067804</v>
      </c>
    </row>
    <row r="4514" spans="1:7" hidden="1" x14ac:dyDescent="0.25">
      <c r="A4514" s="1" t="s">
        <v>215594</v>
      </c>
      <c r="B4514">
        <v>5572.4059883052796</v>
      </c>
      <c r="C4514">
        <v>0.102322779166794</v>
      </c>
      <c r="D4514">
        <v>7.4683102864217005E-2</v>
      </c>
      <c r="E4514">
        <v>1.3700927685453701</v>
      </c>
      <c r="F4514">
        <v>0.17065794491147299</v>
      </c>
      <c r="G4514">
        <v>0.54836524327067804</v>
      </c>
    </row>
    <row r="4515" spans="1:7" hidden="1" x14ac:dyDescent="0.25">
      <c r="A4515" s="1" t="s">
        <v>215595</v>
      </c>
      <c r="B4515">
        <v>391.00936208482199</v>
      </c>
      <c r="C4515">
        <v>-0.13171873811423199</v>
      </c>
      <c r="D4515">
        <v>9.6134084474417306E-2</v>
      </c>
      <c r="E4515">
        <v>-1.3701564729550699</v>
      </c>
      <c r="F4515">
        <v>0.17063806237672499</v>
      </c>
      <c r="G4515">
        <v>0.54836524327067804</v>
      </c>
    </row>
    <row r="4516" spans="1:7" hidden="1" x14ac:dyDescent="0.25">
      <c r="A4516" s="1" t="s">
        <v>215596</v>
      </c>
      <c r="B4516">
        <v>25078.888081155201</v>
      </c>
      <c r="C4516">
        <v>9.1917114036746406E-2</v>
      </c>
      <c r="D4516">
        <v>6.7075885526505896E-2</v>
      </c>
      <c r="E4516">
        <v>1.37034514438761</v>
      </c>
      <c r="F4516">
        <v>0.1705791870525</v>
      </c>
      <c r="G4516">
        <v>0.54836524327067804</v>
      </c>
    </row>
    <row r="4517" spans="1:7" hidden="1" x14ac:dyDescent="0.25">
      <c r="A4517" s="1" t="s">
        <v>215597</v>
      </c>
      <c r="B4517">
        <v>35.581819690358401</v>
      </c>
      <c r="C4517">
        <v>-0.14816794318697199</v>
      </c>
      <c r="D4517">
        <v>0.108113821414811</v>
      </c>
      <c r="E4517">
        <v>-1.3704810471778801</v>
      </c>
      <c r="F4517">
        <v>0.170536787726147</v>
      </c>
      <c r="G4517">
        <v>0.54836524327067804</v>
      </c>
    </row>
    <row r="4518" spans="1:7" hidden="1" x14ac:dyDescent="0.25">
      <c r="A4518" s="1" t="s">
        <v>215598</v>
      </c>
      <c r="B4518">
        <v>200.658988125099</v>
      </c>
      <c r="C4518">
        <v>0.15338493255135899</v>
      </c>
      <c r="D4518">
        <v>0.111969803903277</v>
      </c>
      <c r="E4518">
        <v>1.36987765633543</v>
      </c>
      <c r="F4518">
        <v>0.17072509556844701</v>
      </c>
      <c r="G4518">
        <v>0.54845956648078997</v>
      </c>
    </row>
    <row r="4519" spans="1:7" hidden="1" x14ac:dyDescent="0.25">
      <c r="A4519" s="1" t="s">
        <v>215599</v>
      </c>
      <c r="B4519">
        <v>372.60595111779298</v>
      </c>
      <c r="C4519">
        <v>-0.136856579219897</v>
      </c>
      <c r="D4519">
        <v>9.9930084438408395E-2</v>
      </c>
      <c r="E4519">
        <v>-1.3695233021067601</v>
      </c>
      <c r="F4519">
        <v>0.17083575596370801</v>
      </c>
      <c r="G4519">
        <v>0.54869359335754098</v>
      </c>
    </row>
    <row r="4520" spans="1:7" hidden="1" x14ac:dyDescent="0.25">
      <c r="A4520" s="1" t="s">
        <v>215600</v>
      </c>
      <c r="B4520">
        <v>95.914994363756605</v>
      </c>
      <c r="C4520">
        <v>0.16058028286895701</v>
      </c>
      <c r="D4520">
        <v>0.117288789063195</v>
      </c>
      <c r="E4520">
        <v>1.3691017202201401</v>
      </c>
      <c r="F4520">
        <v>0.170967480686297</v>
      </c>
      <c r="G4520">
        <v>0.54887369739797598</v>
      </c>
    </row>
    <row r="4521" spans="1:7" hidden="1" x14ac:dyDescent="0.25">
      <c r="A4521" s="1" t="s">
        <v>215601</v>
      </c>
      <c r="B4521">
        <v>194.877601351154</v>
      </c>
      <c r="C4521">
        <v>0.152041212831033</v>
      </c>
      <c r="D4521">
        <v>0.11105139653938199</v>
      </c>
      <c r="E4521">
        <v>1.36910671607011</v>
      </c>
      <c r="F4521">
        <v>0.17096591927041199</v>
      </c>
      <c r="G4521">
        <v>0.54887369739797598</v>
      </c>
    </row>
    <row r="4522" spans="1:7" hidden="1" x14ac:dyDescent="0.25">
      <c r="A4522" s="1" t="s">
        <v>215602</v>
      </c>
      <c r="B4522">
        <v>89.072372353745806</v>
      </c>
      <c r="C4522">
        <v>0.16095273294919099</v>
      </c>
      <c r="D4522">
        <v>0.117604420532297</v>
      </c>
      <c r="E4522">
        <v>1.36859424348755</v>
      </c>
      <c r="F4522">
        <v>0.17112614442641699</v>
      </c>
      <c r="G4522">
        <v>0.54901867826038697</v>
      </c>
    </row>
    <row r="4523" spans="1:7" hidden="1" x14ac:dyDescent="0.25">
      <c r="A4523" s="1" t="s">
        <v>215603</v>
      </c>
      <c r="B4523">
        <v>165.39815113878601</v>
      </c>
      <c r="C4523">
        <v>-0.15177304481048801</v>
      </c>
      <c r="D4523">
        <v>0.11088807577013</v>
      </c>
      <c r="E4523">
        <v>-1.3687048292290001</v>
      </c>
      <c r="F4523">
        <v>0.171091560153736</v>
      </c>
      <c r="G4523">
        <v>0.54901867826038697</v>
      </c>
    </row>
    <row r="4524" spans="1:7" hidden="1" x14ac:dyDescent="0.25">
      <c r="A4524" s="1" t="s">
        <v>215604</v>
      </c>
      <c r="B4524">
        <v>155.714328208171</v>
      </c>
      <c r="C4524">
        <v>0.15498475833461101</v>
      </c>
      <c r="D4524">
        <v>0.11324210436907101</v>
      </c>
      <c r="E4524">
        <v>1.3686142552552301</v>
      </c>
      <c r="F4524">
        <v>0.17111988561475899</v>
      </c>
      <c r="G4524">
        <v>0.54901867826038697</v>
      </c>
    </row>
    <row r="4525" spans="1:7" hidden="1" x14ac:dyDescent="0.25">
      <c r="A4525" s="1" t="s">
        <v>215605</v>
      </c>
      <c r="B4525">
        <v>361.27971802234902</v>
      </c>
      <c r="C4525">
        <v>-0.13344625161974599</v>
      </c>
      <c r="D4525">
        <v>9.7517108065590302E-2</v>
      </c>
      <c r="E4525">
        <v>-1.3684393873738601</v>
      </c>
      <c r="F4525">
        <v>0.17117458248786399</v>
      </c>
      <c r="G4525">
        <v>0.54905268931949502</v>
      </c>
    </row>
    <row r="4526" spans="1:7" hidden="1" x14ac:dyDescent="0.25">
      <c r="A4526" s="1" t="s">
        <v>215606</v>
      </c>
      <c r="B4526">
        <v>32.8042485927946</v>
      </c>
      <c r="C4526">
        <v>0.14520165262874801</v>
      </c>
      <c r="D4526">
        <v>0.10613936660381899</v>
      </c>
      <c r="E4526">
        <v>1.3680282563842201</v>
      </c>
      <c r="F4526">
        <v>0.17130323159920299</v>
      </c>
      <c r="G4526">
        <v>0.54934391021790896</v>
      </c>
    </row>
    <row r="4527" spans="1:7" hidden="1" x14ac:dyDescent="0.25">
      <c r="A4527" s="1" t="s">
        <v>215607</v>
      </c>
      <c r="B4527">
        <v>1097.0071175652099</v>
      </c>
      <c r="C4527">
        <v>-0.10095968110925201</v>
      </c>
      <c r="D4527">
        <v>7.3845189453800406E-2</v>
      </c>
      <c r="E4527">
        <v>-1.36718020301668</v>
      </c>
      <c r="F4527">
        <v>0.17156882898532</v>
      </c>
      <c r="G4527">
        <v>0.55007407808351305</v>
      </c>
    </row>
    <row r="4528" spans="1:7" hidden="1" x14ac:dyDescent="0.25">
      <c r="A4528" s="1" t="s">
        <v>215608</v>
      </c>
      <c r="B4528">
        <v>5290.07790488092</v>
      </c>
      <c r="C4528">
        <v>8.7437963659302204E-2</v>
      </c>
      <c r="D4528">
        <v>6.3972564476997507E-2</v>
      </c>
      <c r="E4528">
        <v>1.36680410382395</v>
      </c>
      <c r="F4528">
        <v>0.17168671613376801</v>
      </c>
      <c r="G4528">
        <v>0.55033044793839503</v>
      </c>
    </row>
    <row r="4529" spans="1:7" hidden="1" x14ac:dyDescent="0.25">
      <c r="A4529" s="1" t="s">
        <v>215609</v>
      </c>
      <c r="B4529">
        <v>37.036176446445999</v>
      </c>
      <c r="C4529">
        <v>-0.149202016841957</v>
      </c>
      <c r="D4529">
        <v>0.109214043195126</v>
      </c>
      <c r="E4529">
        <v>-1.36614314860029</v>
      </c>
      <c r="F4529">
        <v>0.17189403741532</v>
      </c>
      <c r="G4529">
        <v>0.55087331646062498</v>
      </c>
    </row>
    <row r="4530" spans="1:7" hidden="1" x14ac:dyDescent="0.25">
      <c r="A4530" s="1" t="s">
        <v>215610</v>
      </c>
      <c r="B4530">
        <v>168.34723194745101</v>
      </c>
      <c r="C4530">
        <v>-0.15132850759836899</v>
      </c>
      <c r="D4530">
        <v>0.110780715392651</v>
      </c>
      <c r="E4530">
        <v>-1.3660185083838901</v>
      </c>
      <c r="F4530">
        <v>0.17193315419611699</v>
      </c>
      <c r="G4530">
        <v>0.55087701491275198</v>
      </c>
    </row>
    <row r="4531" spans="1:7" hidden="1" x14ac:dyDescent="0.25">
      <c r="A4531" s="1" t="s">
        <v>215611</v>
      </c>
      <c r="B4531">
        <v>2788.8383113664199</v>
      </c>
      <c r="C4531">
        <v>8.4820200347071203E-2</v>
      </c>
      <c r="D4531">
        <v>6.2103778649833803E-2</v>
      </c>
      <c r="E4531">
        <v>1.36578163504868</v>
      </c>
      <c r="F4531">
        <v>0.172007512302284</v>
      </c>
      <c r="G4531">
        <v>0.55099360066632297</v>
      </c>
    </row>
    <row r="4532" spans="1:7" hidden="1" x14ac:dyDescent="0.25">
      <c r="A4532" s="1" t="s">
        <v>215612</v>
      </c>
      <c r="B4532">
        <v>615.70099833378902</v>
      </c>
      <c r="C4532">
        <v>-0.13770230858461999</v>
      </c>
      <c r="D4532">
        <v>0.10091394463235499</v>
      </c>
      <c r="E4532">
        <v>-1.3645518375710199</v>
      </c>
      <c r="F4532">
        <v>0.17239395104970501</v>
      </c>
      <c r="G4532">
        <v>0.551433727125901</v>
      </c>
    </row>
    <row r="4533" spans="1:7" hidden="1" x14ac:dyDescent="0.25">
      <c r="A4533" s="1" t="s">
        <v>215613</v>
      </c>
      <c r="B4533">
        <v>3410.4128879202799</v>
      </c>
      <c r="C4533">
        <v>9.0436217969150606E-2</v>
      </c>
      <c r="D4533">
        <v>6.6271508441670901E-2</v>
      </c>
      <c r="E4533">
        <v>1.36463195263993</v>
      </c>
      <c r="F4533">
        <v>0.17236875676704999</v>
      </c>
      <c r="G4533">
        <v>0.551433727125901</v>
      </c>
    </row>
    <row r="4534" spans="1:7" hidden="1" x14ac:dyDescent="0.25">
      <c r="A4534" s="1" t="s">
        <v>215614</v>
      </c>
      <c r="B4534">
        <v>897.36738681748102</v>
      </c>
      <c r="C4534">
        <v>0.10952259239279701</v>
      </c>
      <c r="D4534">
        <v>8.0280085208620802E-2</v>
      </c>
      <c r="E4534">
        <v>1.3642560556355201</v>
      </c>
      <c r="F4534">
        <v>0.17248699128751199</v>
      </c>
      <c r="G4534">
        <v>0.551433727125901</v>
      </c>
    </row>
    <row r="4535" spans="1:7" hidden="1" x14ac:dyDescent="0.25">
      <c r="A4535" s="1" t="s">
        <v>215615</v>
      </c>
      <c r="B4535">
        <v>2478.65640954014</v>
      </c>
      <c r="C4535">
        <v>-9.2482617315663804E-2</v>
      </c>
      <c r="D4535">
        <v>6.7787040243083296E-2</v>
      </c>
      <c r="E4535">
        <v>-1.3643111866814399</v>
      </c>
      <c r="F4535">
        <v>0.17246964659153399</v>
      </c>
      <c r="G4535">
        <v>0.551433727125901</v>
      </c>
    </row>
    <row r="4536" spans="1:7" hidden="1" x14ac:dyDescent="0.25">
      <c r="A4536" s="1" t="s">
        <v>215616</v>
      </c>
      <c r="B4536">
        <v>334.50654107164502</v>
      </c>
      <c r="C4536">
        <v>0.13654907959693899</v>
      </c>
      <c r="D4536">
        <v>0.100080819910407</v>
      </c>
      <c r="E4536">
        <v>1.36438809873039</v>
      </c>
      <c r="F4536">
        <v>0.17244545158618399</v>
      </c>
      <c r="G4536">
        <v>0.551433727125901</v>
      </c>
    </row>
    <row r="4537" spans="1:7" hidden="1" x14ac:dyDescent="0.25">
      <c r="A4537" s="1" t="s">
        <v>215617</v>
      </c>
      <c r="B4537">
        <v>619.14219672629599</v>
      </c>
      <c r="C4537">
        <v>0.116783742865801</v>
      </c>
      <c r="D4537">
        <v>8.5590993371557803E-2</v>
      </c>
      <c r="E4537">
        <v>1.36443962460901</v>
      </c>
      <c r="F4537">
        <v>0.172429243986745</v>
      </c>
      <c r="G4537">
        <v>0.551433727125901</v>
      </c>
    </row>
    <row r="4538" spans="1:7" hidden="1" x14ac:dyDescent="0.25">
      <c r="A4538" s="1" t="s">
        <v>215618</v>
      </c>
      <c r="B4538">
        <v>200.94817776009901</v>
      </c>
      <c r="C4538">
        <v>-0.149466009499616</v>
      </c>
      <c r="D4538">
        <v>0.10958554723618</v>
      </c>
      <c r="E4538">
        <v>-1.3639208204845199</v>
      </c>
      <c r="F4538">
        <v>0.17259248720409801</v>
      </c>
      <c r="G4538">
        <v>0.551433727125901</v>
      </c>
    </row>
    <row r="4539" spans="1:7" hidden="1" x14ac:dyDescent="0.25">
      <c r="A4539" s="1" t="s">
        <v>215619</v>
      </c>
      <c r="B4539">
        <v>142.32942050288401</v>
      </c>
      <c r="C4539">
        <v>0.15657144973174</v>
      </c>
      <c r="D4539">
        <v>0.114712302311974</v>
      </c>
      <c r="E4539">
        <v>1.3649054772340301</v>
      </c>
      <c r="F4539">
        <v>0.17228276054472499</v>
      </c>
      <c r="G4539">
        <v>0.551433727125901</v>
      </c>
    </row>
    <row r="4540" spans="1:7" hidden="1" x14ac:dyDescent="0.25">
      <c r="A4540" s="1" t="s">
        <v>215620</v>
      </c>
      <c r="B4540">
        <v>958.92672415641596</v>
      </c>
      <c r="C4540">
        <v>-0.11608790621440999</v>
      </c>
      <c r="D4540">
        <v>8.5115048798518805E-2</v>
      </c>
      <c r="E4540">
        <v>-1.3638940217165301</v>
      </c>
      <c r="F4540">
        <v>0.17260092265218399</v>
      </c>
      <c r="G4540">
        <v>0.551433727125901</v>
      </c>
    </row>
    <row r="4541" spans="1:7" hidden="1" x14ac:dyDescent="0.25">
      <c r="A4541" s="1" t="s">
        <v>215621</v>
      </c>
      <c r="B4541">
        <v>97.809403783628795</v>
      </c>
      <c r="C4541">
        <v>0.160570249344686</v>
      </c>
      <c r="D4541">
        <v>0.11761725561622299</v>
      </c>
      <c r="E4541">
        <v>1.36519296002464</v>
      </c>
      <c r="F4541">
        <v>0.17219241045904299</v>
      </c>
      <c r="G4541">
        <v>0.551433727125901</v>
      </c>
    </row>
    <row r="4542" spans="1:7" hidden="1" x14ac:dyDescent="0.25">
      <c r="A4542" s="1" t="s">
        <v>215622</v>
      </c>
      <c r="B4542">
        <v>1464.7393268363501</v>
      </c>
      <c r="C4542">
        <v>0.102671726432202</v>
      </c>
      <c r="D4542">
        <v>7.5277129871839502E-2</v>
      </c>
      <c r="E4542">
        <v>1.36391659202473</v>
      </c>
      <c r="F4542">
        <v>0.17259381817588401</v>
      </c>
      <c r="G4542">
        <v>0.551433727125901</v>
      </c>
    </row>
    <row r="4543" spans="1:7" hidden="1" x14ac:dyDescent="0.25">
      <c r="A4543" s="1" t="s">
        <v>215623</v>
      </c>
      <c r="B4543">
        <v>387.43662292266998</v>
      </c>
      <c r="C4543">
        <v>-0.12978473648782199</v>
      </c>
      <c r="D4543">
        <v>9.5147468846215097E-2</v>
      </c>
      <c r="E4543">
        <v>-1.36403772020032</v>
      </c>
      <c r="F4543">
        <v>0.17255569428686501</v>
      </c>
      <c r="G4543">
        <v>0.551433727125901</v>
      </c>
    </row>
    <row r="4544" spans="1:7" hidden="1" x14ac:dyDescent="0.25">
      <c r="A4544" s="1" t="s">
        <v>215624</v>
      </c>
      <c r="B4544">
        <v>52.688738949599198</v>
      </c>
      <c r="C4544">
        <v>-0.157027912717847</v>
      </c>
      <c r="D4544">
        <v>0.11515651074908601</v>
      </c>
      <c r="E4544">
        <v>-1.36360429554864</v>
      </c>
      <c r="F4544">
        <v>0.172692139443439</v>
      </c>
      <c r="G4544">
        <v>0.55148231414255</v>
      </c>
    </row>
    <row r="4545" spans="1:7" hidden="1" x14ac:dyDescent="0.25">
      <c r="A4545" s="1" t="s">
        <v>215625</v>
      </c>
      <c r="B4545">
        <v>1655.41556843331</v>
      </c>
      <c r="C4545">
        <v>-9.3344890567879799E-2</v>
      </c>
      <c r="D4545">
        <v>6.8449803579416699E-2</v>
      </c>
      <c r="E4545">
        <v>-1.36369844304344</v>
      </c>
      <c r="F4545">
        <v>0.17266249428667099</v>
      </c>
      <c r="G4545">
        <v>0.55148231414255</v>
      </c>
    </row>
    <row r="4546" spans="1:7" hidden="1" x14ac:dyDescent="0.25">
      <c r="A4546" s="1" t="s">
        <v>215626</v>
      </c>
      <c r="B4546">
        <v>80.051093537755193</v>
      </c>
      <c r="C4546">
        <v>0.159987409690517</v>
      </c>
      <c r="D4546">
        <v>0.11749306037242301</v>
      </c>
      <c r="E4546">
        <v>1.3616753975375</v>
      </c>
      <c r="F4546">
        <v>0.173300348851993</v>
      </c>
      <c r="G4546">
        <v>0.55201919812406497</v>
      </c>
    </row>
    <row r="4547" spans="1:7" hidden="1" x14ac:dyDescent="0.25">
      <c r="A4547" s="1" t="s">
        <v>215627</v>
      </c>
      <c r="B4547">
        <v>2558.2944183280902</v>
      </c>
      <c r="C4547">
        <v>0.10533405974108399</v>
      </c>
      <c r="D4547">
        <v>7.7326835941614699E-2</v>
      </c>
      <c r="E4547">
        <v>1.3621928074312499</v>
      </c>
      <c r="F4547">
        <v>0.17313704512891001</v>
      </c>
      <c r="G4547">
        <v>0.55201919812406497</v>
      </c>
    </row>
    <row r="4548" spans="1:7" hidden="1" x14ac:dyDescent="0.25">
      <c r="A4548" s="1" t="s">
        <v>215628</v>
      </c>
      <c r="B4548">
        <v>2688.0224550896</v>
      </c>
      <c r="C4548">
        <v>8.9560848675757199E-2</v>
      </c>
      <c r="D4548">
        <v>6.5762491516492105E-2</v>
      </c>
      <c r="E4548">
        <v>1.36188344769901</v>
      </c>
      <c r="F4548">
        <v>0.17323467070430401</v>
      </c>
      <c r="G4548">
        <v>0.55201919812406497</v>
      </c>
    </row>
    <row r="4549" spans="1:7" hidden="1" x14ac:dyDescent="0.25">
      <c r="A4549" s="1" t="s">
        <v>215629</v>
      </c>
      <c r="B4549">
        <v>51.240918857575103</v>
      </c>
      <c r="C4549">
        <v>0.15395641959596501</v>
      </c>
      <c r="D4549">
        <v>0.113086368545294</v>
      </c>
      <c r="E4549">
        <v>1.3614056369163701</v>
      </c>
      <c r="F4549">
        <v>0.173385535723977</v>
      </c>
      <c r="G4549">
        <v>0.55201919812406497</v>
      </c>
    </row>
    <row r="4550" spans="1:7" hidden="1" x14ac:dyDescent="0.25">
      <c r="A4550" s="1" t="s">
        <v>215630</v>
      </c>
      <c r="B4550">
        <v>24.6339378600461</v>
      </c>
      <c r="C4550">
        <v>-0.13525741126930599</v>
      </c>
      <c r="D4550">
        <v>9.9285433306432302E-2</v>
      </c>
      <c r="E4550">
        <v>-1.3623087170486601</v>
      </c>
      <c r="F4550">
        <v>0.17310047777746301</v>
      </c>
      <c r="G4550">
        <v>0.55201919812406497</v>
      </c>
    </row>
    <row r="4551" spans="1:7" hidden="1" x14ac:dyDescent="0.25">
      <c r="A4551" s="1" t="s">
        <v>215631</v>
      </c>
      <c r="B4551">
        <v>392.84975556802999</v>
      </c>
      <c r="C4551">
        <v>-0.13424180874312</v>
      </c>
      <c r="D4551">
        <v>9.8606973225656799E-2</v>
      </c>
      <c r="E4551">
        <v>-1.3613825103009201</v>
      </c>
      <c r="F4551">
        <v>0.173392840262524</v>
      </c>
      <c r="G4551">
        <v>0.55201919812406497</v>
      </c>
    </row>
    <row r="4552" spans="1:7" hidden="1" x14ac:dyDescent="0.25">
      <c r="A4552" s="1" t="s">
        <v>215632</v>
      </c>
      <c r="B4552">
        <v>1786.6205910847</v>
      </c>
      <c r="C4552">
        <v>-9.3389333465247207E-2</v>
      </c>
      <c r="D4552">
        <v>6.8592416310674503E-2</v>
      </c>
      <c r="E4552">
        <v>-1.3615110603810801</v>
      </c>
      <c r="F4552">
        <v>0.17335224064968399</v>
      </c>
      <c r="G4552">
        <v>0.55201919812406497</v>
      </c>
    </row>
    <row r="4553" spans="1:7" hidden="1" x14ac:dyDescent="0.25">
      <c r="A4553" s="1" t="s">
        <v>215633</v>
      </c>
      <c r="B4553">
        <v>157.01866911382001</v>
      </c>
      <c r="C4553">
        <v>0.159247515571384</v>
      </c>
      <c r="D4553">
        <v>0.116931067960503</v>
      </c>
      <c r="E4553">
        <v>1.36189225283716</v>
      </c>
      <c r="F4553">
        <v>0.17323189147177601</v>
      </c>
      <c r="G4553">
        <v>0.55201919812406497</v>
      </c>
    </row>
    <row r="4554" spans="1:7" hidden="1" x14ac:dyDescent="0.25">
      <c r="A4554" s="1" t="s">
        <v>215634</v>
      </c>
      <c r="B4554">
        <v>24.019854765773999</v>
      </c>
      <c r="C4554">
        <v>-0.13245877633366401</v>
      </c>
      <c r="D4554">
        <v>9.7205473814289595E-2</v>
      </c>
      <c r="E4554">
        <v>-1.36266787389696</v>
      </c>
      <c r="F4554">
        <v>0.17298720706142201</v>
      </c>
      <c r="G4554">
        <v>0.55201919812406497</v>
      </c>
    </row>
    <row r="4555" spans="1:7" hidden="1" x14ac:dyDescent="0.25">
      <c r="A4555" s="1" t="s">
        <v>215635</v>
      </c>
      <c r="B4555">
        <v>1003.04027388434</v>
      </c>
      <c r="C4555">
        <v>0.10038112120085201</v>
      </c>
      <c r="D4555">
        <v>7.3677218282784604E-2</v>
      </c>
      <c r="E4555">
        <v>1.3624445051056899</v>
      </c>
      <c r="F4555">
        <v>0.17305764648795299</v>
      </c>
      <c r="G4555">
        <v>0.55201919812406497</v>
      </c>
    </row>
    <row r="4556" spans="1:7" hidden="1" x14ac:dyDescent="0.25">
      <c r="A4556" s="1" t="s">
        <v>215636</v>
      </c>
      <c r="B4556">
        <v>5671.8834457539097</v>
      </c>
      <c r="C4556">
        <v>8.2044149052023604E-2</v>
      </c>
      <c r="D4556">
        <v>6.0242048017546797E-2</v>
      </c>
      <c r="E4556">
        <v>1.36190836387446</v>
      </c>
      <c r="F4556">
        <v>0.173226806309173</v>
      </c>
      <c r="G4556">
        <v>0.55201919812406497</v>
      </c>
    </row>
    <row r="4557" spans="1:7" hidden="1" x14ac:dyDescent="0.25">
      <c r="A4557" s="1" t="s">
        <v>215637</v>
      </c>
      <c r="B4557">
        <v>1945.47586305903</v>
      </c>
      <c r="C4557">
        <v>0.103663072484924</v>
      </c>
      <c r="D4557">
        <v>7.6123850806144297E-2</v>
      </c>
      <c r="E4557">
        <v>1.36176863607321</v>
      </c>
      <c r="F4557">
        <v>0.173270912618958</v>
      </c>
      <c r="G4557">
        <v>0.55201919812406497</v>
      </c>
    </row>
    <row r="4558" spans="1:7" hidden="1" x14ac:dyDescent="0.25">
      <c r="A4558" s="1" t="s">
        <v>215638</v>
      </c>
      <c r="B4558">
        <v>440.52779144579898</v>
      </c>
      <c r="C4558">
        <v>-0.13108099934482201</v>
      </c>
      <c r="D4558">
        <v>9.6268003434417104E-2</v>
      </c>
      <c r="E4558">
        <v>-1.3616258223753599</v>
      </c>
      <c r="F4558">
        <v>0.17331600169247</v>
      </c>
      <c r="G4558">
        <v>0.55201919812406497</v>
      </c>
    </row>
    <row r="4559" spans="1:7" hidden="1" x14ac:dyDescent="0.25">
      <c r="A4559" s="1" t="s">
        <v>215639</v>
      </c>
      <c r="B4559">
        <v>36.971035878385798</v>
      </c>
      <c r="C4559">
        <v>0.14709607195438901</v>
      </c>
      <c r="D4559">
        <v>0.10793809660353799</v>
      </c>
      <c r="E4559">
        <v>1.36278178495847</v>
      </c>
      <c r="F4559">
        <v>0.17295129342208601</v>
      </c>
      <c r="G4559">
        <v>0.55201919812406497</v>
      </c>
    </row>
    <row r="4560" spans="1:7" hidden="1" x14ac:dyDescent="0.25">
      <c r="A4560" s="1" t="s">
        <v>215640</v>
      </c>
      <c r="B4560">
        <v>1308.3208815491701</v>
      </c>
      <c r="C4560">
        <v>9.5651606600386005E-2</v>
      </c>
      <c r="D4560">
        <v>7.0284689074206499E-2</v>
      </c>
      <c r="E4560">
        <v>1.36091669267253</v>
      </c>
      <c r="F4560">
        <v>0.17354001767378199</v>
      </c>
      <c r="G4560">
        <v>0.55236657084103002</v>
      </c>
    </row>
    <row r="4561" spans="1:7" hidden="1" x14ac:dyDescent="0.25">
      <c r="A4561" s="1" t="s">
        <v>215641</v>
      </c>
      <c r="B4561">
        <v>470.61784524962201</v>
      </c>
      <c r="C4561">
        <v>0.134790258512648</v>
      </c>
      <c r="D4561">
        <v>9.9058064759134895E-2</v>
      </c>
      <c r="E4561">
        <v>1.3607196833533699</v>
      </c>
      <c r="F4561">
        <v>0.17360229183619899</v>
      </c>
      <c r="G4561">
        <v>0.55244360895506195</v>
      </c>
    </row>
    <row r="4562" spans="1:7" hidden="1" x14ac:dyDescent="0.25">
      <c r="A4562" s="1" t="s">
        <v>215642</v>
      </c>
      <c r="B4562">
        <v>75.767507334766094</v>
      </c>
      <c r="C4562">
        <v>0.159914042425641</v>
      </c>
      <c r="D4562">
        <v>0.11759146861639</v>
      </c>
      <c r="E4562">
        <v>1.3599119418034999</v>
      </c>
      <c r="F4562">
        <v>0.17385779154216499</v>
      </c>
      <c r="G4562">
        <v>0.55289805264749103</v>
      </c>
    </row>
    <row r="4563" spans="1:7" hidden="1" x14ac:dyDescent="0.25">
      <c r="A4563" s="1" t="s">
        <v>215643</v>
      </c>
      <c r="B4563">
        <v>914.18677546890694</v>
      </c>
      <c r="C4563">
        <v>-0.109773694040201</v>
      </c>
      <c r="D4563">
        <v>8.0721480544111296E-2</v>
      </c>
      <c r="E4563">
        <v>-1.35990684635936</v>
      </c>
      <c r="F4563">
        <v>0.173859404192027</v>
      </c>
      <c r="G4563">
        <v>0.55289805264749103</v>
      </c>
    </row>
    <row r="4564" spans="1:7" hidden="1" x14ac:dyDescent="0.25">
      <c r="A4564" s="1" t="s">
        <v>215644</v>
      </c>
      <c r="B4564">
        <v>128.748385203677</v>
      </c>
      <c r="C4564">
        <v>-0.15666728652376</v>
      </c>
      <c r="D4564">
        <v>0.11518971704467</v>
      </c>
      <c r="E4564">
        <v>-1.3600804875925301</v>
      </c>
      <c r="F4564">
        <v>0.173804455023264</v>
      </c>
      <c r="G4564">
        <v>0.55289805264749103</v>
      </c>
    </row>
    <row r="4565" spans="1:7" hidden="1" x14ac:dyDescent="0.25">
      <c r="A4565" s="1" t="s">
        <v>215645</v>
      </c>
      <c r="B4565">
        <v>812.665282927985</v>
      </c>
      <c r="C4565">
        <v>0.107792351062435</v>
      </c>
      <c r="D4565">
        <v>7.9282831697126604E-2</v>
      </c>
      <c r="E4565">
        <v>1.3595925972248299</v>
      </c>
      <c r="F4565">
        <v>0.17395888205047999</v>
      </c>
      <c r="G4565">
        <v>0.55309319400405599</v>
      </c>
    </row>
    <row r="4566" spans="1:7" hidden="1" x14ac:dyDescent="0.25">
      <c r="A4566" s="1" t="s">
        <v>215646</v>
      </c>
      <c r="B4566">
        <v>4907.8103470669803</v>
      </c>
      <c r="C4566">
        <v>7.6654470197413005E-2</v>
      </c>
      <c r="D4566">
        <v>5.6408552481904801E-2</v>
      </c>
      <c r="E4566">
        <v>1.3589157463667001</v>
      </c>
      <c r="F4566">
        <v>0.174173288532537</v>
      </c>
      <c r="G4566">
        <v>0.55365357938568205</v>
      </c>
    </row>
    <row r="4567" spans="1:7" hidden="1" x14ac:dyDescent="0.25">
      <c r="A4567" s="1" t="s">
        <v>215647</v>
      </c>
      <c r="B4567">
        <v>934.22152632884195</v>
      </c>
      <c r="C4567">
        <v>0.10613874797459399</v>
      </c>
      <c r="D4567">
        <v>7.8191586081958406E-2</v>
      </c>
      <c r="E4567">
        <v>1.3574190433142299</v>
      </c>
      <c r="F4567">
        <v>0.174648100749419</v>
      </c>
      <c r="G4567">
        <v>0.55448800396752296</v>
      </c>
    </row>
    <row r="4568" spans="1:7" hidden="1" x14ac:dyDescent="0.25">
      <c r="A4568" s="1" t="s">
        <v>215648</v>
      </c>
      <c r="B4568">
        <v>4096.6942952810596</v>
      </c>
      <c r="C4568">
        <v>-8.6112004626555605E-2</v>
      </c>
      <c r="D4568">
        <v>6.3430201941805597E-2</v>
      </c>
      <c r="E4568">
        <v>-1.3575867960432999</v>
      </c>
      <c r="F4568">
        <v>0.17459483504901899</v>
      </c>
      <c r="G4568">
        <v>0.55448800396752296</v>
      </c>
    </row>
    <row r="4569" spans="1:7" hidden="1" x14ac:dyDescent="0.25">
      <c r="A4569" s="1" t="s">
        <v>215649</v>
      </c>
      <c r="B4569">
        <v>1374.4847701737301</v>
      </c>
      <c r="C4569">
        <v>9.7259336763570306E-2</v>
      </c>
      <c r="D4569">
        <v>7.1644676916170699E-2</v>
      </c>
      <c r="E4569">
        <v>1.35752355862209</v>
      </c>
      <c r="F4569">
        <v>0.174614913092451</v>
      </c>
      <c r="G4569">
        <v>0.55448800396752296</v>
      </c>
    </row>
    <row r="4570" spans="1:7" hidden="1" x14ac:dyDescent="0.25">
      <c r="A4570" s="1" t="s">
        <v>215650</v>
      </c>
      <c r="B4570">
        <v>182.244280091858</v>
      </c>
      <c r="C4570">
        <v>0.150300929856547</v>
      </c>
      <c r="D4570">
        <v>0.110729876234532</v>
      </c>
      <c r="E4570">
        <v>1.3573656448256199</v>
      </c>
      <c r="F4570">
        <v>0.17466505865450699</v>
      </c>
      <c r="G4570">
        <v>0.55448800396752296</v>
      </c>
    </row>
    <row r="4571" spans="1:7" hidden="1" x14ac:dyDescent="0.25">
      <c r="A4571" s="1" t="s">
        <v>215651</v>
      </c>
      <c r="B4571">
        <v>2670.0942379445801</v>
      </c>
      <c r="C4571">
        <v>-0.10012289608506</v>
      </c>
      <c r="D4571">
        <v>7.3742006198885393E-2</v>
      </c>
      <c r="E4571">
        <v>-1.3577457577574501</v>
      </c>
      <c r="F4571">
        <v>0.17454437190894601</v>
      </c>
      <c r="G4571">
        <v>0.55448800396752296</v>
      </c>
    </row>
    <row r="4572" spans="1:7" hidden="1" x14ac:dyDescent="0.25">
      <c r="A4572" s="1" t="s">
        <v>215652</v>
      </c>
      <c r="B4572">
        <v>448.63051278801203</v>
      </c>
      <c r="C4572">
        <v>0.127005408686306</v>
      </c>
      <c r="D4572">
        <v>9.3564161889548705E-2</v>
      </c>
      <c r="E4572">
        <v>1.3574151269182999</v>
      </c>
      <c r="F4572">
        <v>0.174649344448291</v>
      </c>
      <c r="G4572">
        <v>0.55448800396752296</v>
      </c>
    </row>
    <row r="4573" spans="1:7" hidden="1" x14ac:dyDescent="0.25">
      <c r="A4573" s="1" t="s">
        <v>215653</v>
      </c>
      <c r="B4573">
        <v>1449.4389346221899</v>
      </c>
      <c r="C4573">
        <v>9.8006409491822905E-2</v>
      </c>
      <c r="D4573">
        <v>7.2221845396765905E-2</v>
      </c>
      <c r="E4573">
        <v>1.35701890409203</v>
      </c>
      <c r="F4573">
        <v>0.17477520397087801</v>
      </c>
      <c r="G4573">
        <v>0.55471631339050997</v>
      </c>
    </row>
    <row r="4574" spans="1:7" hidden="1" x14ac:dyDescent="0.25">
      <c r="A4574" s="1" t="s">
        <v>215654</v>
      </c>
      <c r="B4574">
        <v>503.050297892581</v>
      </c>
      <c r="C4574">
        <v>0.121822896019503</v>
      </c>
      <c r="D4574">
        <v>8.9794690226006904E-2</v>
      </c>
      <c r="E4574">
        <v>1.35668262469511</v>
      </c>
      <c r="F4574">
        <v>0.17488207566619399</v>
      </c>
      <c r="G4574">
        <v>0.55493413513932799</v>
      </c>
    </row>
    <row r="4575" spans="1:7" hidden="1" x14ac:dyDescent="0.25">
      <c r="A4575" s="1" t="s">
        <v>215655</v>
      </c>
      <c r="B4575">
        <v>744.76886759179899</v>
      </c>
      <c r="C4575">
        <v>-0.111389522946999</v>
      </c>
      <c r="D4575">
        <v>8.2113431284851698E-2</v>
      </c>
      <c r="E4575">
        <v>-1.3565323139473799</v>
      </c>
      <c r="F4575">
        <v>0.17492986113234901</v>
      </c>
      <c r="G4575">
        <v>0.55496441077645897</v>
      </c>
    </row>
    <row r="4576" spans="1:7" hidden="1" x14ac:dyDescent="0.25">
      <c r="A4576" s="1" t="s">
        <v>215656</v>
      </c>
      <c r="B4576">
        <v>38.231300066166597</v>
      </c>
      <c r="C4576">
        <v>-0.145503354838808</v>
      </c>
      <c r="D4576">
        <v>0.107272400529439</v>
      </c>
      <c r="E4576">
        <v>-1.35639133757315</v>
      </c>
      <c r="F4576">
        <v>0.17497468795245799</v>
      </c>
      <c r="G4576">
        <v>0.55498528893510701</v>
      </c>
    </row>
    <row r="4577" spans="1:7" hidden="1" x14ac:dyDescent="0.25">
      <c r="A4577" s="1" t="s">
        <v>215657</v>
      </c>
      <c r="B4577">
        <v>1248.99920594784</v>
      </c>
      <c r="C4577">
        <v>0.103228739123104</v>
      </c>
      <c r="D4577">
        <v>7.6123953093967398E-2</v>
      </c>
      <c r="E4577">
        <v>1.3560611992348699</v>
      </c>
      <c r="F4577">
        <v>0.17507969690188199</v>
      </c>
      <c r="G4577">
        <v>0.55519700212919798</v>
      </c>
    </row>
    <row r="4578" spans="1:7" hidden="1" x14ac:dyDescent="0.25">
      <c r="A4578" s="1" t="s">
        <v>215658</v>
      </c>
      <c r="B4578">
        <v>2807.1957172767302</v>
      </c>
      <c r="C4578">
        <v>8.5376125517531598E-2</v>
      </c>
      <c r="D4578">
        <v>6.2972669368531797E-2</v>
      </c>
      <c r="E4578">
        <v>1.3557647527674199</v>
      </c>
      <c r="F4578">
        <v>0.175174029357553</v>
      </c>
      <c r="G4578">
        <v>0.555374773870976</v>
      </c>
    </row>
    <row r="4579" spans="1:7" hidden="1" x14ac:dyDescent="0.25">
      <c r="A4579" s="1" t="s">
        <v>215659</v>
      </c>
      <c r="B4579">
        <v>556.63829070811005</v>
      </c>
      <c r="C4579">
        <v>0.12269968596113399</v>
      </c>
      <c r="D4579">
        <v>9.0520821056632894E-2</v>
      </c>
      <c r="E4579">
        <v>1.35548578248499</v>
      </c>
      <c r="F4579">
        <v>0.17526283533652401</v>
      </c>
      <c r="G4579">
        <v>0.55553495053916602</v>
      </c>
    </row>
    <row r="4580" spans="1:7" hidden="1" x14ac:dyDescent="0.25">
      <c r="A4580" s="1" t="s">
        <v>215660</v>
      </c>
      <c r="B4580">
        <v>3859.1888715805999</v>
      </c>
      <c r="C4580">
        <v>-7.8882737291907506E-2</v>
      </c>
      <c r="D4580">
        <v>5.82326973692864E-2</v>
      </c>
      <c r="E4580">
        <v>-1.3546124575282401</v>
      </c>
      <c r="F4580">
        <v>0.175541062337745</v>
      </c>
      <c r="G4580">
        <v>0.55629533862918001</v>
      </c>
    </row>
    <row r="4581" spans="1:7" hidden="1" x14ac:dyDescent="0.25">
      <c r="A4581" s="1" t="s">
        <v>215661</v>
      </c>
      <c r="B4581">
        <v>1210.76157608886</v>
      </c>
      <c r="C4581">
        <v>-9.6266526726000196E-2</v>
      </c>
      <c r="D4581">
        <v>7.1072214677632001E-2</v>
      </c>
      <c r="E4581">
        <v>-1.35448891191367</v>
      </c>
      <c r="F4581">
        <v>0.175580448530052</v>
      </c>
      <c r="G4581">
        <v>0.556298665637463</v>
      </c>
    </row>
    <row r="4582" spans="1:7" hidden="1" x14ac:dyDescent="0.25">
      <c r="A4582" s="1" t="s">
        <v>215662</v>
      </c>
      <c r="B4582">
        <v>307.59919069055098</v>
      </c>
      <c r="C4582">
        <v>-0.13795017998199699</v>
      </c>
      <c r="D4582">
        <v>0.10186647725114401</v>
      </c>
      <c r="E4582">
        <v>-1.3542254891360599</v>
      </c>
      <c r="F4582">
        <v>0.17566444940353501</v>
      </c>
      <c r="G4582">
        <v>0.55644331484276199</v>
      </c>
    </row>
    <row r="4583" spans="1:7" hidden="1" x14ac:dyDescent="0.25">
      <c r="A4583" s="1" t="s">
        <v>215663</v>
      </c>
      <c r="B4583">
        <v>970.47225811717101</v>
      </c>
      <c r="C4583">
        <v>-0.104295892285878</v>
      </c>
      <c r="D4583">
        <v>7.7045566861612597E-2</v>
      </c>
      <c r="E4583">
        <v>-1.35369102382246</v>
      </c>
      <c r="F4583">
        <v>0.17583497305586501</v>
      </c>
      <c r="G4583">
        <v>0.556618955936661</v>
      </c>
    </row>
    <row r="4584" spans="1:7" hidden="1" x14ac:dyDescent="0.25">
      <c r="A4584" s="1" t="s">
        <v>215664</v>
      </c>
      <c r="B4584">
        <v>47.680274384971497</v>
      </c>
      <c r="C4584">
        <v>0.15269200769872199</v>
      </c>
      <c r="D4584">
        <v>0.11277748241038001</v>
      </c>
      <c r="E4584">
        <v>1.3539228260398599</v>
      </c>
      <c r="F4584">
        <v>0.175761000322956</v>
      </c>
      <c r="G4584">
        <v>0.556618955936661</v>
      </c>
    </row>
    <row r="4585" spans="1:7" hidden="1" x14ac:dyDescent="0.25">
      <c r="A4585" s="1" t="s">
        <v>215665</v>
      </c>
      <c r="B4585">
        <v>27.945280332414299</v>
      </c>
      <c r="C4585">
        <v>-0.14073904791575001</v>
      </c>
      <c r="D4585">
        <v>0.103958183338394</v>
      </c>
      <c r="E4585">
        <v>-1.35380441824027</v>
      </c>
      <c r="F4585">
        <v>0.17579878372433899</v>
      </c>
      <c r="G4585">
        <v>0.556618955936661</v>
      </c>
    </row>
    <row r="4586" spans="1:7" hidden="1" x14ac:dyDescent="0.25">
      <c r="A4586" s="1" t="s">
        <v>215666</v>
      </c>
      <c r="B4586">
        <v>379.70248178833998</v>
      </c>
      <c r="C4586">
        <v>-0.13177535783723099</v>
      </c>
      <c r="D4586">
        <v>9.7371803493727302E-2</v>
      </c>
      <c r="E4586">
        <v>-1.3533215274760699</v>
      </c>
      <c r="F4586">
        <v>0.175952934742867</v>
      </c>
      <c r="G4586">
        <v>0.55686803633837301</v>
      </c>
    </row>
    <row r="4587" spans="1:7" hidden="1" x14ac:dyDescent="0.25">
      <c r="A4587" s="1" t="s">
        <v>215667</v>
      </c>
      <c r="B4587">
        <v>289.01681272326999</v>
      </c>
      <c r="C4587">
        <v>-0.13984481159036199</v>
      </c>
      <c r="D4587">
        <v>0.10334346657968201</v>
      </c>
      <c r="E4587">
        <v>-1.3532041861837101</v>
      </c>
      <c r="F4587">
        <v>0.17599040828666401</v>
      </c>
      <c r="G4587">
        <v>0.55686803633837301</v>
      </c>
    </row>
    <row r="4588" spans="1:7" hidden="1" x14ac:dyDescent="0.25">
      <c r="A4588" s="1" t="s">
        <v>215668</v>
      </c>
      <c r="B4588">
        <v>52.714471524584603</v>
      </c>
      <c r="C4588">
        <v>-0.15286306475848499</v>
      </c>
      <c r="D4588">
        <v>0.11298492443567799</v>
      </c>
      <c r="E4588">
        <v>-1.35295098458475</v>
      </c>
      <c r="F4588">
        <v>0.17607128979137401</v>
      </c>
      <c r="G4588">
        <v>0.55699505336287003</v>
      </c>
    </row>
    <row r="4589" spans="1:7" hidden="1" x14ac:dyDescent="0.25">
      <c r="A4589" s="1" t="s">
        <v>215669</v>
      </c>
      <c r="B4589">
        <v>173.23281638821601</v>
      </c>
      <c r="C4589">
        <v>0.157415404751647</v>
      </c>
      <c r="D4589">
        <v>0.116359371094133</v>
      </c>
      <c r="E4589">
        <v>1.3528382224092601</v>
      </c>
      <c r="F4589">
        <v>0.17610731891867201</v>
      </c>
      <c r="G4589">
        <v>0.55699505336287003</v>
      </c>
    </row>
    <row r="4590" spans="1:7" hidden="1" x14ac:dyDescent="0.25">
      <c r="A4590" s="1" t="s">
        <v>215670</v>
      </c>
      <c r="B4590">
        <v>17070.758966833098</v>
      </c>
      <c r="C4590">
        <v>7.8344905930059994E-2</v>
      </c>
      <c r="D4590">
        <v>5.7920895934136199E-2</v>
      </c>
      <c r="E4590">
        <v>1.35261902749482</v>
      </c>
      <c r="F4590">
        <v>0.17617737055534599</v>
      </c>
      <c r="G4590">
        <v>0.55706180785097104</v>
      </c>
    </row>
    <row r="4591" spans="1:7" hidden="1" x14ac:dyDescent="0.25">
      <c r="A4591" s="1" t="s">
        <v>215671</v>
      </c>
      <c r="B4591">
        <v>484.009709177498</v>
      </c>
      <c r="C4591">
        <v>-0.12447564350380499</v>
      </c>
      <c r="D4591">
        <v>9.2031572972102502E-2</v>
      </c>
      <c r="E4591">
        <v>-1.3525319570658401</v>
      </c>
      <c r="F4591">
        <v>0.17620520281413801</v>
      </c>
      <c r="G4591">
        <v>0.55706180785097104</v>
      </c>
    </row>
    <row r="4592" spans="1:7" hidden="1" x14ac:dyDescent="0.25">
      <c r="A4592" s="1" t="s">
        <v>215672</v>
      </c>
      <c r="B4592">
        <v>1597.3801379091201</v>
      </c>
      <c r="C4592">
        <v>-0.113952508201126</v>
      </c>
      <c r="D4592">
        <v>8.4284750857692201E-2</v>
      </c>
      <c r="E4592">
        <v>-1.3519943648350501</v>
      </c>
      <c r="F4592">
        <v>0.17637711798569899</v>
      </c>
      <c r="G4592">
        <v>0.55716325675564005</v>
      </c>
    </row>
    <row r="4593" spans="1:7" hidden="1" x14ac:dyDescent="0.25">
      <c r="A4593" s="1" t="s">
        <v>215673</v>
      </c>
      <c r="B4593">
        <v>1804.2747640974601</v>
      </c>
      <c r="C4593">
        <v>-0.10227399609780401</v>
      </c>
      <c r="D4593">
        <v>7.5642040147996401E-2</v>
      </c>
      <c r="E4593">
        <v>-1.3520787633133799</v>
      </c>
      <c r="F4593">
        <v>0.176350120153212</v>
      </c>
      <c r="G4593">
        <v>0.55716325675564005</v>
      </c>
    </row>
    <row r="4594" spans="1:7" hidden="1" x14ac:dyDescent="0.25">
      <c r="A4594" s="1" t="s">
        <v>215674</v>
      </c>
      <c r="B4594">
        <v>3264.1997607227499</v>
      </c>
      <c r="C4594">
        <v>-8.8495087511696796E-2</v>
      </c>
      <c r="D4594">
        <v>6.5446666584308699E-2</v>
      </c>
      <c r="E4594">
        <v>-1.3521710444594901</v>
      </c>
      <c r="F4594">
        <v>0.17632060429684299</v>
      </c>
      <c r="G4594">
        <v>0.55716325675564005</v>
      </c>
    </row>
    <row r="4595" spans="1:7" hidden="1" x14ac:dyDescent="0.25">
      <c r="A4595" s="1" t="s">
        <v>215675</v>
      </c>
      <c r="B4595">
        <v>92.287924321423404</v>
      </c>
      <c r="C4595">
        <v>-0.159050689379159</v>
      </c>
      <c r="D4595">
        <v>0.117645274942178</v>
      </c>
      <c r="E4595">
        <v>-1.35195135934981</v>
      </c>
      <c r="F4595">
        <v>0.17639087599306799</v>
      </c>
      <c r="G4595">
        <v>0.55716325675564005</v>
      </c>
    </row>
    <row r="4596" spans="1:7" hidden="1" x14ac:dyDescent="0.25">
      <c r="A4596" s="1" t="s">
        <v>215676</v>
      </c>
      <c r="B4596">
        <v>198.27038580363501</v>
      </c>
      <c r="C4596">
        <v>-0.15178203703950299</v>
      </c>
      <c r="D4596">
        <v>0.112355759348676</v>
      </c>
      <c r="E4596">
        <v>-1.35090571163758</v>
      </c>
      <c r="F4596">
        <v>0.17672563836226399</v>
      </c>
      <c r="G4596">
        <v>0.55785637117137399</v>
      </c>
    </row>
    <row r="4597" spans="1:7" hidden="1" x14ac:dyDescent="0.25">
      <c r="A4597" s="1" t="s">
        <v>215677</v>
      </c>
      <c r="B4597">
        <v>1582.5165719422901</v>
      </c>
      <c r="C4597">
        <v>9.2131979316338805E-2</v>
      </c>
      <c r="D4597">
        <v>6.8192122989884696E-2</v>
      </c>
      <c r="E4597">
        <v>1.3510648338372599</v>
      </c>
      <c r="F4597">
        <v>0.17667466513683999</v>
      </c>
      <c r="G4597">
        <v>0.55785637117137399</v>
      </c>
    </row>
    <row r="4598" spans="1:7" hidden="1" x14ac:dyDescent="0.25">
      <c r="A4598" s="1" t="s">
        <v>215678</v>
      </c>
      <c r="B4598">
        <v>371.58779491644901</v>
      </c>
      <c r="C4598">
        <v>-0.13261959861338701</v>
      </c>
      <c r="D4598">
        <v>9.81697546872949E-2</v>
      </c>
      <c r="E4598">
        <v>-1.35092115729357</v>
      </c>
      <c r="F4598">
        <v>0.17672069001867399</v>
      </c>
      <c r="G4598">
        <v>0.55785637117137399</v>
      </c>
    </row>
    <row r="4599" spans="1:7" hidden="1" x14ac:dyDescent="0.25">
      <c r="A4599" s="1" t="s">
        <v>215679</v>
      </c>
      <c r="B4599">
        <v>438.78281165430298</v>
      </c>
      <c r="C4599">
        <v>0.122700423787085</v>
      </c>
      <c r="D4599">
        <v>9.0844362014399604E-2</v>
      </c>
      <c r="E4599">
        <v>1.35066636020445</v>
      </c>
      <c r="F4599">
        <v>0.17680233286973601</v>
      </c>
      <c r="G4599">
        <v>0.55797708835857895</v>
      </c>
    </row>
    <row r="4600" spans="1:7" hidden="1" x14ac:dyDescent="0.25">
      <c r="A4600" s="1" t="s">
        <v>215680</v>
      </c>
      <c r="B4600">
        <v>1443.1319065919599</v>
      </c>
      <c r="C4600">
        <v>-0.12841596231180499</v>
      </c>
      <c r="D4600">
        <v>9.5119890099357604E-2</v>
      </c>
      <c r="E4600">
        <v>-1.35004321575297</v>
      </c>
      <c r="F4600">
        <v>0.17700212110666</v>
      </c>
      <c r="G4600">
        <v>0.55848614467900504</v>
      </c>
    </row>
    <row r="4601" spans="1:7" hidden="1" x14ac:dyDescent="0.25">
      <c r="A4601" s="1" t="s">
        <v>215681</v>
      </c>
      <c r="B4601">
        <v>106.855709029689</v>
      </c>
      <c r="C4601">
        <v>0.15783749932022401</v>
      </c>
      <c r="D4601">
        <v>0.11694382394402</v>
      </c>
      <c r="E4601">
        <v>1.34968649046212</v>
      </c>
      <c r="F4601">
        <v>0.17711656756295899</v>
      </c>
      <c r="G4601">
        <v>0.55860432773442603</v>
      </c>
    </row>
    <row r="4602" spans="1:7" hidden="1" x14ac:dyDescent="0.25">
      <c r="A4602" s="1" t="s">
        <v>215682</v>
      </c>
      <c r="B4602">
        <v>106.09835164891101</v>
      </c>
      <c r="C4602">
        <v>0.157301202569574</v>
      </c>
      <c r="D4602">
        <v>0.11653815475500399</v>
      </c>
      <c r="E4602">
        <v>1.3497828492330699</v>
      </c>
      <c r="F4602">
        <v>0.17708564781008901</v>
      </c>
      <c r="G4602">
        <v>0.55860432773442603</v>
      </c>
    </row>
    <row r="4603" spans="1:7" hidden="1" x14ac:dyDescent="0.25">
      <c r="A4603" s="1" t="s">
        <v>215683</v>
      </c>
      <c r="B4603">
        <v>411.49650901054798</v>
      </c>
      <c r="C4603">
        <v>-0.12802623055625201</v>
      </c>
      <c r="D4603">
        <v>9.4876826211271803E-2</v>
      </c>
      <c r="E4603">
        <v>-1.34939411096196</v>
      </c>
      <c r="F4603">
        <v>0.17721041136832399</v>
      </c>
      <c r="G4603">
        <v>0.55865745804165901</v>
      </c>
    </row>
    <row r="4604" spans="1:7" hidden="1" x14ac:dyDescent="0.25">
      <c r="A4604" s="1" t="s">
        <v>215684</v>
      </c>
      <c r="B4604">
        <v>896.54787547194405</v>
      </c>
      <c r="C4604">
        <v>-0.13998244510556401</v>
      </c>
      <c r="D4604">
        <v>0.10373456928772801</v>
      </c>
      <c r="E4604">
        <v>-1.3494290868195999</v>
      </c>
      <c r="F4604">
        <v>0.17719918336609</v>
      </c>
      <c r="G4604">
        <v>0.55865745804165901</v>
      </c>
    </row>
    <row r="4605" spans="1:7" hidden="1" x14ac:dyDescent="0.25">
      <c r="A4605" s="1" t="s">
        <v>215685</v>
      </c>
      <c r="B4605">
        <v>1510.91004541545</v>
      </c>
      <c r="C4605">
        <v>-0.10341472966785201</v>
      </c>
      <c r="D4605">
        <v>7.6653596711003094E-2</v>
      </c>
      <c r="E4605">
        <v>-1.3491177727477399</v>
      </c>
      <c r="F4605">
        <v>0.177299140510323</v>
      </c>
      <c r="G4605">
        <v>0.55869442517813295</v>
      </c>
    </row>
    <row r="4606" spans="1:7" hidden="1" x14ac:dyDescent="0.25">
      <c r="A4606" s="1" t="s">
        <v>215686</v>
      </c>
      <c r="B4606">
        <v>14142.561347634</v>
      </c>
      <c r="C4606">
        <v>8.9375472386139701E-2</v>
      </c>
      <c r="D4606">
        <v>6.6241906984384896E-2</v>
      </c>
      <c r="E4606">
        <v>1.3492285541720299</v>
      </c>
      <c r="F4606">
        <v>0.177263565848258</v>
      </c>
      <c r="G4606">
        <v>0.55869442517813295</v>
      </c>
    </row>
    <row r="4607" spans="1:7" hidden="1" x14ac:dyDescent="0.25">
      <c r="A4607" s="1" t="s">
        <v>215687</v>
      </c>
      <c r="B4607">
        <v>633.24305724784801</v>
      </c>
      <c r="C4607">
        <v>-0.117806091253833</v>
      </c>
      <c r="D4607">
        <v>8.7352409212804405E-2</v>
      </c>
      <c r="E4607">
        <v>-1.3486301329919701</v>
      </c>
      <c r="F4607">
        <v>0.177455796948078</v>
      </c>
      <c r="G4607">
        <v>0.55906666728474996</v>
      </c>
    </row>
    <row r="4608" spans="1:7" hidden="1" x14ac:dyDescent="0.25">
      <c r="A4608" s="1" t="s">
        <v>215688</v>
      </c>
      <c r="B4608">
        <v>64.279579564275195</v>
      </c>
      <c r="C4608">
        <v>0.15748105787474101</v>
      </c>
      <c r="D4608">
        <v>0.11683491743383</v>
      </c>
      <c r="E4608">
        <v>1.3478937746836701</v>
      </c>
      <c r="F4608">
        <v>0.17769255064563599</v>
      </c>
      <c r="G4608">
        <v>0.559527745476053</v>
      </c>
    </row>
    <row r="4609" spans="1:7" hidden="1" x14ac:dyDescent="0.25">
      <c r="A4609" s="1" t="s">
        <v>215689</v>
      </c>
      <c r="B4609">
        <v>426.58739393130901</v>
      </c>
      <c r="C4609">
        <v>0.13830495152146599</v>
      </c>
      <c r="D4609">
        <v>0.10261417964736801</v>
      </c>
      <c r="E4609">
        <v>1.34781520445564</v>
      </c>
      <c r="F4609">
        <v>0.17771782640060199</v>
      </c>
      <c r="G4609">
        <v>0.559527745476053</v>
      </c>
    </row>
    <row r="4610" spans="1:7" hidden="1" x14ac:dyDescent="0.25">
      <c r="A4610" s="1" t="s">
        <v>215690</v>
      </c>
      <c r="B4610">
        <v>245.16809935586801</v>
      </c>
      <c r="C4610">
        <v>-0.14716951663876701</v>
      </c>
      <c r="D4610">
        <v>0.109177302791349</v>
      </c>
      <c r="E4610">
        <v>-1.34798637515369</v>
      </c>
      <c r="F4610">
        <v>0.17766276484943799</v>
      </c>
      <c r="G4610">
        <v>0.559527745476053</v>
      </c>
    </row>
    <row r="4611" spans="1:7" hidden="1" x14ac:dyDescent="0.25">
      <c r="A4611" s="1" t="s">
        <v>215691</v>
      </c>
      <c r="B4611">
        <v>464.66451991566998</v>
      </c>
      <c r="C4611">
        <v>-0.13437020399069299</v>
      </c>
      <c r="D4611">
        <v>9.9717105581424006E-2</v>
      </c>
      <c r="E4611">
        <v>-1.3475140820345299</v>
      </c>
      <c r="F4611">
        <v>0.17781472117133301</v>
      </c>
      <c r="G4611">
        <v>0.55971137069787702</v>
      </c>
    </row>
    <row r="4612" spans="1:7" hidden="1" x14ac:dyDescent="0.25">
      <c r="A4612" s="1" t="s">
        <v>215692</v>
      </c>
      <c r="B4612">
        <v>1739.1251483415299</v>
      </c>
      <c r="C4612">
        <v>-0.111255383933952</v>
      </c>
      <c r="D4612">
        <v>8.2585637709988904E-2</v>
      </c>
      <c r="E4612">
        <v>-1.34715172055268</v>
      </c>
      <c r="F4612">
        <v>0.17793137349994101</v>
      </c>
      <c r="G4612">
        <v>0.559957094091876</v>
      </c>
    </row>
    <row r="4613" spans="1:7" hidden="1" x14ac:dyDescent="0.25">
      <c r="A4613" s="1" t="s">
        <v>215693</v>
      </c>
      <c r="B4613">
        <v>228.42443599802101</v>
      </c>
      <c r="C4613">
        <v>-0.14451187170330601</v>
      </c>
      <c r="D4613">
        <v>0.107296329060054</v>
      </c>
      <c r="E4613">
        <v>-1.3468482376729001</v>
      </c>
      <c r="F4613">
        <v>0.17802911530681501</v>
      </c>
      <c r="G4613">
        <v>0.56014321166894898</v>
      </c>
    </row>
    <row r="4614" spans="1:7" hidden="1" x14ac:dyDescent="0.25">
      <c r="A4614" s="1" t="s">
        <v>215694</v>
      </c>
      <c r="B4614">
        <v>54.162756421954903</v>
      </c>
      <c r="C4614">
        <v>-0.155315701478273</v>
      </c>
      <c r="D4614">
        <v>0.115368670916168</v>
      </c>
      <c r="E4614">
        <v>-1.3462554456498199</v>
      </c>
      <c r="F4614">
        <v>0.178220149292106</v>
      </c>
      <c r="G4614">
        <v>0.56038498500753198</v>
      </c>
    </row>
    <row r="4615" spans="1:7" hidden="1" x14ac:dyDescent="0.25">
      <c r="A4615" s="1" t="s">
        <v>215695</v>
      </c>
      <c r="B4615">
        <v>404.229620519067</v>
      </c>
      <c r="C4615">
        <v>-0.12536643128952199</v>
      </c>
      <c r="D4615">
        <v>9.3126770478506607E-2</v>
      </c>
      <c r="E4615">
        <v>-1.3461911182505399</v>
      </c>
      <c r="F4615">
        <v>0.17824088870183399</v>
      </c>
      <c r="G4615">
        <v>0.56038498500753198</v>
      </c>
    </row>
    <row r="4616" spans="1:7" hidden="1" x14ac:dyDescent="0.25">
      <c r="A4616" s="1" t="s">
        <v>215696</v>
      </c>
      <c r="B4616">
        <v>129.83663531605899</v>
      </c>
      <c r="C4616">
        <v>-0.15512857151377499</v>
      </c>
      <c r="D4616">
        <v>0.11524036480560799</v>
      </c>
      <c r="E4616">
        <v>-1.3461305140386499</v>
      </c>
      <c r="F4616">
        <v>0.178260429384244</v>
      </c>
      <c r="G4616">
        <v>0.56038498500753198</v>
      </c>
    </row>
    <row r="4617" spans="1:7" hidden="1" x14ac:dyDescent="0.25">
      <c r="A4617" s="1" t="s">
        <v>215697</v>
      </c>
      <c r="B4617">
        <v>210.65882586165699</v>
      </c>
      <c r="C4617">
        <v>0.147150766254633</v>
      </c>
      <c r="D4617">
        <v>0.10929717529484199</v>
      </c>
      <c r="E4617">
        <v>1.3463364067522801</v>
      </c>
      <c r="F4617">
        <v>0.178194049662837</v>
      </c>
      <c r="G4617">
        <v>0.56038498500753198</v>
      </c>
    </row>
    <row r="4618" spans="1:7" hidden="1" x14ac:dyDescent="0.25">
      <c r="A4618" s="1" t="s">
        <v>215698</v>
      </c>
      <c r="B4618">
        <v>852.91077714373205</v>
      </c>
      <c r="C4618">
        <v>0.107791770570561</v>
      </c>
      <c r="D4618">
        <v>8.0093801459251698E-2</v>
      </c>
      <c r="E4618">
        <v>1.3458191346480299</v>
      </c>
      <c r="F4618">
        <v>0.17836085292113801</v>
      </c>
      <c r="G4618">
        <v>0.56057923689379097</v>
      </c>
    </row>
    <row r="4619" spans="1:7" hidden="1" x14ac:dyDescent="0.25">
      <c r="A4619" s="1" t="s">
        <v>215699</v>
      </c>
      <c r="B4619">
        <v>172.44670846723801</v>
      </c>
      <c r="C4619">
        <v>-0.15169722621287501</v>
      </c>
      <c r="D4619">
        <v>0.112745110474422</v>
      </c>
      <c r="E4619">
        <v>-1.345488292792</v>
      </c>
      <c r="F4619">
        <v>0.17846759945450699</v>
      </c>
      <c r="G4619">
        <v>0.56079327321012196</v>
      </c>
    </row>
    <row r="4620" spans="1:7" hidden="1" x14ac:dyDescent="0.25">
      <c r="A4620" s="1" t="s">
        <v>215700</v>
      </c>
      <c r="B4620">
        <v>240.942881273865</v>
      </c>
      <c r="C4620">
        <v>-0.14191620196830801</v>
      </c>
      <c r="D4620">
        <v>0.105524550358381</v>
      </c>
      <c r="E4620">
        <v>-1.3448643134354401</v>
      </c>
      <c r="F4620">
        <v>0.17866905652371401</v>
      </c>
      <c r="G4620">
        <v>0.56130475843594096</v>
      </c>
    </row>
    <row r="4621" spans="1:7" hidden="1" x14ac:dyDescent="0.25">
      <c r="A4621" s="1" t="s">
        <v>215701</v>
      </c>
      <c r="B4621">
        <v>3240.7206227235401</v>
      </c>
      <c r="C4621">
        <v>-8.1414823277150203E-2</v>
      </c>
      <c r="D4621">
        <v>6.0559140898582699E-2</v>
      </c>
      <c r="E4621">
        <v>-1.3443853738528799</v>
      </c>
      <c r="F4621">
        <v>0.178823800986156</v>
      </c>
      <c r="G4621">
        <v>0.56154775505520604</v>
      </c>
    </row>
    <row r="4622" spans="1:7" hidden="1" x14ac:dyDescent="0.25">
      <c r="A4622" s="1" t="s">
        <v>215702</v>
      </c>
      <c r="B4622">
        <v>77.337151274457796</v>
      </c>
      <c r="C4622">
        <v>-0.157672717649501</v>
      </c>
      <c r="D4622">
        <v>0.117276737227022</v>
      </c>
      <c r="E4622">
        <v>-1.3444500706417299</v>
      </c>
      <c r="F4622">
        <v>0.178802891755692</v>
      </c>
      <c r="G4622">
        <v>0.56154775505520604</v>
      </c>
    </row>
    <row r="4623" spans="1:7" hidden="1" x14ac:dyDescent="0.25">
      <c r="A4623" s="1" t="s">
        <v>215703</v>
      </c>
      <c r="B4623">
        <v>578.83964474980905</v>
      </c>
      <c r="C4623">
        <v>-0.13134612012435301</v>
      </c>
      <c r="D4623">
        <v>9.7737597253052394E-2</v>
      </c>
      <c r="E4623">
        <v>-1.3438648362132799</v>
      </c>
      <c r="F4623">
        <v>0.17899209873196401</v>
      </c>
      <c r="G4623">
        <v>0.56181674811930404</v>
      </c>
    </row>
    <row r="4624" spans="1:7" hidden="1" x14ac:dyDescent="0.25">
      <c r="A4624" s="1" t="s">
        <v>215704</v>
      </c>
      <c r="B4624">
        <v>946.10498448004103</v>
      </c>
      <c r="C4624">
        <v>-0.100609481220805</v>
      </c>
      <c r="D4624">
        <v>7.4871546507941797E-2</v>
      </c>
      <c r="E4624">
        <v>-1.3437612272391599</v>
      </c>
      <c r="F4624">
        <v>0.179025611143523</v>
      </c>
      <c r="G4624">
        <v>0.56181674811930404</v>
      </c>
    </row>
    <row r="4625" spans="1:7" hidden="1" x14ac:dyDescent="0.25">
      <c r="A4625" s="1" t="s">
        <v>215705</v>
      </c>
      <c r="B4625">
        <v>284.87179351195499</v>
      </c>
      <c r="C4625">
        <v>-0.13758529957236701</v>
      </c>
      <c r="D4625">
        <v>0.102384041073871</v>
      </c>
      <c r="E4625">
        <v>-1.3438158733459</v>
      </c>
      <c r="F4625">
        <v>0.17900793523192801</v>
      </c>
      <c r="G4625">
        <v>0.56181674811930404</v>
      </c>
    </row>
    <row r="4626" spans="1:7" hidden="1" x14ac:dyDescent="0.25">
      <c r="A4626" s="1" t="s">
        <v>215706</v>
      </c>
      <c r="B4626">
        <v>343.22673482984601</v>
      </c>
      <c r="C4626">
        <v>-0.130433385179207</v>
      </c>
      <c r="D4626">
        <v>9.7075217964613505E-2</v>
      </c>
      <c r="E4626">
        <v>-1.3436321639447999</v>
      </c>
      <c r="F4626">
        <v>0.17906736330329501</v>
      </c>
      <c r="G4626">
        <v>0.56182627219332104</v>
      </c>
    </row>
    <row r="4627" spans="1:7" hidden="1" x14ac:dyDescent="0.25">
      <c r="A4627" s="1" t="s">
        <v>215707</v>
      </c>
      <c r="B4627">
        <v>114.34043298715901</v>
      </c>
      <c r="C4627">
        <v>-0.156382707766827</v>
      </c>
      <c r="D4627">
        <v>0.11643301514317</v>
      </c>
      <c r="E4627">
        <v>-1.3431130987592601</v>
      </c>
      <c r="F4627">
        <v>0.17923535475857399</v>
      </c>
      <c r="G4627">
        <v>0.56223178402543605</v>
      </c>
    </row>
    <row r="4628" spans="1:7" hidden="1" x14ac:dyDescent="0.25">
      <c r="A4628" s="1" t="s">
        <v>215708</v>
      </c>
      <c r="B4628">
        <v>871.25916051151501</v>
      </c>
      <c r="C4628">
        <v>0.109591616945434</v>
      </c>
      <c r="D4628">
        <v>8.1654123238000004E-2</v>
      </c>
      <c r="E4628">
        <v>1.3421443106553701</v>
      </c>
      <c r="F4628">
        <v>0.17954920899795199</v>
      </c>
      <c r="G4628">
        <v>0.56285127927614498</v>
      </c>
    </row>
    <row r="4629" spans="1:7" hidden="1" x14ac:dyDescent="0.25">
      <c r="A4629" s="1" t="s">
        <v>215709</v>
      </c>
      <c r="B4629">
        <v>314.65438599298199</v>
      </c>
      <c r="C4629">
        <v>0.13221092040871099</v>
      </c>
      <c r="D4629">
        <v>9.8497969240190594E-2</v>
      </c>
      <c r="E4629">
        <v>1.34227052018007</v>
      </c>
      <c r="F4629">
        <v>0.17950829829579901</v>
      </c>
      <c r="G4629">
        <v>0.56285127927614498</v>
      </c>
    </row>
    <row r="4630" spans="1:7" hidden="1" x14ac:dyDescent="0.25">
      <c r="A4630" s="1" t="s">
        <v>215710</v>
      </c>
      <c r="B4630">
        <v>779.96102758448399</v>
      </c>
      <c r="C4630">
        <v>-0.10975130042591</v>
      </c>
      <c r="D4630">
        <v>8.1768482903849804E-2</v>
      </c>
      <c r="E4630">
        <v>-1.34222008930953</v>
      </c>
      <c r="F4630">
        <v>0.17952464458508599</v>
      </c>
      <c r="G4630">
        <v>0.56285127927614498</v>
      </c>
    </row>
    <row r="4631" spans="1:7" hidden="1" x14ac:dyDescent="0.25">
      <c r="A4631" s="1" t="s">
        <v>215711</v>
      </c>
      <c r="B4631">
        <v>54.877547626979499</v>
      </c>
      <c r="C4631">
        <v>-0.154014312760203</v>
      </c>
      <c r="D4631">
        <v>0.11483337391887299</v>
      </c>
      <c r="E4631">
        <v>-1.3411981857209101</v>
      </c>
      <c r="F4631">
        <v>0.17985611528112699</v>
      </c>
      <c r="G4631">
        <v>0.56337231455997006</v>
      </c>
    </row>
    <row r="4632" spans="1:7" hidden="1" x14ac:dyDescent="0.25">
      <c r="A4632" s="1" t="s">
        <v>215712</v>
      </c>
      <c r="B4632">
        <v>2966.7317451486001</v>
      </c>
      <c r="C4632">
        <v>-8.3329453639103795E-2</v>
      </c>
      <c r="D4632">
        <v>6.2132687742575798E-2</v>
      </c>
      <c r="E4632">
        <v>-1.3411532104381001</v>
      </c>
      <c r="F4632">
        <v>0.17987071417244499</v>
      </c>
      <c r="G4632">
        <v>0.56337231455997006</v>
      </c>
    </row>
    <row r="4633" spans="1:7" hidden="1" x14ac:dyDescent="0.25">
      <c r="A4633" s="1" t="s">
        <v>215713</v>
      </c>
      <c r="B4633">
        <v>1142.79796927185</v>
      </c>
      <c r="C4633">
        <v>-9.5029875827643898E-2</v>
      </c>
      <c r="D4633">
        <v>7.0846457400184401E-2</v>
      </c>
      <c r="E4633">
        <v>-1.34134972043636</v>
      </c>
      <c r="F4633">
        <v>0.17980693388211599</v>
      </c>
      <c r="G4633">
        <v>0.56337231455997006</v>
      </c>
    </row>
    <row r="4634" spans="1:7" hidden="1" x14ac:dyDescent="0.25">
      <c r="A4634" s="1" t="s">
        <v>215714</v>
      </c>
      <c r="B4634">
        <v>161.33286498175099</v>
      </c>
      <c r="C4634">
        <v>-0.15204956968498801</v>
      </c>
      <c r="D4634">
        <v>0.11335672924977599</v>
      </c>
      <c r="E4634">
        <v>-1.3413369518624301</v>
      </c>
      <c r="F4634">
        <v>0.179811077605143</v>
      </c>
      <c r="G4634">
        <v>0.56337231455997006</v>
      </c>
    </row>
    <row r="4635" spans="1:7" hidden="1" x14ac:dyDescent="0.25">
      <c r="A4635" s="1" t="s">
        <v>215715</v>
      </c>
      <c r="B4635">
        <v>1170.3517142384501</v>
      </c>
      <c r="C4635">
        <v>0.10288715272322201</v>
      </c>
      <c r="D4635">
        <v>7.67414898269691E-2</v>
      </c>
      <c r="E4635">
        <v>1.3406978800542499</v>
      </c>
      <c r="F4635">
        <v>0.180018563140872</v>
      </c>
      <c r="G4635">
        <v>0.56371371811333404</v>
      </c>
    </row>
    <row r="4636" spans="1:7" hidden="1" x14ac:dyDescent="0.25">
      <c r="A4636" s="1" t="s">
        <v>215716</v>
      </c>
      <c r="B4636">
        <v>25.841647985419399</v>
      </c>
      <c r="C4636">
        <v>-0.13582858095601899</v>
      </c>
      <c r="D4636">
        <v>0.101336802963147</v>
      </c>
      <c r="E4636">
        <v>-1.3403677339753399</v>
      </c>
      <c r="F4636">
        <v>0.18012582034935501</v>
      </c>
      <c r="G4636">
        <v>0.56392789192869397</v>
      </c>
    </row>
    <row r="4637" spans="1:7" hidden="1" x14ac:dyDescent="0.25">
      <c r="A4637" s="1" t="s">
        <v>215717</v>
      </c>
      <c r="B4637">
        <v>40.5988134002151</v>
      </c>
      <c r="C4637">
        <v>-0.14644666451673599</v>
      </c>
      <c r="D4637">
        <v>0.109268798955885</v>
      </c>
      <c r="E4637">
        <v>-1.3402422824823099</v>
      </c>
      <c r="F4637">
        <v>0.18016658923013901</v>
      </c>
      <c r="G4637">
        <v>0.56393386029304204</v>
      </c>
    </row>
    <row r="4638" spans="1:7" hidden="1" x14ac:dyDescent="0.25">
      <c r="A4638" s="1" t="s">
        <v>215718</v>
      </c>
      <c r="B4638">
        <v>383.43039290642599</v>
      </c>
      <c r="C4638">
        <v>0.12650230493644399</v>
      </c>
      <c r="D4638">
        <v>9.4411807756689906E-2</v>
      </c>
      <c r="E4638">
        <v>1.3398991920846901</v>
      </c>
      <c r="F4638">
        <v>0.18027812081500599</v>
      </c>
      <c r="G4638">
        <v>0.56403963155380599</v>
      </c>
    </row>
    <row r="4639" spans="1:7" hidden="1" x14ac:dyDescent="0.25">
      <c r="A4639" s="1" t="s">
        <v>215719</v>
      </c>
      <c r="B4639">
        <v>548.60327430728898</v>
      </c>
      <c r="C4639">
        <v>0.118749694201833</v>
      </c>
      <c r="D4639">
        <v>8.8621644276028602E-2</v>
      </c>
      <c r="E4639">
        <v>1.3399626600468499</v>
      </c>
      <c r="F4639">
        <v>0.180257484828904</v>
      </c>
      <c r="G4639">
        <v>0.56403963155380599</v>
      </c>
    </row>
    <row r="4640" spans="1:7" hidden="1" x14ac:dyDescent="0.25">
      <c r="A4640" s="1" t="s">
        <v>215720</v>
      </c>
      <c r="B4640">
        <v>950.99592666279204</v>
      </c>
      <c r="C4640">
        <v>0.108243547026213</v>
      </c>
      <c r="D4640">
        <v>8.0808780726929499E-2</v>
      </c>
      <c r="E4640">
        <v>1.3395022923559701</v>
      </c>
      <c r="F4640">
        <v>0.18040720867909901</v>
      </c>
      <c r="G4640">
        <v>0.56419651837528795</v>
      </c>
    </row>
    <row r="4641" spans="1:7" hidden="1" x14ac:dyDescent="0.25">
      <c r="A4641" s="1" t="s">
        <v>215721</v>
      </c>
      <c r="B4641">
        <v>2496.5342641351899</v>
      </c>
      <c r="C4641">
        <v>-0.105306153319735</v>
      </c>
      <c r="D4641">
        <v>7.8622682328588697E-2</v>
      </c>
      <c r="E4641">
        <v>-1.3393864238773701</v>
      </c>
      <c r="F4641">
        <v>0.18044490674520799</v>
      </c>
      <c r="G4641">
        <v>0.56419651837528795</v>
      </c>
    </row>
    <row r="4642" spans="1:7" hidden="1" x14ac:dyDescent="0.25">
      <c r="A4642" s="1" t="s">
        <v>215722</v>
      </c>
      <c r="B4642">
        <v>167.185107502276</v>
      </c>
      <c r="C4642">
        <v>0.151681194052149</v>
      </c>
      <c r="D4642">
        <v>0.113243648344133</v>
      </c>
      <c r="E4642">
        <v>1.33942341376365</v>
      </c>
      <c r="F4642">
        <v>0.18043287136803199</v>
      </c>
      <c r="G4642">
        <v>0.56419651837528795</v>
      </c>
    </row>
    <row r="4643" spans="1:7" hidden="1" x14ac:dyDescent="0.25">
      <c r="A4643" s="1" t="s">
        <v>215723</v>
      </c>
      <c r="B4643">
        <v>449.39588732261598</v>
      </c>
      <c r="C4643">
        <v>0.126541793191385</v>
      </c>
      <c r="D4643">
        <v>9.4498209777632403E-2</v>
      </c>
      <c r="E4643">
        <v>1.3390919625795701</v>
      </c>
      <c r="F4643">
        <v>0.18054073670988</v>
      </c>
      <c r="G4643">
        <v>0.56437454338584003</v>
      </c>
    </row>
    <row r="4644" spans="1:7" hidden="1" x14ac:dyDescent="0.25">
      <c r="A4644" s="1" t="s">
        <v>215724</v>
      </c>
      <c r="B4644">
        <v>79.3430989562478</v>
      </c>
      <c r="C4644">
        <v>-0.15733033234185001</v>
      </c>
      <c r="D4644">
        <v>0.11751709594538801</v>
      </c>
      <c r="E4644">
        <v>-1.3387867618424101</v>
      </c>
      <c r="F4644">
        <v>0.18064010162227301</v>
      </c>
      <c r="G4644">
        <v>0.56456353965987605</v>
      </c>
    </row>
    <row r="4645" spans="1:7" hidden="1" x14ac:dyDescent="0.25">
      <c r="A4645" s="1" t="s">
        <v>215725</v>
      </c>
      <c r="B4645">
        <v>4193.14750560226</v>
      </c>
      <c r="C4645">
        <v>-7.8893023592819994E-2</v>
      </c>
      <c r="D4645">
        <v>5.8935279219166997E-2</v>
      </c>
      <c r="E4645">
        <v>-1.33863832729857</v>
      </c>
      <c r="F4645">
        <v>0.18068844247853499</v>
      </c>
      <c r="G4645">
        <v>0.56459302084539498</v>
      </c>
    </row>
    <row r="4646" spans="1:7" hidden="1" x14ac:dyDescent="0.25">
      <c r="A4646" s="1" t="s">
        <v>215726</v>
      </c>
      <c r="B4646">
        <v>899.71990097364096</v>
      </c>
      <c r="C4646">
        <v>-0.106307057459979</v>
      </c>
      <c r="D4646">
        <v>7.9439566492109606E-2</v>
      </c>
      <c r="E4646">
        <v>-1.3382129605470401</v>
      </c>
      <c r="F4646">
        <v>0.18082702539104101</v>
      </c>
      <c r="G4646">
        <v>0.56476061254570598</v>
      </c>
    </row>
    <row r="4647" spans="1:7" hidden="1" x14ac:dyDescent="0.25">
      <c r="A4647" s="1" t="s">
        <v>215727</v>
      </c>
      <c r="B4647">
        <v>382.40479173895102</v>
      </c>
      <c r="C4647">
        <v>-0.13322644839429801</v>
      </c>
      <c r="D4647">
        <v>9.9562752811604205E-2</v>
      </c>
      <c r="E4647">
        <v>-1.3381153557133301</v>
      </c>
      <c r="F4647">
        <v>0.18085883581420301</v>
      </c>
      <c r="G4647">
        <v>0.56476061254570598</v>
      </c>
    </row>
    <row r="4648" spans="1:7" hidden="1" x14ac:dyDescent="0.25">
      <c r="A4648" s="1" t="s">
        <v>215728</v>
      </c>
      <c r="B4648">
        <v>1612.45663799371</v>
      </c>
      <c r="C4648">
        <v>-9.1986713991632801E-2</v>
      </c>
      <c r="D4648">
        <v>6.8740465935578393E-2</v>
      </c>
      <c r="E4648">
        <v>-1.33817414152881</v>
      </c>
      <c r="F4648">
        <v>0.180839676412307</v>
      </c>
      <c r="G4648">
        <v>0.56476061254570598</v>
      </c>
    </row>
    <row r="4649" spans="1:7" hidden="1" x14ac:dyDescent="0.25">
      <c r="A4649" s="1" t="s">
        <v>215729</v>
      </c>
      <c r="B4649">
        <v>474.99005960678301</v>
      </c>
      <c r="C4649">
        <v>0.12095292262080801</v>
      </c>
      <c r="D4649">
        <v>9.0451567781519901E-2</v>
      </c>
      <c r="E4649">
        <v>1.3372120084525501</v>
      </c>
      <c r="F4649">
        <v>0.181153443223461</v>
      </c>
      <c r="G4649">
        <v>0.56550466862002402</v>
      </c>
    </row>
    <row r="4650" spans="1:7" hidden="1" x14ac:dyDescent="0.25">
      <c r="A4650" s="1" t="s">
        <v>215730</v>
      </c>
      <c r="B4650">
        <v>1382.49408596644</v>
      </c>
      <c r="C4650">
        <v>0.102081865537074</v>
      </c>
      <c r="D4650">
        <v>7.6343108190420395E-2</v>
      </c>
      <c r="E4650">
        <v>1.3371457877043</v>
      </c>
      <c r="F4650">
        <v>0.18117505371197601</v>
      </c>
      <c r="G4650">
        <v>0.56550466862002402</v>
      </c>
    </row>
    <row r="4651" spans="1:7" hidden="1" x14ac:dyDescent="0.25">
      <c r="A4651" s="1" t="s">
        <v>215731</v>
      </c>
      <c r="B4651">
        <v>65.678381254041099</v>
      </c>
      <c r="C4651">
        <v>0.155961314254185</v>
      </c>
      <c r="D4651">
        <v>0.11667980674879599</v>
      </c>
      <c r="E4651">
        <v>1.3366607179077601</v>
      </c>
      <c r="F4651">
        <v>0.18133340981163601</v>
      </c>
      <c r="G4651">
        <v>0.565877227908957</v>
      </c>
    </row>
    <row r="4652" spans="1:7" hidden="1" x14ac:dyDescent="0.25">
      <c r="A4652" s="1" t="s">
        <v>215732</v>
      </c>
      <c r="B4652">
        <v>382.413154110439</v>
      </c>
      <c r="C4652">
        <v>-0.126882824939339</v>
      </c>
      <c r="D4652">
        <v>9.4947912268676701E-2</v>
      </c>
      <c r="E4652">
        <v>-1.3363413887426501</v>
      </c>
      <c r="F4652">
        <v>0.181437714212381</v>
      </c>
      <c r="G4652">
        <v>0.56608098708575805</v>
      </c>
    </row>
    <row r="4653" spans="1:7" hidden="1" x14ac:dyDescent="0.25">
      <c r="A4653" s="1" t="s">
        <v>215733</v>
      </c>
      <c r="B4653">
        <v>1042.27696889907</v>
      </c>
      <c r="C4653">
        <v>0.117439232630502</v>
      </c>
      <c r="D4653">
        <v>8.7921539084630101E-2</v>
      </c>
      <c r="E4653">
        <v>1.33572767098014</v>
      </c>
      <c r="F4653">
        <v>0.181638301535652</v>
      </c>
      <c r="G4653">
        <v>0.56621984824572502</v>
      </c>
    </row>
    <row r="4654" spans="1:7" hidden="1" x14ac:dyDescent="0.25">
      <c r="A4654" s="1" t="s">
        <v>215734</v>
      </c>
      <c r="B4654">
        <v>464.64398386225798</v>
      </c>
      <c r="C4654">
        <v>0.123552516118518</v>
      </c>
      <c r="D4654">
        <v>9.2488064790773095E-2</v>
      </c>
      <c r="E4654">
        <v>1.3358752439898001</v>
      </c>
      <c r="F4654">
        <v>0.18159005379913201</v>
      </c>
      <c r="G4654">
        <v>0.56621984824572502</v>
      </c>
    </row>
    <row r="4655" spans="1:7" hidden="1" x14ac:dyDescent="0.25">
      <c r="A4655" s="1" t="s">
        <v>215735</v>
      </c>
      <c r="B4655">
        <v>155.60346586873601</v>
      </c>
      <c r="C4655">
        <v>-0.153740907395083</v>
      </c>
      <c r="D4655">
        <v>0.115085991268936</v>
      </c>
      <c r="E4655">
        <v>-1.33587855220205</v>
      </c>
      <c r="F4655">
        <v>0.18158897231635299</v>
      </c>
      <c r="G4655">
        <v>0.56621984824572502</v>
      </c>
    </row>
    <row r="4656" spans="1:7" hidden="1" x14ac:dyDescent="0.25">
      <c r="A4656" s="1" t="s">
        <v>215736</v>
      </c>
      <c r="B4656">
        <v>709.30087709261898</v>
      </c>
      <c r="C4656">
        <v>0.121466247121526</v>
      </c>
      <c r="D4656">
        <v>9.0935621792180496E-2</v>
      </c>
      <c r="E4656">
        <v>1.3357388966792201</v>
      </c>
      <c r="F4656">
        <v>0.18163463105487801</v>
      </c>
      <c r="G4656">
        <v>0.56621984824572502</v>
      </c>
    </row>
    <row r="4657" spans="1:7" hidden="1" x14ac:dyDescent="0.25">
      <c r="A4657" s="1" t="s">
        <v>215737</v>
      </c>
      <c r="B4657">
        <v>257.12589966475298</v>
      </c>
      <c r="C4657">
        <v>0.142979791286758</v>
      </c>
      <c r="D4657">
        <v>0.10706935532338099</v>
      </c>
      <c r="E4657">
        <v>1.3353941550774899</v>
      </c>
      <c r="F4657">
        <v>0.18174737675425001</v>
      </c>
      <c r="G4657">
        <v>0.56643818386617695</v>
      </c>
    </row>
    <row r="4658" spans="1:7" hidden="1" x14ac:dyDescent="0.25">
      <c r="A4658" s="1" t="s">
        <v>215738</v>
      </c>
      <c r="B4658">
        <v>744.04054102754401</v>
      </c>
      <c r="C4658">
        <v>-0.110281711709373</v>
      </c>
      <c r="D4658">
        <v>8.2606452776109396E-2</v>
      </c>
      <c r="E4658">
        <v>-1.33502538849202</v>
      </c>
      <c r="F4658">
        <v>0.181868037151901</v>
      </c>
      <c r="G4658">
        <v>0.56669252461052899</v>
      </c>
    </row>
    <row r="4659" spans="1:7" hidden="1" x14ac:dyDescent="0.25">
      <c r="A4659" s="1" t="s">
        <v>215739</v>
      </c>
      <c r="B4659">
        <v>3918.8303947751201</v>
      </c>
      <c r="C4659">
        <v>9.9297911300552294E-2</v>
      </c>
      <c r="D4659">
        <v>7.4389696489060103E-2</v>
      </c>
      <c r="E4659">
        <v>1.3348342040238801</v>
      </c>
      <c r="F4659">
        <v>0.18193061608139199</v>
      </c>
      <c r="G4659">
        <v>0.56676581579155905</v>
      </c>
    </row>
    <row r="4660" spans="1:7" hidden="1" x14ac:dyDescent="0.25">
      <c r="A4660" s="1" t="s">
        <v>215740</v>
      </c>
      <c r="B4660">
        <v>2838.9928880835</v>
      </c>
      <c r="C4660">
        <v>-8.6474756422827107E-2</v>
      </c>
      <c r="D4660">
        <v>6.4795371226426299E-2</v>
      </c>
      <c r="E4660">
        <v>-1.3345823133051</v>
      </c>
      <c r="F4660">
        <v>0.18201308990219101</v>
      </c>
      <c r="G4660">
        <v>0.56690104047449896</v>
      </c>
    </row>
    <row r="4661" spans="1:7" hidden="1" x14ac:dyDescent="0.25">
      <c r="A4661" s="1" t="s">
        <v>215741</v>
      </c>
      <c r="B4661">
        <v>891.16541128538404</v>
      </c>
      <c r="C4661">
        <v>0.10699176551103801</v>
      </c>
      <c r="D4661">
        <v>8.0223120015709706E-2</v>
      </c>
      <c r="E4661">
        <v>1.33367744223967</v>
      </c>
      <c r="F4661">
        <v>0.182309590689269</v>
      </c>
      <c r="G4661">
        <v>0.56697266834376103</v>
      </c>
    </row>
    <row r="4662" spans="1:7" hidden="1" x14ac:dyDescent="0.25">
      <c r="A4662" s="1" t="s">
        <v>215742</v>
      </c>
      <c r="B4662">
        <v>1134.63295329222</v>
      </c>
      <c r="C4662">
        <v>0.10262656243207301</v>
      </c>
      <c r="D4662">
        <v>7.6921808890350801E-2</v>
      </c>
      <c r="E4662">
        <v>1.3341673045983999</v>
      </c>
      <c r="F4662">
        <v>0.182149032141913</v>
      </c>
      <c r="G4662">
        <v>0.56697266834376103</v>
      </c>
    </row>
    <row r="4663" spans="1:7" hidden="1" x14ac:dyDescent="0.25">
      <c r="A4663" s="1" t="s">
        <v>215743</v>
      </c>
      <c r="B4663">
        <v>104.92309201589001</v>
      </c>
      <c r="C4663">
        <v>0.15612115368827301</v>
      </c>
      <c r="D4663">
        <v>0.117056465753133</v>
      </c>
      <c r="E4663">
        <v>1.33372516147485</v>
      </c>
      <c r="F4663">
        <v>0.18229394549747599</v>
      </c>
      <c r="G4663">
        <v>0.56697266834376103</v>
      </c>
    </row>
    <row r="4664" spans="1:7" hidden="1" x14ac:dyDescent="0.25">
      <c r="A4664" s="1" t="s">
        <v>215744</v>
      </c>
      <c r="B4664">
        <v>2040.0415918148101</v>
      </c>
      <c r="C4664">
        <v>-9.5400962884978804E-2</v>
      </c>
      <c r="D4664">
        <v>7.1511001240559299E-2</v>
      </c>
      <c r="E4664">
        <v>-1.3340739358977101</v>
      </c>
      <c r="F4664">
        <v>0.182179626814999</v>
      </c>
      <c r="G4664">
        <v>0.56697266834376103</v>
      </c>
    </row>
    <row r="4665" spans="1:7" hidden="1" x14ac:dyDescent="0.25">
      <c r="A4665" s="1" t="s">
        <v>215745</v>
      </c>
      <c r="B4665">
        <v>212.297377481859</v>
      </c>
      <c r="C4665">
        <v>0.14340518779955999</v>
      </c>
      <c r="D4665">
        <v>0.107513615725634</v>
      </c>
      <c r="E4665">
        <v>1.3338328064932501</v>
      </c>
      <c r="F4665">
        <v>0.182258656740799</v>
      </c>
      <c r="G4665">
        <v>0.56697266834376103</v>
      </c>
    </row>
    <row r="4666" spans="1:7" hidden="1" x14ac:dyDescent="0.25">
      <c r="A4666" s="1" t="s">
        <v>215746</v>
      </c>
      <c r="B4666">
        <v>1685.05616598085</v>
      </c>
      <c r="C4666">
        <v>9.7418575397065596E-2</v>
      </c>
      <c r="D4666">
        <v>7.3018155645664301E-2</v>
      </c>
      <c r="E4666">
        <v>1.3341692149800299</v>
      </c>
      <c r="F4666">
        <v>0.18214840619567699</v>
      </c>
      <c r="G4666">
        <v>0.56697266834376103</v>
      </c>
    </row>
    <row r="4667" spans="1:7" hidden="1" x14ac:dyDescent="0.25">
      <c r="A4667" s="1" t="s">
        <v>215747</v>
      </c>
      <c r="B4667">
        <v>1299.49693146551</v>
      </c>
      <c r="C4667">
        <v>9.8543194892217204E-2</v>
      </c>
      <c r="D4667">
        <v>7.3880364118097203E-2</v>
      </c>
      <c r="E4667">
        <v>1.3338211860284901</v>
      </c>
      <c r="F4667">
        <v>0.18226246597878901</v>
      </c>
      <c r="G4667">
        <v>0.56697266834376103</v>
      </c>
    </row>
    <row r="4668" spans="1:7" hidden="1" x14ac:dyDescent="0.25">
      <c r="A4668" s="1" t="s">
        <v>215748</v>
      </c>
      <c r="B4668">
        <v>828.19238863769203</v>
      </c>
      <c r="C4668">
        <v>-0.111325422579304</v>
      </c>
      <c r="D4668">
        <v>8.3495881698560301E-2</v>
      </c>
      <c r="E4668">
        <v>-1.33330435363525</v>
      </c>
      <c r="F4668">
        <v>0.182431945560284</v>
      </c>
      <c r="G4668">
        <v>0.56711010326162903</v>
      </c>
    </row>
    <row r="4669" spans="1:7" hidden="1" x14ac:dyDescent="0.25">
      <c r="A4669" s="1" t="s">
        <v>215749</v>
      </c>
      <c r="B4669">
        <v>139.578543247417</v>
      </c>
      <c r="C4669">
        <v>0.152896937382134</v>
      </c>
      <c r="D4669">
        <v>0.114665048251018</v>
      </c>
      <c r="E4669">
        <v>1.33342234372432</v>
      </c>
      <c r="F4669">
        <v>0.18239324398253101</v>
      </c>
      <c r="G4669">
        <v>0.56711010326162903</v>
      </c>
    </row>
    <row r="4670" spans="1:7" hidden="1" x14ac:dyDescent="0.25">
      <c r="A4670" s="1" t="s">
        <v>215750</v>
      </c>
      <c r="B4670">
        <v>363.30015816794798</v>
      </c>
      <c r="C4670">
        <v>-0.13241865609994</v>
      </c>
      <c r="D4670">
        <v>9.9342991813867396E-2</v>
      </c>
      <c r="E4670">
        <v>-1.33294411293798</v>
      </c>
      <c r="F4670">
        <v>0.18255014471485601</v>
      </c>
      <c r="G4670">
        <v>0.56735599699234796</v>
      </c>
    </row>
    <row r="4671" spans="1:7" hidden="1" x14ac:dyDescent="0.25">
      <c r="A4671" s="1" t="s">
        <v>215751</v>
      </c>
      <c r="B4671">
        <v>247.71120890181601</v>
      </c>
      <c r="C4671">
        <v>0.13954648686328799</v>
      </c>
      <c r="D4671">
        <v>0.104733116597354</v>
      </c>
      <c r="E4671">
        <v>1.33240078589252</v>
      </c>
      <c r="F4671">
        <v>0.182728524011012</v>
      </c>
      <c r="G4671">
        <v>0.56778878199653005</v>
      </c>
    </row>
    <row r="4672" spans="1:7" hidden="1" x14ac:dyDescent="0.25">
      <c r="A4672" s="1" t="s">
        <v>215752</v>
      </c>
      <c r="B4672">
        <v>254.448245830139</v>
      </c>
      <c r="C4672">
        <v>-0.140081025680517</v>
      </c>
      <c r="D4672">
        <v>0.105183243670255</v>
      </c>
      <c r="E4672">
        <v>-1.33178081215735</v>
      </c>
      <c r="F4672">
        <v>0.182932224928197</v>
      </c>
      <c r="G4672">
        <v>0.56823292391647895</v>
      </c>
    </row>
    <row r="4673" spans="1:7" hidden="1" x14ac:dyDescent="0.25">
      <c r="A4673" s="1" t="s">
        <v>215753</v>
      </c>
      <c r="B4673">
        <v>30.5614499676634</v>
      </c>
      <c r="C4673">
        <v>0.138029047612548</v>
      </c>
      <c r="D4673">
        <v>0.103646621782694</v>
      </c>
      <c r="E4673">
        <v>1.3317274141547999</v>
      </c>
      <c r="F4673">
        <v>0.18294977744730101</v>
      </c>
      <c r="G4673">
        <v>0.56823292391647895</v>
      </c>
    </row>
    <row r="4674" spans="1:7" hidden="1" x14ac:dyDescent="0.25">
      <c r="A4674" s="1" t="s">
        <v>215754</v>
      </c>
      <c r="B4674">
        <v>82.131316394759693</v>
      </c>
      <c r="C4674">
        <v>-0.15551457094316801</v>
      </c>
      <c r="D4674">
        <v>0.116812509814835</v>
      </c>
      <c r="E4674">
        <v>-1.33131777743396</v>
      </c>
      <c r="F4674">
        <v>0.183084471127055</v>
      </c>
      <c r="G4674">
        <v>0.56828636588763504</v>
      </c>
    </row>
    <row r="4675" spans="1:7" hidden="1" x14ac:dyDescent="0.25">
      <c r="A4675" s="1" t="s">
        <v>215755</v>
      </c>
      <c r="B4675">
        <v>2043.38525761293</v>
      </c>
      <c r="C4675">
        <v>8.5037581194017997E-2</v>
      </c>
      <c r="D4675">
        <v>6.3863575624812194E-2</v>
      </c>
      <c r="E4675">
        <v>1.3315505804685801</v>
      </c>
      <c r="F4675">
        <v>0.183007913564179</v>
      </c>
      <c r="G4675">
        <v>0.56828636588763504</v>
      </c>
    </row>
    <row r="4676" spans="1:7" hidden="1" x14ac:dyDescent="0.25">
      <c r="A4676" s="1" t="s">
        <v>215756</v>
      </c>
      <c r="B4676">
        <v>1196.80886431045</v>
      </c>
      <c r="C4676">
        <v>-9.7357098043068205E-2</v>
      </c>
      <c r="D4676">
        <v>7.3126429200130794E-2</v>
      </c>
      <c r="E4676">
        <v>-1.3313530977510699</v>
      </c>
      <c r="F4676">
        <v>0.183072854470506</v>
      </c>
      <c r="G4676">
        <v>0.56828636588763504</v>
      </c>
    </row>
    <row r="4677" spans="1:7" hidden="1" x14ac:dyDescent="0.25">
      <c r="A4677" s="1" t="s">
        <v>215757</v>
      </c>
      <c r="B4677">
        <v>392.56310696916</v>
      </c>
      <c r="C4677">
        <v>0.13895056730143099</v>
      </c>
      <c r="D4677">
        <v>0.104383211694266</v>
      </c>
      <c r="E4677">
        <v>1.3311581914955</v>
      </c>
      <c r="F4677">
        <v>0.18313696486781</v>
      </c>
      <c r="G4677">
        <v>0.56832773678288995</v>
      </c>
    </row>
    <row r="4678" spans="1:7" hidden="1" x14ac:dyDescent="0.25">
      <c r="A4678" s="1" t="s">
        <v>215758</v>
      </c>
      <c r="B4678">
        <v>73.162607035615807</v>
      </c>
      <c r="C4678">
        <v>-0.155277279576267</v>
      </c>
      <c r="D4678">
        <v>0.11667846142516899</v>
      </c>
      <c r="E4678">
        <v>-1.3308135681567399</v>
      </c>
      <c r="F4678">
        <v>0.18325036232797701</v>
      </c>
      <c r="G4678">
        <v>0.56855805168725104</v>
      </c>
    </row>
    <row r="4679" spans="1:7" hidden="1" x14ac:dyDescent="0.25">
      <c r="A4679" s="1" t="s">
        <v>215759</v>
      </c>
      <c r="B4679">
        <v>1013.73208813168</v>
      </c>
      <c r="C4679">
        <v>9.8064260326536395E-2</v>
      </c>
      <c r="D4679">
        <v>7.3725180994513098E-2</v>
      </c>
      <c r="E4679">
        <v>1.3301325137992499</v>
      </c>
      <c r="F4679">
        <v>0.18347461457676301</v>
      </c>
      <c r="G4679">
        <v>0.56900634926666904</v>
      </c>
    </row>
    <row r="4680" spans="1:7" hidden="1" x14ac:dyDescent="0.25">
      <c r="A4680" s="1" t="s">
        <v>215760</v>
      </c>
      <c r="B4680">
        <v>1093.8892075509</v>
      </c>
      <c r="C4680">
        <v>0.10310864670488799</v>
      </c>
      <c r="D4680">
        <v>7.7524275140653701E-2</v>
      </c>
      <c r="E4680">
        <v>1.33001755279642</v>
      </c>
      <c r="F4680">
        <v>0.18351248808269699</v>
      </c>
      <c r="G4680">
        <v>0.56900634926666904</v>
      </c>
    </row>
    <row r="4681" spans="1:7" hidden="1" x14ac:dyDescent="0.25">
      <c r="A4681" s="1" t="s">
        <v>215761</v>
      </c>
      <c r="B4681">
        <v>63.206401997494702</v>
      </c>
      <c r="C4681">
        <v>0.15522744415037501</v>
      </c>
      <c r="D4681">
        <v>0.116701272801732</v>
      </c>
      <c r="E4681">
        <v>1.33012640242661</v>
      </c>
      <c r="F4681">
        <v>0.18347662780165899</v>
      </c>
      <c r="G4681">
        <v>0.56900634926666904</v>
      </c>
    </row>
    <row r="4682" spans="1:7" hidden="1" x14ac:dyDescent="0.25">
      <c r="A4682" s="1" t="s">
        <v>215762</v>
      </c>
      <c r="B4682">
        <v>23.856618234651599</v>
      </c>
      <c r="C4682">
        <v>-0.119650060125811</v>
      </c>
      <c r="D4682">
        <v>8.9989878766136094E-2</v>
      </c>
      <c r="E4682">
        <v>-1.32959463626744</v>
      </c>
      <c r="F4682">
        <v>0.18365186631830999</v>
      </c>
      <c r="G4682">
        <v>0.56907372029575098</v>
      </c>
    </row>
    <row r="4683" spans="1:7" hidden="1" x14ac:dyDescent="0.25">
      <c r="A4683" s="1" t="s">
        <v>215763</v>
      </c>
      <c r="B4683">
        <v>32.269653909664697</v>
      </c>
      <c r="C4683">
        <v>0.137758089001836</v>
      </c>
      <c r="D4683">
        <v>0.103591439676194</v>
      </c>
      <c r="E4683">
        <v>1.3298211650734899</v>
      </c>
      <c r="F4683">
        <v>0.183577200737951</v>
      </c>
      <c r="G4683">
        <v>0.56907372029575098</v>
      </c>
    </row>
    <row r="4684" spans="1:7" hidden="1" x14ac:dyDescent="0.25">
      <c r="A4684" s="1" t="s">
        <v>215764</v>
      </c>
      <c r="B4684">
        <v>933.469070410678</v>
      </c>
      <c r="C4684">
        <v>-0.104404656151337</v>
      </c>
      <c r="D4684">
        <v>7.8518311730429502E-2</v>
      </c>
      <c r="E4684">
        <v>-1.32968544343874</v>
      </c>
      <c r="F4684">
        <v>0.183621932898027</v>
      </c>
      <c r="G4684">
        <v>0.56907372029575098</v>
      </c>
    </row>
    <row r="4685" spans="1:7" hidden="1" x14ac:dyDescent="0.25">
      <c r="A4685" s="1" t="s">
        <v>215765</v>
      </c>
      <c r="B4685">
        <v>207.33722041144799</v>
      </c>
      <c r="C4685">
        <v>0.14817282182542699</v>
      </c>
      <c r="D4685">
        <v>0.11149148780037201</v>
      </c>
      <c r="E4685">
        <v>1.32900569136483</v>
      </c>
      <c r="F4685">
        <v>0.18384609220206499</v>
      </c>
      <c r="G4685">
        <v>0.569208498549582</v>
      </c>
    </row>
    <row r="4686" spans="1:7" hidden="1" x14ac:dyDescent="0.25">
      <c r="A4686" s="1" t="s">
        <v>215766</v>
      </c>
      <c r="B4686">
        <v>45.773266118338697</v>
      </c>
      <c r="C4686">
        <v>-0.14927870947496399</v>
      </c>
      <c r="D4686">
        <v>0.11231311866660799</v>
      </c>
      <c r="E4686">
        <v>-1.32912976905295</v>
      </c>
      <c r="F4686">
        <v>0.183805160453168</v>
      </c>
      <c r="G4686">
        <v>0.569208498549582</v>
      </c>
    </row>
    <row r="4687" spans="1:7" hidden="1" x14ac:dyDescent="0.25">
      <c r="A4687" s="1" t="s">
        <v>215767</v>
      </c>
      <c r="B4687">
        <v>585.97408263543502</v>
      </c>
      <c r="C4687">
        <v>0.114285911755185</v>
      </c>
      <c r="D4687">
        <v>8.6002927375015498E-2</v>
      </c>
      <c r="E4687">
        <v>1.3288607172269999</v>
      </c>
      <c r="F4687">
        <v>0.183893925991611</v>
      </c>
      <c r="G4687">
        <v>0.569208498549582</v>
      </c>
    </row>
    <row r="4688" spans="1:7" hidden="1" x14ac:dyDescent="0.25">
      <c r="A4688" s="1" t="s">
        <v>215768</v>
      </c>
      <c r="B4688">
        <v>1151.6007961570999</v>
      </c>
      <c r="C4688">
        <v>-9.6488244779572296E-2</v>
      </c>
      <c r="D4688">
        <v>7.2588801653307097E-2</v>
      </c>
      <c r="E4688">
        <v>-1.3292442164896401</v>
      </c>
      <c r="F4688">
        <v>0.183767411593554</v>
      </c>
      <c r="G4688">
        <v>0.569208498549582</v>
      </c>
    </row>
    <row r="4689" spans="1:7" hidden="1" x14ac:dyDescent="0.25">
      <c r="A4689" s="1" t="s">
        <v>215769</v>
      </c>
      <c r="B4689">
        <v>495.08149023377098</v>
      </c>
      <c r="C4689">
        <v>-0.122907472082528</v>
      </c>
      <c r="D4689">
        <v>9.2485118287149906E-2</v>
      </c>
      <c r="E4689">
        <v>-1.3289432328012201</v>
      </c>
      <c r="F4689">
        <v>0.18386669909115599</v>
      </c>
      <c r="G4689">
        <v>0.569208498549582</v>
      </c>
    </row>
    <row r="4690" spans="1:7" hidden="1" x14ac:dyDescent="0.25">
      <c r="A4690" s="1" t="s">
        <v>215770</v>
      </c>
      <c r="B4690">
        <v>270.62197500822799</v>
      </c>
      <c r="C4690">
        <v>-0.141316343068596</v>
      </c>
      <c r="D4690">
        <v>0.106352907058894</v>
      </c>
      <c r="E4690">
        <v>-1.32874922723401</v>
      </c>
      <c r="F4690">
        <v>0.18393071805519901</v>
      </c>
      <c r="G4690">
        <v>0.569208498549582</v>
      </c>
    </row>
    <row r="4691" spans="1:7" hidden="1" x14ac:dyDescent="0.25">
      <c r="A4691" s="1" t="s">
        <v>215771</v>
      </c>
      <c r="B4691">
        <v>2988.8663634301402</v>
      </c>
      <c r="C4691">
        <v>9.1733678755284404E-2</v>
      </c>
      <c r="D4691">
        <v>6.9046578632470004E-2</v>
      </c>
      <c r="E4691">
        <v>1.32857674590332</v>
      </c>
      <c r="F4691">
        <v>0.183987648199924</v>
      </c>
      <c r="G4691">
        <v>0.56926327569916801</v>
      </c>
    </row>
    <row r="4692" spans="1:7" hidden="1" x14ac:dyDescent="0.25">
      <c r="A4692" s="1" t="s">
        <v>215772</v>
      </c>
      <c r="B4692">
        <v>445.64762873690898</v>
      </c>
      <c r="C4692">
        <v>-0.12191202574580701</v>
      </c>
      <c r="D4692">
        <v>9.1770007323389205E-2</v>
      </c>
      <c r="E4692">
        <v>-1.32845173822642</v>
      </c>
      <c r="F4692">
        <v>0.18402891708189401</v>
      </c>
      <c r="G4692">
        <v>0.56926958340979805</v>
      </c>
    </row>
    <row r="4693" spans="1:7" hidden="1" x14ac:dyDescent="0.25">
      <c r="A4693" s="1" t="s">
        <v>215773</v>
      </c>
      <c r="B4693">
        <v>301.81530013746402</v>
      </c>
      <c r="C4693">
        <v>-0.13435857650264199</v>
      </c>
      <c r="D4693">
        <v>0.10114944342233601</v>
      </c>
      <c r="E4693">
        <v>-1.32831750681658</v>
      </c>
      <c r="F4693">
        <v>0.184073238633228</v>
      </c>
      <c r="G4693">
        <v>0.56928532945583299</v>
      </c>
    </row>
    <row r="4694" spans="1:7" hidden="1" x14ac:dyDescent="0.25">
      <c r="A4694" s="1" t="s">
        <v>215774</v>
      </c>
      <c r="B4694">
        <v>3521.2859744923899</v>
      </c>
      <c r="C4694">
        <v>8.8563830783710398E-2</v>
      </c>
      <c r="D4694">
        <v>6.6699233142346506E-2</v>
      </c>
      <c r="E4694">
        <v>1.3278088309456499</v>
      </c>
      <c r="F4694">
        <v>0.184241268842984</v>
      </c>
      <c r="G4694">
        <v>0.56956221818929398</v>
      </c>
    </row>
    <row r="4695" spans="1:7" hidden="1" x14ac:dyDescent="0.25">
      <c r="A4695" s="1" t="s">
        <v>215775</v>
      </c>
      <c r="B4695">
        <v>35.500105679513901</v>
      </c>
      <c r="C4695">
        <v>0.14230484043900901</v>
      </c>
      <c r="D4695">
        <v>0.10716316817681</v>
      </c>
      <c r="E4695">
        <v>1.3279267761496001</v>
      </c>
      <c r="F4695">
        <v>0.18420229805500701</v>
      </c>
      <c r="G4695">
        <v>0.56956221818929398</v>
      </c>
    </row>
    <row r="4696" spans="1:7" hidden="1" x14ac:dyDescent="0.25">
      <c r="A4696" s="1" t="s">
        <v>215776</v>
      </c>
      <c r="B4696">
        <v>152.94675410863201</v>
      </c>
      <c r="C4696">
        <v>0.150747450775646</v>
      </c>
      <c r="D4696">
        <v>0.113571069246947</v>
      </c>
      <c r="E4696">
        <v>1.3273402440886</v>
      </c>
      <c r="F4696">
        <v>0.184396156964001</v>
      </c>
      <c r="G4696">
        <v>0.56991962379225103</v>
      </c>
    </row>
    <row r="4697" spans="1:7" hidden="1" x14ac:dyDescent="0.25">
      <c r="A4697" s="1" t="s">
        <v>215777</v>
      </c>
      <c r="B4697">
        <v>819.67014559836502</v>
      </c>
      <c r="C4697">
        <v>-0.112404141022712</v>
      </c>
      <c r="D4697">
        <v>8.47096245111673E-2</v>
      </c>
      <c r="E4697">
        <v>-1.32693470985571</v>
      </c>
      <c r="F4697">
        <v>0.18453028126677601</v>
      </c>
      <c r="G4697">
        <v>0.56996996838275704</v>
      </c>
    </row>
    <row r="4698" spans="1:7" hidden="1" x14ac:dyDescent="0.25">
      <c r="A4698" s="1" t="s">
        <v>215778</v>
      </c>
      <c r="B4698">
        <v>1428.25376397792</v>
      </c>
      <c r="C4698">
        <v>9.2198357927817304E-2</v>
      </c>
      <c r="D4698">
        <v>6.9477890882010396E-2</v>
      </c>
      <c r="E4698">
        <v>1.3270172245785601</v>
      </c>
      <c r="F4698">
        <v>0.184502984922743</v>
      </c>
      <c r="G4698">
        <v>0.56996996838275704</v>
      </c>
    </row>
    <row r="4699" spans="1:7" hidden="1" x14ac:dyDescent="0.25">
      <c r="A4699" s="1" t="s">
        <v>215779</v>
      </c>
      <c r="B4699">
        <v>1330.5000850609499</v>
      </c>
      <c r="C4699">
        <v>0.113786798910925</v>
      </c>
      <c r="D4699">
        <v>8.5744443192918005E-2</v>
      </c>
      <c r="E4699">
        <v>1.3270457498326</v>
      </c>
      <c r="F4699">
        <v>0.184493549300142</v>
      </c>
      <c r="G4699">
        <v>0.56996996838275704</v>
      </c>
    </row>
    <row r="4700" spans="1:7" hidden="1" x14ac:dyDescent="0.25">
      <c r="A4700" s="1" t="s">
        <v>215780</v>
      </c>
      <c r="B4700">
        <v>698.98830481228504</v>
      </c>
      <c r="C4700">
        <v>0.10993064396262101</v>
      </c>
      <c r="D4700">
        <v>8.29406427942707E-2</v>
      </c>
      <c r="E4700">
        <v>1.3254134554430399</v>
      </c>
      <c r="F4700">
        <v>0.18503405660779901</v>
      </c>
      <c r="G4700">
        <v>0.57066572663058801</v>
      </c>
    </row>
    <row r="4701" spans="1:7" hidden="1" x14ac:dyDescent="0.25">
      <c r="A4701" s="1" t="s">
        <v>215781</v>
      </c>
      <c r="B4701">
        <v>438.183605108351</v>
      </c>
      <c r="C4701">
        <v>0.12845862644466799</v>
      </c>
      <c r="D4701">
        <v>9.6929706707151703E-2</v>
      </c>
      <c r="E4701">
        <v>1.3252761285327399</v>
      </c>
      <c r="F4701">
        <v>0.185079583515491</v>
      </c>
      <c r="G4701">
        <v>0.57066572663058801</v>
      </c>
    </row>
    <row r="4702" spans="1:7" hidden="1" x14ac:dyDescent="0.25">
      <c r="A4702" s="1" t="s">
        <v>215782</v>
      </c>
      <c r="B4702">
        <v>850.63624887334504</v>
      </c>
      <c r="C4702">
        <v>-0.10416808573351501</v>
      </c>
      <c r="D4702">
        <v>7.8583954230568007E-2</v>
      </c>
      <c r="E4702">
        <v>-1.3255643184852099</v>
      </c>
      <c r="F4702">
        <v>0.184984051724179</v>
      </c>
      <c r="G4702">
        <v>0.57066572663058801</v>
      </c>
    </row>
    <row r="4703" spans="1:7" hidden="1" x14ac:dyDescent="0.25">
      <c r="A4703" s="1" t="s">
        <v>215783</v>
      </c>
      <c r="B4703">
        <v>72.174758832773605</v>
      </c>
      <c r="C4703">
        <v>-0.15557388569348199</v>
      </c>
      <c r="D4703">
        <v>0.11737055224430901</v>
      </c>
      <c r="E4703">
        <v>-1.32549334325063</v>
      </c>
      <c r="F4703">
        <v>0.18500757584503499</v>
      </c>
      <c r="G4703">
        <v>0.57066572663058801</v>
      </c>
    </row>
    <row r="4704" spans="1:7" hidden="1" x14ac:dyDescent="0.25">
      <c r="A4704" s="1" t="s">
        <v>215784</v>
      </c>
      <c r="B4704">
        <v>582.39831611844204</v>
      </c>
      <c r="C4704">
        <v>0.111503929837618</v>
      </c>
      <c r="D4704">
        <v>8.4123564971680095E-2</v>
      </c>
      <c r="E4704">
        <v>1.32547794277566</v>
      </c>
      <c r="F4704">
        <v>0.18501268049000399</v>
      </c>
      <c r="G4704">
        <v>0.57066572663058801</v>
      </c>
    </row>
    <row r="4705" spans="1:7" hidden="1" x14ac:dyDescent="0.25">
      <c r="A4705" s="1" t="s">
        <v>215785</v>
      </c>
      <c r="B4705">
        <v>39.000944343875098</v>
      </c>
      <c r="C4705">
        <v>0.14473140528002601</v>
      </c>
      <c r="D4705">
        <v>0.109153876667388</v>
      </c>
      <c r="E4705">
        <v>1.32593921259479</v>
      </c>
      <c r="F4705">
        <v>0.18485983306520101</v>
      </c>
      <c r="G4705">
        <v>0.57066572663058801</v>
      </c>
    </row>
    <row r="4706" spans="1:7" hidden="1" x14ac:dyDescent="0.25">
      <c r="A4706" s="1" t="s">
        <v>215786</v>
      </c>
      <c r="B4706">
        <v>26.106149442013098</v>
      </c>
      <c r="C4706">
        <v>-0.12964942024918899</v>
      </c>
      <c r="D4706">
        <v>9.78348866433318E-2</v>
      </c>
      <c r="E4706">
        <v>-1.3251859811709099</v>
      </c>
      <c r="F4706">
        <v>0.185109473864667</v>
      </c>
      <c r="G4706">
        <v>0.57066572663058801</v>
      </c>
    </row>
    <row r="4707" spans="1:7" hidden="1" x14ac:dyDescent="0.25">
      <c r="A4707" s="1" t="s">
        <v>215787</v>
      </c>
      <c r="B4707">
        <v>315.15688477084598</v>
      </c>
      <c r="C4707">
        <v>0.13410470752777401</v>
      </c>
      <c r="D4707">
        <v>0.10118261981709301</v>
      </c>
      <c r="E4707">
        <v>1.3253729520958599</v>
      </c>
      <c r="F4707">
        <v>0.18504748350155201</v>
      </c>
      <c r="G4707">
        <v>0.57066572663058801</v>
      </c>
    </row>
    <row r="4708" spans="1:7" hidden="1" x14ac:dyDescent="0.25">
      <c r="A4708" s="1" t="s">
        <v>215788</v>
      </c>
      <c r="B4708">
        <v>99.450912007627593</v>
      </c>
      <c r="C4708">
        <v>-0.15554118347142901</v>
      </c>
      <c r="D4708">
        <v>0.117353964131668</v>
      </c>
      <c r="E4708">
        <v>-1.3254020400786499</v>
      </c>
      <c r="F4708">
        <v>0.18503784073777499</v>
      </c>
      <c r="G4708">
        <v>0.57066572663058801</v>
      </c>
    </row>
    <row r="4709" spans="1:7" hidden="1" x14ac:dyDescent="0.25">
      <c r="A4709" s="1" t="s">
        <v>215789</v>
      </c>
      <c r="B4709">
        <v>660.08271042997399</v>
      </c>
      <c r="C4709">
        <v>0.113832122506243</v>
      </c>
      <c r="D4709">
        <v>8.5920125961379795E-2</v>
      </c>
      <c r="E4709">
        <v>1.32485981872757</v>
      </c>
      <c r="F4709">
        <v>0.185217650062347</v>
      </c>
      <c r="G4709">
        <v>0.570877935440678</v>
      </c>
    </row>
    <row r="4710" spans="1:7" hidden="1" x14ac:dyDescent="0.25">
      <c r="A4710" s="1" t="s">
        <v>215790</v>
      </c>
      <c r="B4710">
        <v>551.69891144757798</v>
      </c>
      <c r="C4710">
        <v>0.124334904806152</v>
      </c>
      <c r="D4710">
        <v>9.3942442587359301E-2</v>
      </c>
      <c r="E4710">
        <v>1.3235221629513201</v>
      </c>
      <c r="F4710">
        <v>0.18566179091757601</v>
      </c>
      <c r="G4710">
        <v>0.571052563055096</v>
      </c>
    </row>
    <row r="4711" spans="1:7" hidden="1" x14ac:dyDescent="0.25">
      <c r="A4711" s="1" t="s">
        <v>215791</v>
      </c>
      <c r="B4711">
        <v>219.965301592798</v>
      </c>
      <c r="C4711">
        <v>0.14597359871708901</v>
      </c>
      <c r="D4711">
        <v>0.110231955308821</v>
      </c>
      <c r="E4711">
        <v>1.32424031042664</v>
      </c>
      <c r="F4711">
        <v>0.18542324714067501</v>
      </c>
      <c r="G4711">
        <v>0.571052563055096</v>
      </c>
    </row>
    <row r="4712" spans="1:7" hidden="1" x14ac:dyDescent="0.25">
      <c r="A4712" s="1" t="s">
        <v>215792</v>
      </c>
      <c r="B4712">
        <v>51.251050237910803</v>
      </c>
      <c r="C4712">
        <v>0.15079610370504301</v>
      </c>
      <c r="D4712">
        <v>0.113874958126562</v>
      </c>
      <c r="E4712">
        <v>1.3242253273757201</v>
      </c>
      <c r="F4712">
        <v>0.18542822167613399</v>
      </c>
      <c r="G4712">
        <v>0.571052563055096</v>
      </c>
    </row>
    <row r="4713" spans="1:7" hidden="1" x14ac:dyDescent="0.25">
      <c r="A4713" s="1" t="s">
        <v>215793</v>
      </c>
      <c r="B4713">
        <v>85.160645439125204</v>
      </c>
      <c r="C4713">
        <v>0.155652527994392</v>
      </c>
      <c r="D4713">
        <v>0.117636706971609</v>
      </c>
      <c r="E4713">
        <v>1.3231629140380301</v>
      </c>
      <c r="F4713">
        <v>0.18578120610781701</v>
      </c>
      <c r="G4713">
        <v>0.571052563055096</v>
      </c>
    </row>
    <row r="4714" spans="1:7" hidden="1" x14ac:dyDescent="0.25">
      <c r="A4714" s="1" t="s">
        <v>215794</v>
      </c>
      <c r="B4714">
        <v>2315.9189094829499</v>
      </c>
      <c r="C4714">
        <v>-8.3801447844332605E-2</v>
      </c>
      <c r="D4714">
        <v>6.3319640541071795E-2</v>
      </c>
      <c r="E4714">
        <v>-1.3234668916033301</v>
      </c>
      <c r="F4714">
        <v>0.185680159549449</v>
      </c>
      <c r="G4714">
        <v>0.571052563055096</v>
      </c>
    </row>
    <row r="4715" spans="1:7" hidden="1" x14ac:dyDescent="0.25">
      <c r="A4715" s="1" t="s">
        <v>215795</v>
      </c>
      <c r="B4715">
        <v>1022.51677729157</v>
      </c>
      <c r="C4715">
        <v>-0.1100886847364</v>
      </c>
      <c r="D4715">
        <v>8.3154157015976393E-2</v>
      </c>
      <c r="E4715">
        <v>-1.3239107783300399</v>
      </c>
      <c r="F4715">
        <v>0.185532678159575</v>
      </c>
      <c r="G4715">
        <v>0.571052563055096</v>
      </c>
    </row>
    <row r="4716" spans="1:7" hidden="1" x14ac:dyDescent="0.25">
      <c r="A4716" s="1" t="s">
        <v>215796</v>
      </c>
      <c r="B4716">
        <v>1112.62670286043</v>
      </c>
      <c r="C4716">
        <v>-0.11165483431012201</v>
      </c>
      <c r="D4716">
        <v>8.4384272298721794E-2</v>
      </c>
      <c r="E4716">
        <v>-1.32317114633473</v>
      </c>
      <c r="F4716">
        <v>0.185778469037303</v>
      </c>
      <c r="G4716">
        <v>0.571052563055096</v>
      </c>
    </row>
    <row r="4717" spans="1:7" hidden="1" x14ac:dyDescent="0.25">
      <c r="A4717" s="1" t="s">
        <v>215797</v>
      </c>
      <c r="B4717">
        <v>28.571061077801101</v>
      </c>
      <c r="C4717">
        <v>-0.12842185930135899</v>
      </c>
      <c r="D4717">
        <v>9.7049646947813595E-2</v>
      </c>
      <c r="E4717">
        <v>-1.3232594176299799</v>
      </c>
      <c r="F4717">
        <v>0.18574912250824399</v>
      </c>
      <c r="G4717">
        <v>0.571052563055096</v>
      </c>
    </row>
    <row r="4718" spans="1:7" hidden="1" x14ac:dyDescent="0.25">
      <c r="A4718" s="1" t="s">
        <v>215798</v>
      </c>
      <c r="B4718">
        <v>971.31742104193802</v>
      </c>
      <c r="C4718">
        <v>-0.10011288576866</v>
      </c>
      <c r="D4718">
        <v>7.5609055891187604E-2</v>
      </c>
      <c r="E4718">
        <v>-1.32408591257556</v>
      </c>
      <c r="F4718">
        <v>0.18547451363438699</v>
      </c>
      <c r="G4718">
        <v>0.571052563055096</v>
      </c>
    </row>
    <row r="4719" spans="1:7" hidden="1" x14ac:dyDescent="0.25">
      <c r="A4719" s="1" t="s">
        <v>215799</v>
      </c>
      <c r="B4719">
        <v>1388.5999412779099</v>
      </c>
      <c r="C4719">
        <v>9.3193738751271502E-2</v>
      </c>
      <c r="D4719">
        <v>7.0433301493596098E-2</v>
      </c>
      <c r="E4719">
        <v>1.3231488056788701</v>
      </c>
      <c r="F4719">
        <v>0.18578589691841399</v>
      </c>
      <c r="G4719">
        <v>0.571052563055096</v>
      </c>
    </row>
    <row r="4720" spans="1:7" hidden="1" x14ac:dyDescent="0.25">
      <c r="A4720" s="1" t="s">
        <v>215800</v>
      </c>
      <c r="B4720">
        <v>229.91924016530601</v>
      </c>
      <c r="C4720">
        <v>-0.140893875698855</v>
      </c>
      <c r="D4720">
        <v>0.106476913736194</v>
      </c>
      <c r="E4720">
        <v>-1.3232340303169501</v>
      </c>
      <c r="F4720">
        <v>0.18575756238126101</v>
      </c>
      <c r="G4720">
        <v>0.571052563055096</v>
      </c>
    </row>
    <row r="4721" spans="1:7" hidden="1" x14ac:dyDescent="0.25">
      <c r="A4721" s="1" t="s">
        <v>215801</v>
      </c>
      <c r="B4721">
        <v>530.32141452388896</v>
      </c>
      <c r="C4721">
        <v>-0.11571850069709</v>
      </c>
      <c r="D4721">
        <v>8.7408350808199697E-2</v>
      </c>
      <c r="E4721">
        <v>-1.3238838123260199</v>
      </c>
      <c r="F4721">
        <v>0.185541635143773</v>
      </c>
      <c r="G4721">
        <v>0.571052563055096</v>
      </c>
    </row>
    <row r="4722" spans="1:7" hidden="1" x14ac:dyDescent="0.25">
      <c r="A4722" s="1" t="s">
        <v>215802</v>
      </c>
      <c r="B4722">
        <v>805.01163722808894</v>
      </c>
      <c r="C4722">
        <v>-0.104216470272955</v>
      </c>
      <c r="D4722">
        <v>7.8699235180577906E-2</v>
      </c>
      <c r="E4722">
        <v>-1.32423739613005</v>
      </c>
      <c r="F4722">
        <v>0.18542421471102799</v>
      </c>
      <c r="G4722">
        <v>0.571052563055096</v>
      </c>
    </row>
    <row r="4723" spans="1:7" hidden="1" x14ac:dyDescent="0.25">
      <c r="A4723" s="1" t="s">
        <v>215803</v>
      </c>
      <c r="B4723">
        <v>498.56286476180702</v>
      </c>
      <c r="C4723">
        <v>-0.12252133594980499</v>
      </c>
      <c r="D4723">
        <v>9.2610040336542507E-2</v>
      </c>
      <c r="E4723">
        <v>-1.3229811314687401</v>
      </c>
      <c r="F4723">
        <v>0.18584165269740199</v>
      </c>
      <c r="G4723">
        <v>0.57110296956628703</v>
      </c>
    </row>
    <row r="4724" spans="1:7" hidden="1" x14ac:dyDescent="0.25">
      <c r="A4724" s="1" t="s">
        <v>215804</v>
      </c>
      <c r="B4724">
        <v>1913.7811436858001</v>
      </c>
      <c r="C4724">
        <v>8.8160074626218998E-2</v>
      </c>
      <c r="D4724">
        <v>6.6653032056835496E-2</v>
      </c>
      <c r="E4724">
        <v>1.3226716310676501</v>
      </c>
      <c r="F4724">
        <v>0.185944601646025</v>
      </c>
      <c r="G4724">
        <v>0.571177416275501</v>
      </c>
    </row>
    <row r="4725" spans="1:7" hidden="1" x14ac:dyDescent="0.25">
      <c r="A4725" s="1" t="s">
        <v>215805</v>
      </c>
      <c r="B4725">
        <v>46.944742255915102</v>
      </c>
      <c r="C4725">
        <v>0.15052962414398399</v>
      </c>
      <c r="D4725">
        <v>0.113800174110415</v>
      </c>
      <c r="E4725">
        <v>1.3227539001647901</v>
      </c>
      <c r="F4725">
        <v>0.18591723240851199</v>
      </c>
      <c r="G4725">
        <v>0.571177416275501</v>
      </c>
    </row>
    <row r="4726" spans="1:7" hidden="1" x14ac:dyDescent="0.25">
      <c r="A4726" s="1" t="s">
        <v>215806</v>
      </c>
      <c r="B4726">
        <v>2718.3757080615601</v>
      </c>
      <c r="C4726">
        <v>-8.7948859801335599E-2</v>
      </c>
      <c r="D4726">
        <v>6.6503886699957701E-2</v>
      </c>
      <c r="E4726">
        <v>-1.3224619517071201</v>
      </c>
      <c r="F4726">
        <v>0.18601437112841601</v>
      </c>
      <c r="G4726">
        <v>0.57127080199882396</v>
      </c>
    </row>
    <row r="4727" spans="1:7" hidden="1" x14ac:dyDescent="0.25">
      <c r="A4727" s="1" t="s">
        <v>215807</v>
      </c>
      <c r="B4727">
        <v>100.04686392839</v>
      </c>
      <c r="C4727">
        <v>-0.155058512968965</v>
      </c>
      <c r="D4727">
        <v>0.117288392001742</v>
      </c>
      <c r="E4727">
        <v>-1.3220277840168699</v>
      </c>
      <c r="F4727">
        <v>0.186158899199246</v>
      </c>
      <c r="G4727">
        <v>0.57159369155316597</v>
      </c>
    </row>
    <row r="4728" spans="1:7" hidden="1" x14ac:dyDescent="0.25">
      <c r="A4728" s="1" t="s">
        <v>215808</v>
      </c>
      <c r="B4728">
        <v>804.09088835865202</v>
      </c>
      <c r="C4728">
        <v>0.109979314161942</v>
      </c>
      <c r="D4728">
        <v>8.3213018803407202E-2</v>
      </c>
      <c r="E4728">
        <v>1.32165994868868</v>
      </c>
      <c r="F4728">
        <v>0.186281411128674</v>
      </c>
      <c r="G4728">
        <v>0.57184885908360195</v>
      </c>
    </row>
    <row r="4729" spans="1:7" hidden="1" x14ac:dyDescent="0.25">
      <c r="A4729" s="1" t="s">
        <v>215809</v>
      </c>
      <c r="B4729">
        <v>1002.80926896187</v>
      </c>
      <c r="C4729">
        <v>9.9846530472372103E-2</v>
      </c>
      <c r="D4729">
        <v>7.5609834877570295E-2</v>
      </c>
      <c r="E4729">
        <v>1.32054951097363</v>
      </c>
      <c r="F4729">
        <v>0.18665161704687999</v>
      </c>
      <c r="G4729">
        <v>0.57219228033402403</v>
      </c>
    </row>
    <row r="4730" spans="1:7" hidden="1" x14ac:dyDescent="0.25">
      <c r="A4730" s="1" t="s">
        <v>215810</v>
      </c>
      <c r="B4730">
        <v>1458.6873364634</v>
      </c>
      <c r="C4730">
        <v>9.3678599823054307E-2</v>
      </c>
      <c r="D4730">
        <v>7.0941349273680607E-2</v>
      </c>
      <c r="E4730">
        <v>1.3205077262014999</v>
      </c>
      <c r="F4730">
        <v>0.186665558166248</v>
      </c>
      <c r="G4730">
        <v>0.57219228033402403</v>
      </c>
    </row>
    <row r="4731" spans="1:7" hidden="1" x14ac:dyDescent="0.25">
      <c r="A4731" s="1" t="s">
        <v>215811</v>
      </c>
      <c r="B4731">
        <v>442.47318617870002</v>
      </c>
      <c r="C4731">
        <v>0.119490024467707</v>
      </c>
      <c r="D4731">
        <v>9.0440278489244505E-2</v>
      </c>
      <c r="E4731">
        <v>1.3212036325376599</v>
      </c>
      <c r="F4731">
        <v>0.186433475442426</v>
      </c>
      <c r="G4731">
        <v>0.57219228033402403</v>
      </c>
    </row>
    <row r="4732" spans="1:7" hidden="1" x14ac:dyDescent="0.25">
      <c r="A4732" s="1" t="s">
        <v>215812</v>
      </c>
      <c r="B4732">
        <v>1631.69821137695</v>
      </c>
      <c r="C4732">
        <v>-0.118139195381549</v>
      </c>
      <c r="D4732">
        <v>8.9455962794904795E-2</v>
      </c>
      <c r="E4732">
        <v>-1.32064081242305</v>
      </c>
      <c r="F4732">
        <v>0.186621157803118</v>
      </c>
      <c r="G4732">
        <v>0.57219228033402403</v>
      </c>
    </row>
    <row r="4733" spans="1:7" hidden="1" x14ac:dyDescent="0.25">
      <c r="A4733" s="1" t="s">
        <v>215813</v>
      </c>
      <c r="B4733">
        <v>1319.1722069280399</v>
      </c>
      <c r="C4733">
        <v>-0.131083391889424</v>
      </c>
      <c r="D4733">
        <v>9.9242997772692507E-2</v>
      </c>
      <c r="E4733">
        <v>-1.32083265148499</v>
      </c>
      <c r="F4733">
        <v>0.18655716998697999</v>
      </c>
      <c r="G4733">
        <v>0.57219228033402403</v>
      </c>
    </row>
    <row r="4734" spans="1:7" hidden="1" x14ac:dyDescent="0.25">
      <c r="A4734" s="1" t="s">
        <v>215814</v>
      </c>
      <c r="B4734">
        <v>2223.8935065966798</v>
      </c>
      <c r="C4734">
        <v>8.6524489916583402E-2</v>
      </c>
      <c r="D4734">
        <v>6.5515302613929405E-2</v>
      </c>
      <c r="E4734">
        <v>1.3206760323837201</v>
      </c>
      <c r="F4734">
        <v>0.18660940898911499</v>
      </c>
      <c r="G4734">
        <v>0.57219228033402403</v>
      </c>
    </row>
    <row r="4735" spans="1:7" hidden="1" x14ac:dyDescent="0.25">
      <c r="A4735" s="1" t="s">
        <v>215815</v>
      </c>
      <c r="B4735">
        <v>511.26740736427098</v>
      </c>
      <c r="C4735">
        <v>-0.14073098916590401</v>
      </c>
      <c r="D4735">
        <v>0.10657429905179</v>
      </c>
      <c r="E4735">
        <v>-1.32049650260909</v>
      </c>
      <c r="F4735">
        <v>0.18666930294957401</v>
      </c>
      <c r="G4735">
        <v>0.57219228033402403</v>
      </c>
    </row>
    <row r="4736" spans="1:7" hidden="1" x14ac:dyDescent="0.25">
      <c r="A4736" s="1" t="s">
        <v>215816</v>
      </c>
      <c r="B4736">
        <v>1004.28500169061</v>
      </c>
      <c r="C4736">
        <v>-0.118821101286432</v>
      </c>
      <c r="D4736">
        <v>8.9993745871793304E-2</v>
      </c>
      <c r="E4736">
        <v>-1.3203262086201599</v>
      </c>
      <c r="F4736">
        <v>0.18672612883005901</v>
      </c>
      <c r="G4736">
        <v>0.57224558721288099</v>
      </c>
    </row>
    <row r="4737" spans="1:7" hidden="1" x14ac:dyDescent="0.25">
      <c r="A4737" s="1" t="s">
        <v>215817</v>
      </c>
      <c r="B4737">
        <v>1713.37104923626</v>
      </c>
      <c r="C4737">
        <v>-9.3415249795325506E-2</v>
      </c>
      <c r="D4737">
        <v>7.0778671434030396E-2</v>
      </c>
      <c r="E4737">
        <v>-1.3198220297536101</v>
      </c>
      <c r="F4737">
        <v>0.186894444619533</v>
      </c>
      <c r="G4737">
        <v>0.57239875176742105</v>
      </c>
    </row>
    <row r="4738" spans="1:7" hidden="1" x14ac:dyDescent="0.25">
      <c r="A4738" s="1" t="s">
        <v>215818</v>
      </c>
      <c r="B4738">
        <v>825.061828058689</v>
      </c>
      <c r="C4738">
        <v>-0.109172183249474</v>
      </c>
      <c r="D4738">
        <v>8.27085600843184E-2</v>
      </c>
      <c r="E4738">
        <v>-1.3199623247965799</v>
      </c>
      <c r="F4738">
        <v>0.18684759707373699</v>
      </c>
      <c r="G4738">
        <v>0.57239875176742105</v>
      </c>
    </row>
    <row r="4739" spans="1:7" hidden="1" x14ac:dyDescent="0.25">
      <c r="A4739" s="1" t="s">
        <v>215819</v>
      </c>
      <c r="B4739">
        <v>316.64363295803901</v>
      </c>
      <c r="C4739">
        <v>0.13377403965884499</v>
      </c>
      <c r="D4739">
        <v>0.101352286387089</v>
      </c>
      <c r="E4739">
        <v>1.3198916810611401</v>
      </c>
      <c r="F4739">
        <v>0.18687118545887699</v>
      </c>
      <c r="G4739">
        <v>0.57239875176742105</v>
      </c>
    </row>
    <row r="4740" spans="1:7" hidden="1" x14ac:dyDescent="0.25">
      <c r="A4740" s="1" t="s">
        <v>215820</v>
      </c>
      <c r="B4740">
        <v>115.712995402839</v>
      </c>
      <c r="C4740">
        <v>0.153975086579203</v>
      </c>
      <c r="D4740">
        <v>0.11670870138384699</v>
      </c>
      <c r="E4740">
        <v>1.31931111179782</v>
      </c>
      <c r="F4740">
        <v>0.18706512449167101</v>
      </c>
      <c r="G4740">
        <v>0.57270198341543899</v>
      </c>
    </row>
    <row r="4741" spans="1:7" hidden="1" x14ac:dyDescent="0.25">
      <c r="A4741" s="1" t="s">
        <v>215821</v>
      </c>
      <c r="B4741">
        <v>118.45502128161399</v>
      </c>
      <c r="C4741">
        <v>-0.15392253403665601</v>
      </c>
      <c r="D4741">
        <v>0.116670789789659</v>
      </c>
      <c r="E4741">
        <v>-1.3192893809509401</v>
      </c>
      <c r="F4741">
        <v>0.187072386561173</v>
      </c>
      <c r="G4741">
        <v>0.57270198341543899</v>
      </c>
    </row>
    <row r="4742" spans="1:7" hidden="1" x14ac:dyDescent="0.25">
      <c r="A4742" s="1" t="s">
        <v>215822</v>
      </c>
      <c r="B4742">
        <v>72.654044048780094</v>
      </c>
      <c r="C4742">
        <v>0.154383621414525</v>
      </c>
      <c r="D4742">
        <v>0.11705346945765201</v>
      </c>
      <c r="E4742">
        <v>1.31891538225937</v>
      </c>
      <c r="F4742">
        <v>0.18719740302059601</v>
      </c>
      <c r="G4742">
        <v>0.57284300194683002</v>
      </c>
    </row>
    <row r="4743" spans="1:7" hidden="1" x14ac:dyDescent="0.25">
      <c r="A4743" s="1" t="s">
        <v>215823</v>
      </c>
      <c r="B4743">
        <v>9990.6228889567792</v>
      </c>
      <c r="C4743">
        <v>-6.8083153470378702E-2</v>
      </c>
      <c r="D4743">
        <v>5.16176225683724E-2</v>
      </c>
      <c r="E4743">
        <v>-1.31899049360896</v>
      </c>
      <c r="F4743">
        <v>0.18717229061690499</v>
      </c>
      <c r="G4743">
        <v>0.57284300194683002</v>
      </c>
    </row>
    <row r="4744" spans="1:7" hidden="1" x14ac:dyDescent="0.25">
      <c r="A4744" s="1" t="s">
        <v>215824</v>
      </c>
      <c r="B4744">
        <v>672.49343411985603</v>
      </c>
      <c r="C4744">
        <v>0.12062640070163</v>
      </c>
      <c r="D4744">
        <v>9.1470051588802004E-2</v>
      </c>
      <c r="E4744">
        <v>1.31875295363228</v>
      </c>
      <c r="F4744">
        <v>0.18725171721252401</v>
      </c>
      <c r="G4744">
        <v>0.57288839731624097</v>
      </c>
    </row>
    <row r="4745" spans="1:7" hidden="1" x14ac:dyDescent="0.25">
      <c r="A4745" s="1" t="s">
        <v>215825</v>
      </c>
      <c r="B4745">
        <v>638.28425263942199</v>
      </c>
      <c r="C4745">
        <v>0.111459771462841</v>
      </c>
      <c r="D4745">
        <v>8.4537291731092007E-2</v>
      </c>
      <c r="E4745">
        <v>1.31846868027649</v>
      </c>
      <c r="F4745">
        <v>0.18734680282808699</v>
      </c>
      <c r="G4745">
        <v>0.57292972277703702</v>
      </c>
    </row>
    <row r="4746" spans="1:7" hidden="1" x14ac:dyDescent="0.25">
      <c r="A4746" s="1" t="s">
        <v>215826</v>
      </c>
      <c r="B4746">
        <v>7012.5199459574096</v>
      </c>
      <c r="C4746">
        <v>8.3760372782884104E-2</v>
      </c>
      <c r="D4746">
        <v>6.3535908695468199E-2</v>
      </c>
      <c r="E4746">
        <v>1.3183154928082199</v>
      </c>
      <c r="F4746">
        <v>0.18739805675589699</v>
      </c>
      <c r="G4746">
        <v>0.57292972277703702</v>
      </c>
    </row>
    <row r="4747" spans="1:7" hidden="1" x14ac:dyDescent="0.25">
      <c r="A4747" s="1" t="s">
        <v>215827</v>
      </c>
      <c r="B4747">
        <v>533.63767386667701</v>
      </c>
      <c r="C4747">
        <v>0.12165698615925701</v>
      </c>
      <c r="D4747">
        <v>9.2303918567685397E-2</v>
      </c>
      <c r="E4747">
        <v>1.31800456629637</v>
      </c>
      <c r="F4747">
        <v>0.18750211932107699</v>
      </c>
      <c r="G4747">
        <v>0.57292972277703702</v>
      </c>
    </row>
    <row r="4748" spans="1:7" hidden="1" x14ac:dyDescent="0.25">
      <c r="A4748" s="1" t="s">
        <v>215828</v>
      </c>
      <c r="B4748">
        <v>850.43037895085695</v>
      </c>
      <c r="C4748">
        <v>-0.10513995796678</v>
      </c>
      <c r="D4748">
        <v>7.9763638221358998E-2</v>
      </c>
      <c r="E4748">
        <v>-1.3181439602215399</v>
      </c>
      <c r="F4748">
        <v>0.18745546093461701</v>
      </c>
      <c r="G4748">
        <v>0.57292972277703702</v>
      </c>
    </row>
    <row r="4749" spans="1:7" hidden="1" x14ac:dyDescent="0.25">
      <c r="A4749" s="1" t="s">
        <v>215829</v>
      </c>
      <c r="B4749">
        <v>231.72166016188399</v>
      </c>
      <c r="C4749">
        <v>0.13871165896849799</v>
      </c>
      <c r="D4749">
        <v>0.10520260311075399</v>
      </c>
      <c r="E4749">
        <v>1.3185192653690001</v>
      </c>
      <c r="F4749">
        <v>0.18732988018779101</v>
      </c>
      <c r="G4749">
        <v>0.57292972277703702</v>
      </c>
    </row>
    <row r="4750" spans="1:7" hidden="1" x14ac:dyDescent="0.25">
      <c r="A4750" s="1" t="s">
        <v>215830</v>
      </c>
      <c r="B4750">
        <v>615.38543272639595</v>
      </c>
      <c r="C4750">
        <v>0.11194712920156399</v>
      </c>
      <c r="D4750">
        <v>8.4935252374485903E-2</v>
      </c>
      <c r="E4750">
        <v>1.3180290406153199</v>
      </c>
      <c r="F4750">
        <v>0.18749392657726</v>
      </c>
      <c r="G4750">
        <v>0.57292972277703702</v>
      </c>
    </row>
    <row r="4751" spans="1:7" hidden="1" x14ac:dyDescent="0.25">
      <c r="A4751" s="1" t="s">
        <v>215831</v>
      </c>
      <c r="B4751">
        <v>80.625094997947798</v>
      </c>
      <c r="C4751">
        <v>0.15500219587903899</v>
      </c>
      <c r="D4751">
        <v>0.117628443252055</v>
      </c>
      <c r="E4751">
        <v>1.3177271720488499</v>
      </c>
      <c r="F4751">
        <v>0.18759499512841099</v>
      </c>
      <c r="G4751">
        <v>0.57299247412648602</v>
      </c>
    </row>
    <row r="4752" spans="1:7" hidden="1" x14ac:dyDescent="0.25">
      <c r="A4752" s="1" t="s">
        <v>215832</v>
      </c>
      <c r="B4752">
        <v>1128.99887119196</v>
      </c>
      <c r="C4752">
        <v>9.6020298203528004E-2</v>
      </c>
      <c r="D4752">
        <v>7.2869212873820602E-2</v>
      </c>
      <c r="E4752">
        <v>1.31770736112926</v>
      </c>
      <c r="F4752">
        <v>0.18760162942422601</v>
      </c>
      <c r="G4752">
        <v>0.57299247412648602</v>
      </c>
    </row>
    <row r="4753" spans="1:7" hidden="1" x14ac:dyDescent="0.25">
      <c r="A4753" s="1" t="s">
        <v>215833</v>
      </c>
      <c r="B4753">
        <v>68.119582682507001</v>
      </c>
      <c r="C4753">
        <v>0.153434887187025</v>
      </c>
      <c r="D4753">
        <v>0.116535674152489</v>
      </c>
      <c r="E4753">
        <v>1.31663448384272</v>
      </c>
      <c r="F4753">
        <v>0.18796117409745799</v>
      </c>
      <c r="G4753">
        <v>0.57396982267007801</v>
      </c>
    </row>
    <row r="4754" spans="1:7" hidden="1" x14ac:dyDescent="0.25">
      <c r="A4754" s="1" t="s">
        <v>215834</v>
      </c>
      <c r="B4754">
        <v>528.64556777672306</v>
      </c>
      <c r="C4754">
        <v>0.11661956282238101</v>
      </c>
      <c r="D4754">
        <v>8.8600082604914504E-2</v>
      </c>
      <c r="E4754">
        <v>1.3162466602024601</v>
      </c>
      <c r="F4754">
        <v>0.188091267342511</v>
      </c>
      <c r="G4754">
        <v>0.57400470671023696</v>
      </c>
    </row>
    <row r="4755" spans="1:7" hidden="1" x14ac:dyDescent="0.25">
      <c r="A4755" s="1" t="s">
        <v>215835</v>
      </c>
      <c r="B4755">
        <v>1529.3210794815</v>
      </c>
      <c r="C4755">
        <v>0.104396903257729</v>
      </c>
      <c r="D4755">
        <v>7.93124988710176E-2</v>
      </c>
      <c r="E4755">
        <v>1.3162730306544099</v>
      </c>
      <c r="F4755">
        <v>0.188082419419035</v>
      </c>
      <c r="G4755">
        <v>0.57400470671023696</v>
      </c>
    </row>
    <row r="4756" spans="1:7" hidden="1" x14ac:dyDescent="0.25">
      <c r="A4756" s="1" t="s">
        <v>215836</v>
      </c>
      <c r="B4756">
        <v>169.851987970235</v>
      </c>
      <c r="C4756">
        <v>-0.14770717088691199</v>
      </c>
      <c r="D4756">
        <v>0.11220362472086599</v>
      </c>
      <c r="E4756">
        <v>-1.3164206704941099</v>
      </c>
      <c r="F4756">
        <v>0.188032888360155</v>
      </c>
      <c r="G4756">
        <v>0.57400470671023696</v>
      </c>
    </row>
    <row r="4757" spans="1:7" hidden="1" x14ac:dyDescent="0.25">
      <c r="A4757" s="1" t="s">
        <v>215837</v>
      </c>
      <c r="B4757">
        <v>1108.2932709005299</v>
      </c>
      <c r="C4757">
        <v>0.10081499699320701</v>
      </c>
      <c r="D4757">
        <v>7.6612086605279697E-2</v>
      </c>
      <c r="E4757">
        <v>1.31591503978511</v>
      </c>
      <c r="F4757">
        <v>0.18820256021777601</v>
      </c>
      <c r="G4757">
        <v>0.574223581017692</v>
      </c>
    </row>
    <row r="4758" spans="1:7" hidden="1" x14ac:dyDescent="0.25">
      <c r="A4758" s="1" t="s">
        <v>215838</v>
      </c>
      <c r="B4758">
        <v>2420.6964377674599</v>
      </c>
      <c r="C4758">
        <v>8.8684932366210098E-2</v>
      </c>
      <c r="D4758">
        <v>6.7409972465120302E-2</v>
      </c>
      <c r="E4758">
        <v>1.31560552724002</v>
      </c>
      <c r="F4758">
        <v>0.18830647744738699</v>
      </c>
      <c r="G4758">
        <v>0.57441986425037606</v>
      </c>
    </row>
    <row r="4759" spans="1:7" hidden="1" x14ac:dyDescent="0.25">
      <c r="A4759" s="1" t="s">
        <v>215839</v>
      </c>
      <c r="B4759">
        <v>12104.6359268868</v>
      </c>
      <c r="C4759">
        <v>9.3958422461262098E-2</v>
      </c>
      <c r="D4759">
        <v>7.1430035451441304E-2</v>
      </c>
      <c r="E4759">
        <v>1.31539095378352</v>
      </c>
      <c r="F4759">
        <v>0.18837854421178599</v>
      </c>
      <c r="G4759">
        <v>0.57451892708222496</v>
      </c>
    </row>
    <row r="4760" spans="1:7" hidden="1" x14ac:dyDescent="0.25">
      <c r="A4760" s="1" t="s">
        <v>215840</v>
      </c>
      <c r="B4760">
        <v>1620.71632703351</v>
      </c>
      <c r="C4760">
        <v>9.0472596834628202E-2</v>
      </c>
      <c r="D4760">
        <v>6.8788306955503406E-2</v>
      </c>
      <c r="E4760">
        <v>1.3152322078976499</v>
      </c>
      <c r="F4760">
        <v>0.188431873788763</v>
      </c>
      <c r="G4760">
        <v>0.57456081541263804</v>
      </c>
    </row>
    <row r="4761" spans="1:7" hidden="1" x14ac:dyDescent="0.25">
      <c r="A4761" s="1" t="s">
        <v>215841</v>
      </c>
      <c r="B4761">
        <v>2005.1004072214801</v>
      </c>
      <c r="C4761">
        <v>8.8225742660565099E-2</v>
      </c>
      <c r="D4761">
        <v>6.7101726879892798E-2</v>
      </c>
      <c r="E4761">
        <v>1.3148058442442601</v>
      </c>
      <c r="F4761">
        <v>0.18857516281629599</v>
      </c>
      <c r="G4761">
        <v>0.57483201564254904</v>
      </c>
    </row>
    <row r="4762" spans="1:7" hidden="1" x14ac:dyDescent="0.25">
      <c r="A4762" s="1" t="s">
        <v>215842</v>
      </c>
      <c r="B4762">
        <v>238.67482105786399</v>
      </c>
      <c r="C4762">
        <v>0.14074454117215199</v>
      </c>
      <c r="D4762">
        <v>0.10705190011683501</v>
      </c>
      <c r="E4762">
        <v>1.3147318358529401</v>
      </c>
      <c r="F4762">
        <v>0.18860004317236401</v>
      </c>
      <c r="G4762">
        <v>0.57483201564254904</v>
      </c>
    </row>
    <row r="4763" spans="1:7" hidden="1" x14ac:dyDescent="0.25">
      <c r="A4763" s="1" t="s">
        <v>215843</v>
      </c>
      <c r="B4763">
        <v>56.686509872764503</v>
      </c>
      <c r="C4763">
        <v>-0.149621747381667</v>
      </c>
      <c r="D4763">
        <v>0.11384300729428</v>
      </c>
      <c r="E4763">
        <v>-1.3142814032916501</v>
      </c>
      <c r="F4763">
        <v>0.18875152311061899</v>
      </c>
      <c r="G4763">
        <v>0.57517290043221303</v>
      </c>
    </row>
    <row r="4764" spans="1:7" hidden="1" x14ac:dyDescent="0.25">
      <c r="A4764" s="1" t="s">
        <v>215844</v>
      </c>
      <c r="B4764">
        <v>189.12078129750401</v>
      </c>
      <c r="C4764">
        <v>-0.14379481121069401</v>
      </c>
      <c r="D4764">
        <v>0.109425097391443</v>
      </c>
      <c r="E4764">
        <v>-1.3140935182017801</v>
      </c>
      <c r="F4764">
        <v>0.18881473515503999</v>
      </c>
      <c r="G4764">
        <v>0.57524472429871698</v>
      </c>
    </row>
    <row r="4765" spans="1:7" hidden="1" x14ac:dyDescent="0.25">
      <c r="A4765" s="1" t="s">
        <v>215845</v>
      </c>
      <c r="B4765">
        <v>1555.5852795983301</v>
      </c>
      <c r="C4765">
        <v>-9.2234494702915407E-2</v>
      </c>
      <c r="D4765">
        <v>7.0247361396524904E-2</v>
      </c>
      <c r="E4765">
        <v>-1.3129958601901</v>
      </c>
      <c r="F4765">
        <v>0.189184343148661</v>
      </c>
      <c r="G4765">
        <v>0.57600584496194795</v>
      </c>
    </row>
    <row r="4766" spans="1:7" hidden="1" x14ac:dyDescent="0.25">
      <c r="A4766" s="1" t="s">
        <v>215846</v>
      </c>
      <c r="B4766">
        <v>2851.4232268231699</v>
      </c>
      <c r="C4766">
        <v>-8.8454790389572394E-2</v>
      </c>
      <c r="D4766">
        <v>6.7388285560224498E-2</v>
      </c>
      <c r="E4766">
        <v>-1.3126137525864301</v>
      </c>
      <c r="F4766">
        <v>0.18931313308490499</v>
      </c>
      <c r="G4766">
        <v>0.57600584496194795</v>
      </c>
    </row>
    <row r="4767" spans="1:7" hidden="1" x14ac:dyDescent="0.25">
      <c r="A4767" s="1" t="s">
        <v>215847</v>
      </c>
      <c r="B4767">
        <v>107.153142923426</v>
      </c>
      <c r="C4767">
        <v>-0.15426745455417001</v>
      </c>
      <c r="D4767">
        <v>0.11757720212443799</v>
      </c>
      <c r="E4767">
        <v>-1.3120524367547099</v>
      </c>
      <c r="F4767">
        <v>0.18950244259745699</v>
      </c>
      <c r="G4767">
        <v>0.57600584496194795</v>
      </c>
    </row>
    <row r="4768" spans="1:7" hidden="1" x14ac:dyDescent="0.25">
      <c r="A4768" s="1" t="s">
        <v>215848</v>
      </c>
      <c r="B4768">
        <v>2702.33403266197</v>
      </c>
      <c r="C4768">
        <v>9.0753979512572996E-2</v>
      </c>
      <c r="D4768">
        <v>6.9125320479580199E-2</v>
      </c>
      <c r="E4768">
        <v>1.3128905426106801</v>
      </c>
      <c r="F4768">
        <v>0.189219834146203</v>
      </c>
      <c r="G4768">
        <v>0.57600584496194795</v>
      </c>
    </row>
    <row r="4769" spans="1:7" hidden="1" x14ac:dyDescent="0.25">
      <c r="A4769" s="1" t="s">
        <v>215849</v>
      </c>
      <c r="B4769">
        <v>660.43779614264804</v>
      </c>
      <c r="C4769">
        <v>0.13025748959589201</v>
      </c>
      <c r="D4769">
        <v>9.9263784087283105E-2</v>
      </c>
      <c r="E4769">
        <v>1.31223578461764</v>
      </c>
      <c r="F4769">
        <v>0.189440591316862</v>
      </c>
      <c r="G4769">
        <v>0.57600584496194795</v>
      </c>
    </row>
    <row r="4770" spans="1:7" hidden="1" x14ac:dyDescent="0.25">
      <c r="A4770" s="1" t="s">
        <v>215850</v>
      </c>
      <c r="B4770">
        <v>35.854229254822798</v>
      </c>
      <c r="C4770">
        <v>-0.13634266040742199</v>
      </c>
      <c r="D4770">
        <v>0.103907247545608</v>
      </c>
      <c r="E4770">
        <v>-1.31215736753663</v>
      </c>
      <c r="F4770">
        <v>0.18946704301859599</v>
      </c>
      <c r="G4770">
        <v>0.57600584496194795</v>
      </c>
    </row>
    <row r="4771" spans="1:7" hidden="1" x14ac:dyDescent="0.25">
      <c r="A4771" s="1" t="s">
        <v>215851</v>
      </c>
      <c r="B4771">
        <v>528.88745938651095</v>
      </c>
      <c r="C4771">
        <v>0.12233377469526301</v>
      </c>
      <c r="D4771">
        <v>9.3199646000759306E-2</v>
      </c>
      <c r="E4771">
        <v>1.31259913470343</v>
      </c>
      <c r="F4771">
        <v>0.189318061347207</v>
      </c>
      <c r="G4771">
        <v>0.57600584496194795</v>
      </c>
    </row>
    <row r="4772" spans="1:7" hidden="1" x14ac:dyDescent="0.25">
      <c r="A4772" s="1" t="s">
        <v>215852</v>
      </c>
      <c r="B4772">
        <v>1857.4318589116001</v>
      </c>
      <c r="C4772">
        <v>-8.8236242043414403E-2</v>
      </c>
      <c r="D4772">
        <v>6.7262417758745294E-2</v>
      </c>
      <c r="E4772">
        <v>-1.31182085009042</v>
      </c>
      <c r="F4772">
        <v>0.189580588211582</v>
      </c>
      <c r="G4772">
        <v>0.57600584496194795</v>
      </c>
    </row>
    <row r="4773" spans="1:7" hidden="1" x14ac:dyDescent="0.25">
      <c r="A4773" s="1" t="s">
        <v>215853</v>
      </c>
      <c r="B4773">
        <v>587.82367595952701</v>
      </c>
      <c r="C4773">
        <v>-0.117504029742595</v>
      </c>
      <c r="D4773">
        <v>8.9479169724322002E-2</v>
      </c>
      <c r="E4773">
        <v>-1.31319982186486</v>
      </c>
      <c r="F4773">
        <v>0.18911562400709001</v>
      </c>
      <c r="G4773">
        <v>0.57600584496194795</v>
      </c>
    </row>
    <row r="4774" spans="1:7" hidden="1" x14ac:dyDescent="0.25">
      <c r="A4774" s="1" t="s">
        <v>215854</v>
      </c>
      <c r="B4774">
        <v>3769.9469223802598</v>
      </c>
      <c r="C4774">
        <v>-0.109488886525865</v>
      </c>
      <c r="D4774">
        <v>8.3442880604026895E-2</v>
      </c>
      <c r="E4774">
        <v>-1.3121417397541399</v>
      </c>
      <c r="F4774">
        <v>0.18947231491781499</v>
      </c>
      <c r="G4774">
        <v>0.57600584496194795</v>
      </c>
    </row>
    <row r="4775" spans="1:7" hidden="1" x14ac:dyDescent="0.25">
      <c r="A4775" s="1" t="s">
        <v>215855</v>
      </c>
      <c r="B4775">
        <v>4360.66900358368</v>
      </c>
      <c r="C4775">
        <v>7.3991003324948998E-2</v>
      </c>
      <c r="D4775">
        <v>5.63878958791416E-2</v>
      </c>
      <c r="E4775">
        <v>1.31217883149137</v>
      </c>
      <c r="F4775">
        <v>0.18945980251261299</v>
      </c>
      <c r="G4775">
        <v>0.57600584496194795</v>
      </c>
    </row>
    <row r="4776" spans="1:7" hidden="1" x14ac:dyDescent="0.25">
      <c r="A4776" s="1" t="s">
        <v>215856</v>
      </c>
      <c r="B4776">
        <v>1932.7568270788299</v>
      </c>
      <c r="C4776">
        <v>-8.5154032141368602E-2</v>
      </c>
      <c r="D4776">
        <v>6.4910152015959496E-2</v>
      </c>
      <c r="E4776">
        <v>-1.31187540772408</v>
      </c>
      <c r="F4776">
        <v>0.18956217637902001</v>
      </c>
      <c r="G4776">
        <v>0.57600584496194795</v>
      </c>
    </row>
    <row r="4777" spans="1:7" hidden="1" x14ac:dyDescent="0.25">
      <c r="A4777" s="1" t="s">
        <v>215857</v>
      </c>
      <c r="B4777">
        <v>42.671656437035203</v>
      </c>
      <c r="C4777">
        <v>0.14426784778726601</v>
      </c>
      <c r="D4777">
        <v>0.109907734075288</v>
      </c>
      <c r="E4777">
        <v>1.31262689565086</v>
      </c>
      <c r="F4777">
        <v>0.18930870212258</v>
      </c>
      <c r="G4777">
        <v>0.57600584496194795</v>
      </c>
    </row>
    <row r="4778" spans="1:7" hidden="1" x14ac:dyDescent="0.25">
      <c r="A4778" s="1" t="s">
        <v>215858</v>
      </c>
      <c r="B4778">
        <v>476.03748020998398</v>
      </c>
      <c r="C4778">
        <v>-0.121946173342473</v>
      </c>
      <c r="D4778">
        <v>9.3009796332053599E-2</v>
      </c>
      <c r="E4778">
        <v>-1.31111106734514</v>
      </c>
      <c r="F4778">
        <v>0.18982024218670601</v>
      </c>
      <c r="G4778">
        <v>0.57661325818951104</v>
      </c>
    </row>
    <row r="4779" spans="1:7" hidden="1" x14ac:dyDescent="0.25">
      <c r="A4779" s="1" t="s">
        <v>215859</v>
      </c>
      <c r="B4779">
        <v>14550.2358467759</v>
      </c>
      <c r="C4779">
        <v>6.7874362150216402E-2</v>
      </c>
      <c r="D4779">
        <v>5.1787518932979101E-2</v>
      </c>
      <c r="E4779">
        <v>1.31063166470779</v>
      </c>
      <c r="F4779">
        <v>0.18998223591308999</v>
      </c>
      <c r="G4779">
        <v>0.57675814242022705</v>
      </c>
    </row>
    <row r="4780" spans="1:7" hidden="1" x14ac:dyDescent="0.25">
      <c r="A4780" s="1" t="s">
        <v>215860</v>
      </c>
      <c r="B4780">
        <v>820.90894792806296</v>
      </c>
      <c r="C4780">
        <v>-0.12624966270592999</v>
      </c>
      <c r="D4780">
        <v>9.6313284458874701E-2</v>
      </c>
      <c r="E4780">
        <v>-1.31082294010893</v>
      </c>
      <c r="F4780">
        <v>0.189917590322527</v>
      </c>
      <c r="G4780">
        <v>0.57675814242022705</v>
      </c>
    </row>
    <row r="4781" spans="1:7" hidden="1" x14ac:dyDescent="0.25">
      <c r="A4781" s="1" t="s">
        <v>215861</v>
      </c>
      <c r="B4781">
        <v>1396.43060953402</v>
      </c>
      <c r="C4781">
        <v>9.8535447002290999E-2</v>
      </c>
      <c r="D4781">
        <v>7.5182485355550194E-2</v>
      </c>
      <c r="E4781">
        <v>1.3106170477911301</v>
      </c>
      <c r="F4781">
        <v>0.18998717667760201</v>
      </c>
      <c r="G4781">
        <v>0.57675814242022705</v>
      </c>
    </row>
    <row r="4782" spans="1:7" hidden="1" x14ac:dyDescent="0.25">
      <c r="A4782" s="1" t="s">
        <v>215862</v>
      </c>
      <c r="B4782">
        <v>52.8824493062314</v>
      </c>
      <c r="C4782">
        <v>0.15039734930642601</v>
      </c>
      <c r="D4782">
        <v>0.114789134582977</v>
      </c>
      <c r="E4782">
        <v>1.3102054462977899</v>
      </c>
      <c r="F4782">
        <v>0.190126343791092</v>
      </c>
      <c r="G4782">
        <v>0.57705989850502704</v>
      </c>
    </row>
    <row r="4783" spans="1:7" hidden="1" x14ac:dyDescent="0.25">
      <c r="A4783" s="1" t="s">
        <v>215863</v>
      </c>
      <c r="B4783">
        <v>361.07688603021899</v>
      </c>
      <c r="C4783">
        <v>0.125979637959833</v>
      </c>
      <c r="D4783">
        <v>9.6162788757212098E-2</v>
      </c>
      <c r="E4783">
        <v>1.31006639457911</v>
      </c>
      <c r="F4783">
        <v>0.190173375711259</v>
      </c>
      <c r="G4783">
        <v>0.57708194373610999</v>
      </c>
    </row>
    <row r="4784" spans="1:7" hidden="1" x14ac:dyDescent="0.25">
      <c r="A4784" s="1" t="s">
        <v>215864</v>
      </c>
      <c r="B4784">
        <v>241.347707437514</v>
      </c>
      <c r="C4784">
        <v>-0.14524185279155899</v>
      </c>
      <c r="D4784">
        <v>0.110897301737628</v>
      </c>
      <c r="E4784">
        <v>-1.30969690439526</v>
      </c>
      <c r="F4784">
        <v>0.190298391227258</v>
      </c>
      <c r="G4784">
        <v>0.57734057183749599</v>
      </c>
    </row>
    <row r="4785" spans="1:7" hidden="1" x14ac:dyDescent="0.25">
      <c r="A4785" s="1" t="s">
        <v>215865</v>
      </c>
      <c r="B4785">
        <v>14652.0155650218</v>
      </c>
      <c r="C4785">
        <v>6.8246858094899304E-2</v>
      </c>
      <c r="D4785">
        <v>5.2126468117282401E-2</v>
      </c>
      <c r="E4785">
        <v>1.30925536603298</v>
      </c>
      <c r="F4785">
        <v>0.19044786331717101</v>
      </c>
      <c r="G4785">
        <v>0.57755254850479898</v>
      </c>
    </row>
    <row r="4786" spans="1:7" hidden="1" x14ac:dyDescent="0.25">
      <c r="A4786" s="1" t="s">
        <v>215866</v>
      </c>
      <c r="B4786">
        <v>1359.88758247597</v>
      </c>
      <c r="C4786">
        <v>0.10097244802519</v>
      </c>
      <c r="D4786">
        <v>7.71198227575908E-2</v>
      </c>
      <c r="E4786">
        <v>1.30929305092641</v>
      </c>
      <c r="F4786">
        <v>0.190435102638291</v>
      </c>
      <c r="G4786">
        <v>0.57755254850479898</v>
      </c>
    </row>
    <row r="4787" spans="1:7" hidden="1" x14ac:dyDescent="0.25">
      <c r="A4787" s="1" t="s">
        <v>215867</v>
      </c>
      <c r="B4787">
        <v>841.83429439564998</v>
      </c>
      <c r="C4787">
        <v>0.111719154460245</v>
      </c>
      <c r="D4787">
        <v>8.5340731814484094E-2</v>
      </c>
      <c r="E4787">
        <v>1.30909534151996</v>
      </c>
      <c r="F4787">
        <v>0.19050205706806</v>
      </c>
      <c r="G4787">
        <v>0.57759618681876701</v>
      </c>
    </row>
    <row r="4788" spans="1:7" hidden="1" x14ac:dyDescent="0.25">
      <c r="A4788" s="1" t="s">
        <v>215868</v>
      </c>
      <c r="B4788">
        <v>1610.3321584170501</v>
      </c>
      <c r="C4788">
        <v>0.104107401520601</v>
      </c>
      <c r="D4788">
        <v>7.9580263365939194E-2</v>
      </c>
      <c r="E4788">
        <v>1.30820629534583</v>
      </c>
      <c r="F4788">
        <v>0.19080334740129401</v>
      </c>
      <c r="G4788">
        <v>0.57788181585558795</v>
      </c>
    </row>
    <row r="4789" spans="1:7" hidden="1" x14ac:dyDescent="0.25">
      <c r="A4789" s="1" t="s">
        <v>215869</v>
      </c>
      <c r="B4789">
        <v>2139.2922012244999</v>
      </c>
      <c r="C4789">
        <v>0.108737941625075</v>
      </c>
      <c r="D4789">
        <v>8.31090034974067E-2</v>
      </c>
      <c r="E4789">
        <v>1.30837739654126</v>
      </c>
      <c r="F4789">
        <v>0.190745335392416</v>
      </c>
      <c r="G4789">
        <v>0.57788181585558795</v>
      </c>
    </row>
    <row r="4790" spans="1:7" hidden="1" x14ac:dyDescent="0.25">
      <c r="A4790" s="1" t="s">
        <v>215870</v>
      </c>
      <c r="B4790">
        <v>9361.8882354401703</v>
      </c>
      <c r="C4790">
        <v>7.0644778089327995E-2</v>
      </c>
      <c r="D4790">
        <v>5.4018521149584997E-2</v>
      </c>
      <c r="E4790">
        <v>1.3077880805678199</v>
      </c>
      <c r="F4790">
        <v>0.19094519815210501</v>
      </c>
      <c r="G4790">
        <v>0.57788181585558795</v>
      </c>
    </row>
    <row r="4791" spans="1:7" hidden="1" x14ac:dyDescent="0.25">
      <c r="A4791" s="1" t="s">
        <v>215871</v>
      </c>
      <c r="B4791">
        <v>513.36602781610497</v>
      </c>
      <c r="C4791">
        <v>0.13199022197826199</v>
      </c>
      <c r="D4791">
        <v>0.100904464992961</v>
      </c>
      <c r="E4791">
        <v>1.3080711739313999</v>
      </c>
      <c r="F4791">
        <v>0.19084916961155499</v>
      </c>
      <c r="G4791">
        <v>0.57788181585558795</v>
      </c>
    </row>
    <row r="4792" spans="1:7" hidden="1" x14ac:dyDescent="0.25">
      <c r="A4792" s="1" t="s">
        <v>215872</v>
      </c>
      <c r="B4792">
        <v>38.657481687784198</v>
      </c>
      <c r="C4792">
        <v>-0.142004139659415</v>
      </c>
      <c r="D4792">
        <v>0.108569979303254</v>
      </c>
      <c r="E4792">
        <v>-1.3079503244886399</v>
      </c>
      <c r="F4792">
        <v>0.19089015878969001</v>
      </c>
      <c r="G4792">
        <v>0.57788181585558795</v>
      </c>
    </row>
    <row r="4793" spans="1:7" hidden="1" x14ac:dyDescent="0.25">
      <c r="A4793" s="1" t="s">
        <v>215873</v>
      </c>
      <c r="B4793">
        <v>1271.10153448096</v>
      </c>
      <c r="C4793">
        <v>-9.8339874872711799E-2</v>
      </c>
      <c r="D4793">
        <v>7.5197179904096995E-2</v>
      </c>
      <c r="E4793">
        <v>-1.30776014470396</v>
      </c>
      <c r="F4793">
        <v>0.19095467624750501</v>
      </c>
      <c r="G4793">
        <v>0.57788181585558795</v>
      </c>
    </row>
    <row r="4794" spans="1:7" hidden="1" x14ac:dyDescent="0.25">
      <c r="A4794" s="1" t="s">
        <v>215874</v>
      </c>
      <c r="B4794">
        <v>3980.61049355456</v>
      </c>
      <c r="C4794">
        <v>8.5291280969429298E-2</v>
      </c>
      <c r="D4794">
        <v>6.5194318645481406E-2</v>
      </c>
      <c r="E4794">
        <v>1.30826247963772</v>
      </c>
      <c r="F4794">
        <v>0.19078429663635099</v>
      </c>
      <c r="G4794">
        <v>0.57788181585558795</v>
      </c>
    </row>
    <row r="4795" spans="1:7" hidden="1" x14ac:dyDescent="0.25">
      <c r="A4795" s="1" t="s">
        <v>215875</v>
      </c>
      <c r="B4795">
        <v>125.891618179088</v>
      </c>
      <c r="C4795">
        <v>-0.15358461942739901</v>
      </c>
      <c r="D4795">
        <v>0.11736324200637201</v>
      </c>
      <c r="E4795">
        <v>-1.3086262513015801</v>
      </c>
      <c r="F4795">
        <v>0.19066098414714699</v>
      </c>
      <c r="G4795">
        <v>0.57788181585558795</v>
      </c>
    </row>
    <row r="4796" spans="1:7" hidden="1" x14ac:dyDescent="0.25">
      <c r="A4796" s="1" t="s">
        <v>215876</v>
      </c>
      <c r="B4796">
        <v>463.59662266437698</v>
      </c>
      <c r="C4796">
        <v>0.12043618830538</v>
      </c>
      <c r="D4796">
        <v>9.20586023139702E-2</v>
      </c>
      <c r="E4796">
        <v>1.3082556684341899</v>
      </c>
      <c r="F4796">
        <v>0.190786606079835</v>
      </c>
      <c r="G4796">
        <v>0.57788181585558795</v>
      </c>
    </row>
    <row r="4797" spans="1:7" hidden="1" x14ac:dyDescent="0.25">
      <c r="A4797" s="1" t="s">
        <v>215877</v>
      </c>
      <c r="B4797">
        <v>523.78793113684503</v>
      </c>
      <c r="C4797">
        <v>0.11314499054189001</v>
      </c>
      <c r="D4797">
        <v>8.6575040573594803E-2</v>
      </c>
      <c r="E4797">
        <v>1.3069008087349301</v>
      </c>
      <c r="F4797">
        <v>0.191246401412556</v>
      </c>
      <c r="G4797">
        <v>0.578133797248225</v>
      </c>
    </row>
    <row r="4798" spans="1:7" hidden="1" x14ac:dyDescent="0.25">
      <c r="A4798" s="1" t="s">
        <v>215878</v>
      </c>
      <c r="B4798">
        <v>2832.5876259188499</v>
      </c>
      <c r="C4798">
        <v>8.0628786936187399E-2</v>
      </c>
      <c r="D4798">
        <v>6.1732531252151598E-2</v>
      </c>
      <c r="E4798">
        <v>1.3060988315358799</v>
      </c>
      <c r="F4798">
        <v>0.191518950286962</v>
      </c>
      <c r="G4798">
        <v>0.578133797248225</v>
      </c>
    </row>
    <row r="4799" spans="1:7" hidden="1" x14ac:dyDescent="0.25">
      <c r="A4799" s="1" t="s">
        <v>215879</v>
      </c>
      <c r="B4799">
        <v>212.28454478524</v>
      </c>
      <c r="C4799">
        <v>0.14078856874075699</v>
      </c>
      <c r="D4799">
        <v>0.107735564552511</v>
      </c>
      <c r="E4799">
        <v>1.3067975215569201</v>
      </c>
      <c r="F4799">
        <v>0.19128148714350099</v>
      </c>
      <c r="G4799">
        <v>0.578133797248225</v>
      </c>
    </row>
    <row r="4800" spans="1:7" hidden="1" x14ac:dyDescent="0.25">
      <c r="A4800" s="1" t="s">
        <v>215880</v>
      </c>
      <c r="B4800">
        <v>163.84048659023401</v>
      </c>
      <c r="C4800">
        <v>-0.14776028299629501</v>
      </c>
      <c r="D4800">
        <v>0.11308009166003501</v>
      </c>
      <c r="E4800">
        <v>-1.3066869758164199</v>
      </c>
      <c r="F4800">
        <v>0.19131904379020301</v>
      </c>
      <c r="G4800">
        <v>0.578133797248225</v>
      </c>
    </row>
    <row r="4801" spans="1:7" hidden="1" x14ac:dyDescent="0.25">
      <c r="A4801" s="1" t="s">
        <v>215881</v>
      </c>
      <c r="B4801">
        <v>1263.18799540652</v>
      </c>
      <c r="C4801">
        <v>-9.98361707382866E-2</v>
      </c>
      <c r="D4801">
        <v>7.6479095721883203E-2</v>
      </c>
      <c r="E4801">
        <v>-1.30540469648519</v>
      </c>
      <c r="F4801">
        <v>0.19175508001899999</v>
      </c>
      <c r="G4801">
        <v>0.578133797248225</v>
      </c>
    </row>
    <row r="4802" spans="1:7" hidden="1" x14ac:dyDescent="0.25">
      <c r="A4802" s="1" t="s">
        <v>215882</v>
      </c>
      <c r="B4802">
        <v>603.90519156566495</v>
      </c>
      <c r="C4802">
        <v>-0.112819533940568</v>
      </c>
      <c r="D4802">
        <v>8.6337665629202698E-2</v>
      </c>
      <c r="E4802">
        <v>-1.3067243956432399</v>
      </c>
      <c r="F4802">
        <v>0.19130633022606899</v>
      </c>
      <c r="G4802">
        <v>0.578133797248225</v>
      </c>
    </row>
    <row r="4803" spans="1:7" hidden="1" x14ac:dyDescent="0.25">
      <c r="A4803" s="1" t="s">
        <v>215883</v>
      </c>
      <c r="B4803">
        <v>201.396838355743</v>
      </c>
      <c r="C4803">
        <v>0.14236027035368701</v>
      </c>
      <c r="D4803">
        <v>0.109014657108674</v>
      </c>
      <c r="E4803">
        <v>1.3058819256916201</v>
      </c>
      <c r="F4803">
        <v>0.19159271397482699</v>
      </c>
      <c r="G4803">
        <v>0.578133797248225</v>
      </c>
    </row>
    <row r="4804" spans="1:7" hidden="1" x14ac:dyDescent="0.25">
      <c r="A4804" s="1" t="s">
        <v>215884</v>
      </c>
      <c r="B4804">
        <v>520.59084966402895</v>
      </c>
      <c r="C4804">
        <v>-0.117204947432665</v>
      </c>
      <c r="D4804">
        <v>8.9774790779383301E-2</v>
      </c>
      <c r="E4804">
        <v>-1.30554408888225</v>
      </c>
      <c r="F4804">
        <v>0.19170764456568401</v>
      </c>
      <c r="G4804">
        <v>0.578133797248225</v>
      </c>
    </row>
    <row r="4805" spans="1:7" hidden="1" x14ac:dyDescent="0.25">
      <c r="A4805" s="1" t="s">
        <v>215885</v>
      </c>
      <c r="B4805">
        <v>685.69747083167601</v>
      </c>
      <c r="C4805">
        <v>-0.10637872461638199</v>
      </c>
      <c r="D4805">
        <v>8.1430650073121502E-2</v>
      </c>
      <c r="E4805">
        <v>-1.3063720419873599</v>
      </c>
      <c r="F4805">
        <v>0.19142606869064099</v>
      </c>
      <c r="G4805">
        <v>0.578133797248225</v>
      </c>
    </row>
    <row r="4806" spans="1:7" hidden="1" x14ac:dyDescent="0.25">
      <c r="A4806" s="1" t="s">
        <v>215886</v>
      </c>
      <c r="B4806">
        <v>390.03497237239799</v>
      </c>
      <c r="C4806">
        <v>-0.129292948194007</v>
      </c>
      <c r="D4806">
        <v>9.8915291715593406E-2</v>
      </c>
      <c r="E4806">
        <v>-1.3071077884070501</v>
      </c>
      <c r="F4806">
        <v>0.19117610652193601</v>
      </c>
      <c r="G4806">
        <v>0.578133797248225</v>
      </c>
    </row>
    <row r="4807" spans="1:7" hidden="1" x14ac:dyDescent="0.25">
      <c r="A4807" s="1" t="s">
        <v>215887</v>
      </c>
      <c r="B4807">
        <v>285.46251025514499</v>
      </c>
      <c r="C4807">
        <v>0.13371377636972101</v>
      </c>
      <c r="D4807">
        <v>0.10231606027875199</v>
      </c>
      <c r="E4807">
        <v>1.30686986974898</v>
      </c>
      <c r="F4807">
        <v>0.19125691061264199</v>
      </c>
      <c r="G4807">
        <v>0.578133797248225</v>
      </c>
    </row>
    <row r="4808" spans="1:7" hidden="1" x14ac:dyDescent="0.25">
      <c r="A4808" s="1" t="s">
        <v>215888</v>
      </c>
      <c r="B4808">
        <v>479.27591624767803</v>
      </c>
      <c r="C4808">
        <v>0.12723766189233801</v>
      </c>
      <c r="D4808">
        <v>9.7412405781257205E-2</v>
      </c>
      <c r="E4808">
        <v>1.3061751311024501</v>
      </c>
      <c r="F4808">
        <v>0.19149300787911799</v>
      </c>
      <c r="G4808">
        <v>0.578133797248225</v>
      </c>
    </row>
    <row r="4809" spans="1:7" hidden="1" x14ac:dyDescent="0.25">
      <c r="A4809" s="1" t="s">
        <v>215889</v>
      </c>
      <c r="B4809">
        <v>474.115731651776</v>
      </c>
      <c r="C4809">
        <v>-0.116278193969112</v>
      </c>
      <c r="D4809">
        <v>8.9064426222962303E-2</v>
      </c>
      <c r="E4809">
        <v>-1.30555148559565</v>
      </c>
      <c r="F4809">
        <v>0.191705127693584</v>
      </c>
      <c r="G4809">
        <v>0.578133797248225</v>
      </c>
    </row>
    <row r="4810" spans="1:7" hidden="1" x14ac:dyDescent="0.25">
      <c r="A4810" s="1" t="s">
        <v>215890</v>
      </c>
      <c r="B4810">
        <v>42.0469130071668</v>
      </c>
      <c r="C4810">
        <v>-0.144561836412957</v>
      </c>
      <c r="D4810">
        <v>0.110738408017823</v>
      </c>
      <c r="E4810">
        <v>-1.30543538597457</v>
      </c>
      <c r="F4810">
        <v>0.191744635596164</v>
      </c>
      <c r="G4810">
        <v>0.578133797248225</v>
      </c>
    </row>
    <row r="4811" spans="1:7" hidden="1" x14ac:dyDescent="0.25">
      <c r="A4811" s="1" t="s">
        <v>215891</v>
      </c>
      <c r="B4811">
        <v>106.50833911458</v>
      </c>
      <c r="C4811">
        <v>0.15280569008731801</v>
      </c>
      <c r="D4811">
        <v>0.116963494218531</v>
      </c>
      <c r="E4811">
        <v>1.3064391681204499</v>
      </c>
      <c r="F4811">
        <v>0.19140325332414701</v>
      </c>
      <c r="G4811">
        <v>0.578133797248225</v>
      </c>
    </row>
    <row r="4812" spans="1:7" hidden="1" x14ac:dyDescent="0.25">
      <c r="A4812" s="1" t="s">
        <v>215892</v>
      </c>
      <c r="B4812">
        <v>246.84789152046</v>
      </c>
      <c r="C4812">
        <v>0.136549879347687</v>
      </c>
      <c r="D4812">
        <v>0.10446722877084701</v>
      </c>
      <c r="E4812">
        <v>1.3071073192456799</v>
      </c>
      <c r="F4812">
        <v>0.19117626583804601</v>
      </c>
      <c r="G4812">
        <v>0.578133797248225</v>
      </c>
    </row>
    <row r="4813" spans="1:7" hidden="1" x14ac:dyDescent="0.25">
      <c r="A4813" s="1" t="s">
        <v>215893</v>
      </c>
      <c r="B4813">
        <v>1009.94166448101</v>
      </c>
      <c r="C4813">
        <v>0.100327611976196</v>
      </c>
      <c r="D4813">
        <v>7.6814368512237594E-2</v>
      </c>
      <c r="E4813">
        <v>1.3061047551307099</v>
      </c>
      <c r="F4813">
        <v>0.19151693612904899</v>
      </c>
      <c r="G4813">
        <v>0.578133797248225</v>
      </c>
    </row>
    <row r="4814" spans="1:7" hidden="1" x14ac:dyDescent="0.25">
      <c r="A4814" s="1" t="s">
        <v>215894</v>
      </c>
      <c r="B4814">
        <v>691.36111229555604</v>
      </c>
      <c r="C4814">
        <v>0.113756075874085</v>
      </c>
      <c r="D4814">
        <v>8.7139274881206194E-2</v>
      </c>
      <c r="E4814">
        <v>1.3054512563842799</v>
      </c>
      <c r="F4814">
        <v>0.19173923465155801</v>
      </c>
      <c r="G4814">
        <v>0.578133797248225</v>
      </c>
    </row>
    <row r="4815" spans="1:7" hidden="1" x14ac:dyDescent="0.25">
      <c r="A4815" s="1" t="s">
        <v>215895</v>
      </c>
      <c r="B4815">
        <v>32.6088119602368</v>
      </c>
      <c r="C4815">
        <v>-0.13741186386183599</v>
      </c>
      <c r="D4815">
        <v>0.10533908048292399</v>
      </c>
      <c r="E4815">
        <v>-1.3044718373454101</v>
      </c>
      <c r="F4815">
        <v>0.19207275568576199</v>
      </c>
      <c r="G4815">
        <v>0.57857040732808396</v>
      </c>
    </row>
    <row r="4816" spans="1:7" hidden="1" x14ac:dyDescent="0.25">
      <c r="A4816" s="1" t="s">
        <v>215896</v>
      </c>
      <c r="B4816">
        <v>247.01996786681099</v>
      </c>
      <c r="C4816">
        <v>-0.13770436439563599</v>
      </c>
      <c r="D4816">
        <v>0.105532352787582</v>
      </c>
      <c r="E4816">
        <v>-1.3048544901942101</v>
      </c>
      <c r="F4816">
        <v>0.19194240037989399</v>
      </c>
      <c r="G4816">
        <v>0.57857040732808396</v>
      </c>
    </row>
    <row r="4817" spans="1:7" hidden="1" x14ac:dyDescent="0.25">
      <c r="A4817" s="1" t="s">
        <v>215897</v>
      </c>
      <c r="B4817">
        <v>7392.3349297740997</v>
      </c>
      <c r="C4817">
        <v>7.8039072272402699E-2</v>
      </c>
      <c r="D4817">
        <v>5.9812697112708299E-2</v>
      </c>
      <c r="E4817">
        <v>1.3047241813113599</v>
      </c>
      <c r="F4817">
        <v>0.191986784364469</v>
      </c>
      <c r="G4817">
        <v>0.57857040732808396</v>
      </c>
    </row>
    <row r="4818" spans="1:7" hidden="1" x14ac:dyDescent="0.25">
      <c r="A4818" s="1" t="s">
        <v>215898</v>
      </c>
      <c r="B4818">
        <v>1554.15154599279</v>
      </c>
      <c r="C4818">
        <v>-0.103583075573273</v>
      </c>
      <c r="D4818">
        <v>7.9410925463099705E-2</v>
      </c>
      <c r="E4818">
        <v>-1.3043932553261199</v>
      </c>
      <c r="F4818">
        <v>0.19209953365281901</v>
      </c>
      <c r="G4818">
        <v>0.57857040732808396</v>
      </c>
    </row>
    <row r="4819" spans="1:7" hidden="1" x14ac:dyDescent="0.25">
      <c r="A4819" s="1" t="s">
        <v>215899</v>
      </c>
      <c r="B4819">
        <v>637.50684514412103</v>
      </c>
      <c r="C4819">
        <v>0.11287786017648201</v>
      </c>
      <c r="D4819">
        <v>8.6547675482986003E-2</v>
      </c>
      <c r="E4819">
        <v>1.30422752022579</v>
      </c>
      <c r="F4819">
        <v>0.19215601930074699</v>
      </c>
      <c r="G4819">
        <v>0.57857040732808396</v>
      </c>
    </row>
    <row r="4820" spans="1:7" hidden="1" x14ac:dyDescent="0.25">
      <c r="A4820" s="1" t="s">
        <v>215900</v>
      </c>
      <c r="B4820">
        <v>1168.2861041967301</v>
      </c>
      <c r="C4820">
        <v>0.109312519132337</v>
      </c>
      <c r="D4820">
        <v>8.3818326542470595E-2</v>
      </c>
      <c r="E4820">
        <v>1.3041601239431599</v>
      </c>
      <c r="F4820">
        <v>0.19217899271734301</v>
      </c>
      <c r="G4820">
        <v>0.57857040732808396</v>
      </c>
    </row>
    <row r="4821" spans="1:7" hidden="1" x14ac:dyDescent="0.25">
      <c r="A4821" s="1" t="s">
        <v>215901</v>
      </c>
      <c r="B4821">
        <v>929.59273835414695</v>
      </c>
      <c r="C4821">
        <v>-0.13194751041628</v>
      </c>
      <c r="D4821">
        <v>0.101164130438439</v>
      </c>
      <c r="E4821">
        <v>-1.3042914503829399</v>
      </c>
      <c r="F4821">
        <v>0.19213422925087101</v>
      </c>
      <c r="G4821">
        <v>0.57857040732808396</v>
      </c>
    </row>
    <row r="4822" spans="1:7" hidden="1" x14ac:dyDescent="0.25">
      <c r="A4822" s="1" t="s">
        <v>215902</v>
      </c>
      <c r="B4822">
        <v>87.453934787831599</v>
      </c>
      <c r="C4822">
        <v>-0.15338204428546501</v>
      </c>
      <c r="D4822">
        <v>0.11762312891132</v>
      </c>
      <c r="E4822">
        <v>-1.3040126181399601</v>
      </c>
      <c r="F4822">
        <v>0.19222928016695001</v>
      </c>
      <c r="G4822">
        <v>0.57860175990512497</v>
      </c>
    </row>
    <row r="4823" spans="1:7" hidden="1" x14ac:dyDescent="0.25">
      <c r="A4823" s="1" t="s">
        <v>215903</v>
      </c>
      <c r="B4823">
        <v>1718.16611581655</v>
      </c>
      <c r="C4823">
        <v>-0.11221636789778799</v>
      </c>
      <c r="D4823">
        <v>8.6076415062789499E-2</v>
      </c>
      <c r="E4823">
        <v>-1.3036831031581599</v>
      </c>
      <c r="F4823">
        <v>0.19234165284722199</v>
      </c>
      <c r="G4823">
        <v>0.57860807356879496</v>
      </c>
    </row>
    <row r="4824" spans="1:7" hidden="1" x14ac:dyDescent="0.25">
      <c r="A4824" s="1" t="s">
        <v>215904</v>
      </c>
      <c r="B4824">
        <v>1203.52974323167</v>
      </c>
      <c r="C4824">
        <v>9.3415040897200596E-2</v>
      </c>
      <c r="D4824">
        <v>7.1643980633061405E-2</v>
      </c>
      <c r="E4824">
        <v>1.3038784287495699</v>
      </c>
      <c r="F4824">
        <v>0.19227503620887901</v>
      </c>
      <c r="G4824">
        <v>0.57860807356879496</v>
      </c>
    </row>
    <row r="4825" spans="1:7" hidden="1" x14ac:dyDescent="0.25">
      <c r="A4825" s="1" t="s">
        <v>215905</v>
      </c>
      <c r="B4825">
        <v>122.121308043684</v>
      </c>
      <c r="C4825">
        <v>-0.15035922780966601</v>
      </c>
      <c r="D4825">
        <v>0.115336608756106</v>
      </c>
      <c r="E4825">
        <v>-1.30365570334759</v>
      </c>
      <c r="F4825">
        <v>0.19235099902803801</v>
      </c>
      <c r="G4825">
        <v>0.57860807356879496</v>
      </c>
    </row>
    <row r="4826" spans="1:7" hidden="1" x14ac:dyDescent="0.25">
      <c r="A4826" s="1" t="s">
        <v>215906</v>
      </c>
      <c r="B4826">
        <v>1453.1341293635301</v>
      </c>
      <c r="C4826">
        <v>9.5671866919498694E-2</v>
      </c>
      <c r="D4826">
        <v>7.3398278595048105E-2</v>
      </c>
      <c r="E4826">
        <v>1.30346199871169</v>
      </c>
      <c r="F4826">
        <v>0.192417081947763</v>
      </c>
      <c r="G4826">
        <v>0.57868689661015205</v>
      </c>
    </row>
    <row r="4827" spans="1:7" hidden="1" x14ac:dyDescent="0.25">
      <c r="A4827" s="1" t="s">
        <v>215907</v>
      </c>
      <c r="B4827">
        <v>29.819361632396401</v>
      </c>
      <c r="C4827">
        <v>-0.12966769876595199</v>
      </c>
      <c r="D4827">
        <v>9.9492458294104205E-2</v>
      </c>
      <c r="E4827">
        <v>-1.30329173677314</v>
      </c>
      <c r="F4827">
        <v>0.19247518110072201</v>
      </c>
      <c r="G4827">
        <v>0.57874168109253599</v>
      </c>
    </row>
    <row r="4828" spans="1:7" hidden="1" x14ac:dyDescent="0.25">
      <c r="A4828" s="1" t="s">
        <v>215908</v>
      </c>
      <c r="B4828">
        <v>1919.9191637977499</v>
      </c>
      <c r="C4828">
        <v>-9.9814052390094707E-2</v>
      </c>
      <c r="D4828">
        <v>7.6595591058124496E-2</v>
      </c>
      <c r="E4828">
        <v>-1.30313051980173</v>
      </c>
      <c r="F4828">
        <v>0.19253020568828</v>
      </c>
      <c r="G4828">
        <v>0.57878720007098305</v>
      </c>
    </row>
    <row r="4829" spans="1:7" hidden="1" x14ac:dyDescent="0.25">
      <c r="A4829" s="1" t="s">
        <v>215909</v>
      </c>
      <c r="B4829">
        <v>296.57378117111301</v>
      </c>
      <c r="C4829">
        <v>0.13229917521739201</v>
      </c>
      <c r="D4829">
        <v>0.101557803724292</v>
      </c>
      <c r="E4829">
        <v>1.3026982700074501</v>
      </c>
      <c r="F4829">
        <v>0.19267779291095699</v>
      </c>
      <c r="G4829">
        <v>0.579110905743766</v>
      </c>
    </row>
    <row r="4830" spans="1:7" hidden="1" x14ac:dyDescent="0.25">
      <c r="A4830" s="1" t="s">
        <v>215910</v>
      </c>
      <c r="B4830">
        <v>1249.15577163434</v>
      </c>
      <c r="C4830">
        <v>0.105200355091061</v>
      </c>
      <c r="D4830">
        <v>8.0797223015801695E-2</v>
      </c>
      <c r="E4830">
        <v>1.30202934165803</v>
      </c>
      <c r="F4830">
        <v>0.19290635545128401</v>
      </c>
      <c r="G4830">
        <v>0.57952441470023797</v>
      </c>
    </row>
    <row r="4831" spans="1:7" hidden="1" x14ac:dyDescent="0.25">
      <c r="A4831" s="1" t="s">
        <v>215911</v>
      </c>
      <c r="B4831">
        <v>3406.5694886067199</v>
      </c>
      <c r="C4831">
        <v>8.2837025983378998E-2</v>
      </c>
      <c r="D4831">
        <v>6.3625594915082503E-2</v>
      </c>
      <c r="E4831">
        <v>1.3019450127568399</v>
      </c>
      <c r="F4831">
        <v>0.19293518347576699</v>
      </c>
      <c r="G4831">
        <v>0.57952441470023797</v>
      </c>
    </row>
    <row r="4832" spans="1:7" hidden="1" x14ac:dyDescent="0.25">
      <c r="A4832" s="1" t="s">
        <v>215912</v>
      </c>
      <c r="B4832">
        <v>133.71087265614599</v>
      </c>
      <c r="C4832">
        <v>-0.15028077667897999</v>
      </c>
      <c r="D4832">
        <v>0.115421031853848</v>
      </c>
      <c r="E4832">
        <v>-1.30202246735476</v>
      </c>
      <c r="F4832">
        <v>0.19290870532882101</v>
      </c>
      <c r="G4832">
        <v>0.57952441470023797</v>
      </c>
    </row>
    <row r="4833" spans="1:7" hidden="1" x14ac:dyDescent="0.25">
      <c r="A4833" s="1" t="s">
        <v>215913</v>
      </c>
      <c r="B4833">
        <v>206.968707038307</v>
      </c>
      <c r="C4833">
        <v>-0.14846943223615899</v>
      </c>
      <c r="D4833">
        <v>0.114068428516933</v>
      </c>
      <c r="E4833">
        <v>-1.30158216577972</v>
      </c>
      <c r="F4833">
        <v>0.19305925964248499</v>
      </c>
      <c r="G4833">
        <v>0.57953721900540001</v>
      </c>
    </row>
    <row r="4834" spans="1:7" hidden="1" x14ac:dyDescent="0.25">
      <c r="A4834" s="1" t="s">
        <v>215914</v>
      </c>
      <c r="B4834">
        <v>3725.7804739390099</v>
      </c>
      <c r="C4834">
        <v>8.4016822456547804E-2</v>
      </c>
      <c r="D4834">
        <v>6.4546394225752604E-2</v>
      </c>
      <c r="E4834">
        <v>1.3016501303341099</v>
      </c>
      <c r="F4834">
        <v>0.19303601458194999</v>
      </c>
      <c r="G4834">
        <v>0.57953721900540001</v>
      </c>
    </row>
    <row r="4835" spans="1:7" hidden="1" x14ac:dyDescent="0.25">
      <c r="A4835" s="1" t="s">
        <v>215915</v>
      </c>
      <c r="B4835">
        <v>549.60274874232505</v>
      </c>
      <c r="C4835">
        <v>0.112400998990197</v>
      </c>
      <c r="D4835">
        <v>8.6350198000225101E-2</v>
      </c>
      <c r="E4835">
        <v>1.30168779682362</v>
      </c>
      <c r="F4835">
        <v>0.19302313287255499</v>
      </c>
      <c r="G4835">
        <v>0.57953721900540001</v>
      </c>
    </row>
    <row r="4836" spans="1:7" hidden="1" x14ac:dyDescent="0.25">
      <c r="A4836" s="1" t="s">
        <v>215916</v>
      </c>
      <c r="B4836">
        <v>29.7927558104718</v>
      </c>
      <c r="C4836">
        <v>0.12704411060078699</v>
      </c>
      <c r="D4836">
        <v>9.7624206036144107E-2</v>
      </c>
      <c r="E4836">
        <v>1.3013587076319</v>
      </c>
      <c r="F4836">
        <v>0.19313570071410999</v>
      </c>
      <c r="G4836">
        <v>0.57963775698303099</v>
      </c>
    </row>
    <row r="4837" spans="1:7" hidden="1" x14ac:dyDescent="0.25">
      <c r="A4837" s="1" t="s">
        <v>215917</v>
      </c>
      <c r="B4837">
        <v>25.312727296339801</v>
      </c>
      <c r="C4837">
        <v>-0.13250239861028101</v>
      </c>
      <c r="D4837">
        <v>0.10182695315887801</v>
      </c>
      <c r="E4837">
        <v>-1.3012507445208601</v>
      </c>
      <c r="F4837">
        <v>0.19317264094617401</v>
      </c>
      <c r="G4837">
        <v>0.57963775698303099</v>
      </c>
    </row>
    <row r="4838" spans="1:7" hidden="1" x14ac:dyDescent="0.25">
      <c r="A4838" s="1" t="s">
        <v>215918</v>
      </c>
      <c r="B4838">
        <v>138.708617826828</v>
      </c>
      <c r="C4838">
        <v>0.149274954048114</v>
      </c>
      <c r="D4838">
        <v>0.114770727962755</v>
      </c>
      <c r="E4838">
        <v>1.3006361177438599</v>
      </c>
      <c r="F4838">
        <v>0.19338303810343899</v>
      </c>
      <c r="G4838">
        <v>0.579943819046982</v>
      </c>
    </row>
    <row r="4839" spans="1:7" hidden="1" x14ac:dyDescent="0.25">
      <c r="A4839" s="1" t="s">
        <v>215919</v>
      </c>
      <c r="B4839">
        <v>133.67007760570101</v>
      </c>
      <c r="C4839">
        <v>0.15237882473561601</v>
      </c>
      <c r="D4839">
        <v>0.117146106509822</v>
      </c>
      <c r="E4839">
        <v>1.3007587642090299</v>
      </c>
      <c r="F4839">
        <v>0.193341040704718</v>
      </c>
      <c r="G4839">
        <v>0.579943819046982</v>
      </c>
    </row>
    <row r="4840" spans="1:7" hidden="1" x14ac:dyDescent="0.25">
      <c r="A4840" s="1" t="s">
        <v>215920</v>
      </c>
      <c r="B4840">
        <v>327.02664138017099</v>
      </c>
      <c r="C4840">
        <v>-0.13998668753885701</v>
      </c>
      <c r="D4840">
        <v>0.107632180838627</v>
      </c>
      <c r="E4840">
        <v>-1.30060253771815</v>
      </c>
      <c r="F4840">
        <v>0.193394537962121</v>
      </c>
      <c r="G4840">
        <v>0.579943819046982</v>
      </c>
    </row>
    <row r="4841" spans="1:7" hidden="1" x14ac:dyDescent="0.25">
      <c r="A4841" s="1" t="s">
        <v>215921</v>
      </c>
      <c r="B4841">
        <v>256.79039911180598</v>
      </c>
      <c r="C4841">
        <v>-0.13427206236293701</v>
      </c>
      <c r="D4841">
        <v>0.103252218665528</v>
      </c>
      <c r="E4841">
        <v>-1.30042786584464</v>
      </c>
      <c r="F4841">
        <v>0.19345436441737199</v>
      </c>
      <c r="G4841">
        <v>0.58000336406208297</v>
      </c>
    </row>
    <row r="4842" spans="1:7" hidden="1" x14ac:dyDescent="0.25">
      <c r="A4842" s="1" t="s">
        <v>215922</v>
      </c>
      <c r="B4842">
        <v>204.569940208627</v>
      </c>
      <c r="C4842">
        <v>-0.142547511753703</v>
      </c>
      <c r="D4842">
        <v>0.109667236904943</v>
      </c>
      <c r="E4842">
        <v>-1.2998185764200501</v>
      </c>
      <c r="F4842">
        <v>0.19366315711104301</v>
      </c>
      <c r="G4842">
        <v>0.58029169261539504</v>
      </c>
    </row>
    <row r="4843" spans="1:7" hidden="1" x14ac:dyDescent="0.25">
      <c r="A4843" s="1" t="s">
        <v>215923</v>
      </c>
      <c r="B4843">
        <v>1519.3761690379199</v>
      </c>
      <c r="C4843">
        <v>8.8396235635962397E-2</v>
      </c>
      <c r="D4843">
        <v>6.7999171270348893E-2</v>
      </c>
      <c r="E4843">
        <v>1.2999604845847199</v>
      </c>
      <c r="F4843">
        <v>0.19361451292124601</v>
      </c>
      <c r="G4843">
        <v>0.58029169261539504</v>
      </c>
    </row>
    <row r="4844" spans="1:7" hidden="1" x14ac:dyDescent="0.25">
      <c r="A4844" s="1" t="s">
        <v>215924</v>
      </c>
      <c r="B4844">
        <v>492.992837366564</v>
      </c>
      <c r="C4844">
        <v>-0.123728945691848</v>
      </c>
      <c r="D4844">
        <v>9.51909655880019E-2</v>
      </c>
      <c r="E4844">
        <v>-1.2997971491051199</v>
      </c>
      <c r="F4844">
        <v>0.19367050288307899</v>
      </c>
      <c r="G4844">
        <v>0.58029169261539504</v>
      </c>
    </row>
    <row r="4845" spans="1:7" hidden="1" x14ac:dyDescent="0.25">
      <c r="A4845" s="1" t="s">
        <v>215925</v>
      </c>
      <c r="B4845">
        <v>27.098595941429899</v>
      </c>
      <c r="C4845">
        <v>-0.13048310179870801</v>
      </c>
      <c r="D4845">
        <v>0.100400048781927</v>
      </c>
      <c r="E4845">
        <v>-1.29963185657531</v>
      </c>
      <c r="F4845">
        <v>0.19372717580707799</v>
      </c>
      <c r="G4845">
        <v>0.580341669722647</v>
      </c>
    </row>
    <row r="4846" spans="1:7" hidden="1" x14ac:dyDescent="0.25">
      <c r="A4846" s="1" t="s">
        <v>215926</v>
      </c>
      <c r="B4846">
        <v>48.778547115793799</v>
      </c>
      <c r="C4846">
        <v>0.147870591727079</v>
      </c>
      <c r="D4846">
        <v>0.113837487235342</v>
      </c>
      <c r="E4846">
        <v>1.2989621900330499</v>
      </c>
      <c r="F4846">
        <v>0.193956905225146</v>
      </c>
      <c r="G4846">
        <v>0.58090993843593297</v>
      </c>
    </row>
    <row r="4847" spans="1:7" hidden="1" x14ac:dyDescent="0.25">
      <c r="A4847" s="1" t="s">
        <v>215927</v>
      </c>
      <c r="B4847">
        <v>47.076845877008402</v>
      </c>
      <c r="C4847">
        <v>-0.14786312751152</v>
      </c>
      <c r="D4847">
        <v>0.113893423325127</v>
      </c>
      <c r="E4847">
        <v>-1.2982586983044799</v>
      </c>
      <c r="F4847">
        <v>0.194198453714644</v>
      </c>
      <c r="G4847">
        <v>0.58151336398126297</v>
      </c>
    </row>
    <row r="4848" spans="1:7" hidden="1" x14ac:dyDescent="0.25">
      <c r="A4848" s="1" t="s">
        <v>215928</v>
      </c>
      <c r="B4848">
        <v>38.625482328942802</v>
      </c>
      <c r="C4848">
        <v>0.14226769121253799</v>
      </c>
      <c r="D4848">
        <v>0.109646401757422</v>
      </c>
      <c r="E4848">
        <v>1.2975135429185001</v>
      </c>
      <c r="F4848">
        <v>0.194454548399949</v>
      </c>
      <c r="G4848">
        <v>0.58157377308449598</v>
      </c>
    </row>
    <row r="4849" spans="1:7" hidden="1" x14ac:dyDescent="0.25">
      <c r="A4849" s="1" t="s">
        <v>215929</v>
      </c>
      <c r="B4849">
        <v>1616.7826059951001</v>
      </c>
      <c r="C4849">
        <v>-9.1351795783421799E-2</v>
      </c>
      <c r="D4849">
        <v>7.0393361330234105E-2</v>
      </c>
      <c r="E4849">
        <v>-1.2977331108663199</v>
      </c>
      <c r="F4849">
        <v>0.19437906164261101</v>
      </c>
      <c r="G4849">
        <v>0.58157377308449598</v>
      </c>
    </row>
    <row r="4850" spans="1:7" hidden="1" x14ac:dyDescent="0.25">
      <c r="A4850" s="1" t="s">
        <v>215930</v>
      </c>
      <c r="B4850">
        <v>48.271644671353499</v>
      </c>
      <c r="C4850">
        <v>-0.14821690355407099</v>
      </c>
      <c r="D4850">
        <v>0.11421757768214599</v>
      </c>
      <c r="E4850">
        <v>-1.2976715717657801</v>
      </c>
      <c r="F4850">
        <v>0.194400216419086</v>
      </c>
      <c r="G4850">
        <v>0.58157377308449598</v>
      </c>
    </row>
    <row r="4851" spans="1:7" hidden="1" x14ac:dyDescent="0.25">
      <c r="A4851" s="1" t="s">
        <v>215931</v>
      </c>
      <c r="B4851">
        <v>471.44581236811501</v>
      </c>
      <c r="C4851">
        <v>0.118562681707956</v>
      </c>
      <c r="D4851">
        <v>9.1356195431736995E-2</v>
      </c>
      <c r="E4851">
        <v>1.29780669113513</v>
      </c>
      <c r="F4851">
        <v>0.194353769793042</v>
      </c>
      <c r="G4851">
        <v>0.58157377308449598</v>
      </c>
    </row>
    <row r="4852" spans="1:7" hidden="1" x14ac:dyDescent="0.25">
      <c r="A4852" s="1" t="s">
        <v>215932</v>
      </c>
      <c r="B4852">
        <v>1328.7610673860499</v>
      </c>
      <c r="C4852">
        <v>9.1256424701205499E-2</v>
      </c>
      <c r="D4852">
        <v>7.0332487438938801E-2</v>
      </c>
      <c r="E4852">
        <v>1.29750031634289</v>
      </c>
      <c r="F4852">
        <v>0.19445909634111899</v>
      </c>
      <c r="G4852">
        <v>0.58157377308449598</v>
      </c>
    </row>
    <row r="4853" spans="1:7" hidden="1" x14ac:dyDescent="0.25">
      <c r="A4853" s="1" t="s">
        <v>215933</v>
      </c>
      <c r="B4853">
        <v>394.43772925017902</v>
      </c>
      <c r="C4853">
        <v>-0.127314632275247</v>
      </c>
      <c r="D4853">
        <v>9.8117389433276095E-2</v>
      </c>
      <c r="E4853">
        <v>-1.2975745992694501</v>
      </c>
      <c r="F4853">
        <v>0.194433555263197</v>
      </c>
      <c r="G4853">
        <v>0.58157377308449598</v>
      </c>
    </row>
    <row r="4854" spans="1:7" hidden="1" x14ac:dyDescent="0.25">
      <c r="A4854" s="1" t="s">
        <v>215934</v>
      </c>
      <c r="B4854">
        <v>636.47728505735904</v>
      </c>
      <c r="C4854">
        <v>-0.122515021620618</v>
      </c>
      <c r="D4854">
        <v>9.4437126789633702E-2</v>
      </c>
      <c r="E4854">
        <v>-1.2973183935755499</v>
      </c>
      <c r="F4854">
        <v>0.19452165817269401</v>
      </c>
      <c r="G4854">
        <v>0.58164100180176304</v>
      </c>
    </row>
    <row r="4855" spans="1:7" hidden="1" x14ac:dyDescent="0.25">
      <c r="A4855" s="1" t="s">
        <v>215935</v>
      </c>
      <c r="B4855">
        <v>427.96587801243999</v>
      </c>
      <c r="C4855">
        <v>0.13476815732273001</v>
      </c>
      <c r="D4855">
        <v>0.103892927348159</v>
      </c>
      <c r="E4855">
        <v>1.29718317466504</v>
      </c>
      <c r="F4855">
        <v>0.19456816847643299</v>
      </c>
      <c r="G4855">
        <v>0.58166021688535596</v>
      </c>
    </row>
    <row r="4856" spans="1:7" hidden="1" x14ac:dyDescent="0.25">
      <c r="A4856" s="1" t="s">
        <v>215936</v>
      </c>
      <c r="B4856">
        <v>317.08658568530399</v>
      </c>
      <c r="C4856">
        <v>-0.135058537777282</v>
      </c>
      <c r="D4856">
        <v>0.10413702245282599</v>
      </c>
      <c r="E4856">
        <v>-1.29693104907491</v>
      </c>
      <c r="F4856">
        <v>0.19465491214317801</v>
      </c>
      <c r="G4856">
        <v>0.58179967664462495</v>
      </c>
    </row>
    <row r="4857" spans="1:7" hidden="1" x14ac:dyDescent="0.25">
      <c r="A4857" s="1" t="s">
        <v>215937</v>
      </c>
      <c r="B4857">
        <v>57.3719575939324</v>
      </c>
      <c r="C4857">
        <v>-0.147706687670694</v>
      </c>
      <c r="D4857">
        <v>0.11393508312329401</v>
      </c>
      <c r="E4857">
        <v>-1.29641093525911</v>
      </c>
      <c r="F4857">
        <v>0.19483394663664899</v>
      </c>
      <c r="G4857">
        <v>0.582094996838463</v>
      </c>
    </row>
    <row r="4858" spans="1:7" hidden="1" x14ac:dyDescent="0.25">
      <c r="A4858" s="1" t="s">
        <v>215938</v>
      </c>
      <c r="B4858">
        <v>1349.0197202045499</v>
      </c>
      <c r="C4858">
        <v>-9.7405882316697501E-2</v>
      </c>
      <c r="D4858">
        <v>7.5129284396183202E-2</v>
      </c>
      <c r="E4858">
        <v>-1.2965101837393</v>
      </c>
      <c r="F4858">
        <v>0.194799773827869</v>
      </c>
      <c r="G4858">
        <v>0.582094996838463</v>
      </c>
    </row>
    <row r="4859" spans="1:7" hidden="1" x14ac:dyDescent="0.25">
      <c r="A4859" s="1" t="s">
        <v>215939</v>
      </c>
      <c r="B4859">
        <v>8226.0898732266396</v>
      </c>
      <c r="C4859">
        <v>8.2598265499080101E-2</v>
      </c>
      <c r="D4859">
        <v>6.3734382266972298E-2</v>
      </c>
      <c r="E4859">
        <v>1.2959765602354201</v>
      </c>
      <c r="F4859">
        <v>0.19498356051152099</v>
      </c>
      <c r="G4859">
        <v>0.58220462887878399</v>
      </c>
    </row>
    <row r="4860" spans="1:7" hidden="1" x14ac:dyDescent="0.25">
      <c r="A4860" s="1" t="s">
        <v>215940</v>
      </c>
      <c r="B4860">
        <v>1497.8250696048699</v>
      </c>
      <c r="C4860">
        <v>0.10688992528136899</v>
      </c>
      <c r="D4860">
        <v>8.2479661358014503E-2</v>
      </c>
      <c r="E4860">
        <v>1.2959549484253901</v>
      </c>
      <c r="F4860">
        <v>0.19499100657093901</v>
      </c>
      <c r="G4860">
        <v>0.58220462887878399</v>
      </c>
    </row>
    <row r="4861" spans="1:7" hidden="1" x14ac:dyDescent="0.25">
      <c r="A4861" s="1" t="s">
        <v>215941</v>
      </c>
      <c r="B4861">
        <v>631.79297240963604</v>
      </c>
      <c r="C4861">
        <v>-0.12409581006739399</v>
      </c>
      <c r="D4861">
        <v>9.5752626188080101E-2</v>
      </c>
      <c r="E4861">
        <v>-1.29600424560306</v>
      </c>
      <c r="F4861">
        <v>0.19497402219395199</v>
      </c>
      <c r="G4861">
        <v>0.58220462887878399</v>
      </c>
    </row>
    <row r="4862" spans="1:7" hidden="1" x14ac:dyDescent="0.25">
      <c r="A4862" s="1" t="s">
        <v>215942</v>
      </c>
      <c r="B4862">
        <v>131.08691608351299</v>
      </c>
      <c r="C4862">
        <v>-0.14975829630378801</v>
      </c>
      <c r="D4862">
        <v>0.115576062881108</v>
      </c>
      <c r="E4862">
        <v>-1.2957553023574</v>
      </c>
      <c r="F4862">
        <v>0.19505980180940999</v>
      </c>
      <c r="G4862">
        <v>0.58229022506816597</v>
      </c>
    </row>
    <row r="4863" spans="1:7" hidden="1" x14ac:dyDescent="0.25">
      <c r="A4863" s="1" t="s">
        <v>215943</v>
      </c>
      <c r="B4863">
        <v>760.78471272506999</v>
      </c>
      <c r="C4863">
        <v>-0.104437903242727</v>
      </c>
      <c r="D4863">
        <v>8.0651332391491706E-2</v>
      </c>
      <c r="E4863">
        <v>-1.29493090995412</v>
      </c>
      <c r="F4863">
        <v>0.195344064398186</v>
      </c>
      <c r="G4863">
        <v>0.58240872058200699</v>
      </c>
    </row>
    <row r="4864" spans="1:7" hidden="1" x14ac:dyDescent="0.25">
      <c r="A4864" s="1" t="s">
        <v>215944</v>
      </c>
      <c r="B4864">
        <v>678.29545111464597</v>
      </c>
      <c r="C4864">
        <v>0.119730052682869</v>
      </c>
      <c r="D4864">
        <v>9.2468101774870498E-2</v>
      </c>
      <c r="E4864">
        <v>1.29482546288635</v>
      </c>
      <c r="F4864">
        <v>0.19538044599222701</v>
      </c>
      <c r="G4864">
        <v>0.58240872058200699</v>
      </c>
    </row>
    <row r="4865" spans="1:7" hidden="1" x14ac:dyDescent="0.25">
      <c r="A4865" s="1" t="s">
        <v>215945</v>
      </c>
      <c r="B4865">
        <v>10013.1632284796</v>
      </c>
      <c r="C4865">
        <v>8.7795345855888093E-2</v>
      </c>
      <c r="D4865">
        <v>6.7776631002950699E-2</v>
      </c>
      <c r="E4865">
        <v>1.2953630854278699</v>
      </c>
      <c r="F4865">
        <v>0.195195006102626</v>
      </c>
      <c r="G4865">
        <v>0.58240872058200699</v>
      </c>
    </row>
    <row r="4866" spans="1:7" hidden="1" x14ac:dyDescent="0.25">
      <c r="A4866" s="1" t="s">
        <v>215946</v>
      </c>
      <c r="B4866">
        <v>10209.7144726852</v>
      </c>
      <c r="C4866">
        <v>8.3298383452072799E-2</v>
      </c>
      <c r="D4866">
        <v>6.4320370302493601E-2</v>
      </c>
      <c r="E4866">
        <v>1.2950544759044</v>
      </c>
      <c r="F4866">
        <v>0.19530143770599601</v>
      </c>
      <c r="G4866">
        <v>0.58240872058200699</v>
      </c>
    </row>
    <row r="4867" spans="1:7" hidden="1" x14ac:dyDescent="0.25">
      <c r="A4867" s="1" t="s">
        <v>215947</v>
      </c>
      <c r="B4867">
        <v>430.58061003563898</v>
      </c>
      <c r="C4867">
        <v>-0.11843551498515099</v>
      </c>
      <c r="D4867">
        <v>9.1427815638745497E-2</v>
      </c>
      <c r="E4867">
        <v>-1.2953991535039999</v>
      </c>
      <c r="F4867">
        <v>0.19518256991373001</v>
      </c>
      <c r="G4867">
        <v>0.58240872058200699</v>
      </c>
    </row>
    <row r="4868" spans="1:7" hidden="1" x14ac:dyDescent="0.25">
      <c r="A4868" s="1" t="s">
        <v>215948</v>
      </c>
      <c r="B4868">
        <v>1894.87217698427</v>
      </c>
      <c r="C4868">
        <v>8.3526342901231704E-2</v>
      </c>
      <c r="D4868">
        <v>6.4504044034935898E-2</v>
      </c>
      <c r="E4868">
        <v>1.2949008725095299</v>
      </c>
      <c r="F4868">
        <v>0.19535442748161899</v>
      </c>
      <c r="G4868">
        <v>0.58240872058200699</v>
      </c>
    </row>
    <row r="4869" spans="1:7" hidden="1" x14ac:dyDescent="0.25">
      <c r="A4869" s="1" t="s">
        <v>215949</v>
      </c>
      <c r="B4869">
        <v>1403.1821953732799</v>
      </c>
      <c r="C4869">
        <v>0.112278146732539</v>
      </c>
      <c r="D4869">
        <v>8.6682682346958306E-2</v>
      </c>
      <c r="E4869">
        <v>1.29527771513959</v>
      </c>
      <c r="F4869">
        <v>0.195224443895056</v>
      </c>
      <c r="G4869">
        <v>0.58240872058200699</v>
      </c>
    </row>
    <row r="4870" spans="1:7" hidden="1" x14ac:dyDescent="0.25">
      <c r="A4870" s="1" t="s">
        <v>215950</v>
      </c>
      <c r="B4870">
        <v>696.83820808904602</v>
      </c>
      <c r="C4870">
        <v>0.105281630113748</v>
      </c>
      <c r="D4870">
        <v>8.1340442461366305E-2</v>
      </c>
      <c r="E4870">
        <v>1.29433313771009</v>
      </c>
      <c r="F4870">
        <v>0.19555037492333499</v>
      </c>
      <c r="G4870">
        <v>0.58258502935308698</v>
      </c>
    </row>
    <row r="4871" spans="1:7" hidden="1" x14ac:dyDescent="0.25">
      <c r="A4871" s="1" t="s">
        <v>215951</v>
      </c>
      <c r="B4871">
        <v>56.9190541022489</v>
      </c>
      <c r="C4871">
        <v>-0.15028444736368601</v>
      </c>
      <c r="D4871">
        <v>0.116143362046824</v>
      </c>
      <c r="E4871">
        <v>-1.2939564062481399</v>
      </c>
      <c r="F4871">
        <v>0.19568047915835901</v>
      </c>
      <c r="G4871">
        <v>0.58258502935308698</v>
      </c>
    </row>
    <row r="4872" spans="1:7" hidden="1" x14ac:dyDescent="0.25">
      <c r="A4872" s="1" t="s">
        <v>215952</v>
      </c>
      <c r="B4872">
        <v>1701.674694864</v>
      </c>
      <c r="C4872">
        <v>8.9835908874888001E-2</v>
      </c>
      <c r="D4872">
        <v>6.9415305463239999E-2</v>
      </c>
      <c r="E4872">
        <v>1.2941801275003</v>
      </c>
      <c r="F4872">
        <v>0.195603209359719</v>
      </c>
      <c r="G4872">
        <v>0.58258502935308698</v>
      </c>
    </row>
    <row r="4873" spans="1:7" hidden="1" x14ac:dyDescent="0.25">
      <c r="A4873" s="1" t="s">
        <v>215953</v>
      </c>
      <c r="B4873">
        <v>376.06107407224403</v>
      </c>
      <c r="C4873">
        <v>0.12537489203799199</v>
      </c>
      <c r="D4873">
        <v>9.6892171434995997E-2</v>
      </c>
      <c r="E4873">
        <v>1.2939630744275801</v>
      </c>
      <c r="F4873">
        <v>0.19567817575069801</v>
      </c>
      <c r="G4873">
        <v>0.58258502935308698</v>
      </c>
    </row>
    <row r="4874" spans="1:7" hidden="1" x14ac:dyDescent="0.25">
      <c r="A4874" s="1" t="s">
        <v>215954</v>
      </c>
      <c r="B4874">
        <v>392.73512768116899</v>
      </c>
      <c r="C4874">
        <v>0.13603357003771699</v>
      </c>
      <c r="D4874">
        <v>0.105120365662262</v>
      </c>
      <c r="E4874">
        <v>1.2940743611449601</v>
      </c>
      <c r="F4874">
        <v>0.19563973660586001</v>
      </c>
      <c r="G4874">
        <v>0.58258502935308698</v>
      </c>
    </row>
    <row r="4875" spans="1:7" hidden="1" x14ac:dyDescent="0.25">
      <c r="A4875" s="1" t="s">
        <v>215955</v>
      </c>
      <c r="B4875">
        <v>1029.41993335856</v>
      </c>
      <c r="C4875">
        <v>0.11780973109454999</v>
      </c>
      <c r="D4875">
        <v>9.1016547457337796E-2</v>
      </c>
      <c r="E4875">
        <v>1.2943770598392701</v>
      </c>
      <c r="F4875">
        <v>0.19553521054175299</v>
      </c>
      <c r="G4875">
        <v>0.58258502935308698</v>
      </c>
    </row>
    <row r="4876" spans="1:7" hidden="1" x14ac:dyDescent="0.25">
      <c r="A4876" s="1" t="s">
        <v>215956</v>
      </c>
      <c r="B4876">
        <v>63.015258623012997</v>
      </c>
      <c r="C4876">
        <v>-0.14788608071189499</v>
      </c>
      <c r="D4876">
        <v>0.11435088896511</v>
      </c>
      <c r="E4876">
        <v>-1.2932656846858199</v>
      </c>
      <c r="F4876">
        <v>0.19591918468494901</v>
      </c>
      <c r="G4876">
        <v>0.58305645794981498</v>
      </c>
    </row>
    <row r="4877" spans="1:7" hidden="1" x14ac:dyDescent="0.25">
      <c r="A4877" s="1" t="s">
        <v>215957</v>
      </c>
      <c r="B4877">
        <v>253.060032676909</v>
      </c>
      <c r="C4877">
        <v>0.13448591250557099</v>
      </c>
      <c r="D4877">
        <v>0.10398391926501099</v>
      </c>
      <c r="E4877">
        <v>1.2933337525278701</v>
      </c>
      <c r="F4877">
        <v>0.19589565173766199</v>
      </c>
      <c r="G4877">
        <v>0.58305645794981498</v>
      </c>
    </row>
    <row r="4878" spans="1:7" hidden="1" x14ac:dyDescent="0.25">
      <c r="A4878" s="1" t="s">
        <v>215958</v>
      </c>
      <c r="B4878">
        <v>1856.1173394965999</v>
      </c>
      <c r="C4878">
        <v>-8.2496386218417206E-2</v>
      </c>
      <c r="D4878">
        <v>6.3808455484909099E-2</v>
      </c>
      <c r="E4878">
        <v>-1.2928754597096901</v>
      </c>
      <c r="F4878">
        <v>0.19605413630361301</v>
      </c>
      <c r="G4878">
        <v>0.58309931787286995</v>
      </c>
    </row>
    <row r="4879" spans="1:7" hidden="1" x14ac:dyDescent="0.25">
      <c r="A4879" s="1" t="s">
        <v>215959</v>
      </c>
      <c r="B4879">
        <v>1319.7480868422599</v>
      </c>
      <c r="C4879">
        <v>-9.3653418228817203E-2</v>
      </c>
      <c r="D4879">
        <v>7.2436337437235099E-2</v>
      </c>
      <c r="E4879">
        <v>-1.2929065927714301</v>
      </c>
      <c r="F4879">
        <v>0.19604336704794301</v>
      </c>
      <c r="G4879">
        <v>0.58309931787286995</v>
      </c>
    </row>
    <row r="4880" spans="1:7" hidden="1" x14ac:dyDescent="0.25">
      <c r="A4880" s="1" t="s">
        <v>215960</v>
      </c>
      <c r="B4880">
        <v>270.68278715215598</v>
      </c>
      <c r="C4880">
        <v>-0.134914529336955</v>
      </c>
      <c r="D4880">
        <v>0.104350326711612</v>
      </c>
      <c r="E4880">
        <v>-1.29289992267884</v>
      </c>
      <c r="F4880">
        <v>0.19604567426710201</v>
      </c>
      <c r="G4880">
        <v>0.58309931787286995</v>
      </c>
    </row>
    <row r="4881" spans="1:7" hidden="1" x14ac:dyDescent="0.25">
      <c r="A4881" s="1" t="s">
        <v>215961</v>
      </c>
      <c r="B4881">
        <v>683.56773206283196</v>
      </c>
      <c r="C4881">
        <v>0.116019094505491</v>
      </c>
      <c r="D4881">
        <v>8.9781359927215698E-2</v>
      </c>
      <c r="E4881">
        <v>1.29224033362321</v>
      </c>
      <c r="F4881">
        <v>0.196273927775342</v>
      </c>
      <c r="G4881">
        <v>0.58314275751234701</v>
      </c>
    </row>
    <row r="4882" spans="1:7" hidden="1" x14ac:dyDescent="0.25">
      <c r="A4882" s="1" t="s">
        <v>215962</v>
      </c>
      <c r="B4882">
        <v>372.93600953250001</v>
      </c>
      <c r="C4882">
        <v>-0.126367951210796</v>
      </c>
      <c r="D4882">
        <v>9.7776234145217397E-2</v>
      </c>
      <c r="E4882">
        <v>-1.2924199046479301</v>
      </c>
      <c r="F4882">
        <v>0.196211767204442</v>
      </c>
      <c r="G4882">
        <v>0.58314275751234701</v>
      </c>
    </row>
    <row r="4883" spans="1:7" hidden="1" x14ac:dyDescent="0.25">
      <c r="A4883" s="1" t="s">
        <v>215963</v>
      </c>
      <c r="B4883">
        <v>1205.2629260322999</v>
      </c>
      <c r="C4883">
        <v>9.8913567506681094E-2</v>
      </c>
      <c r="D4883">
        <v>7.6538257125705805E-2</v>
      </c>
      <c r="E4883">
        <v>1.2923415194080801</v>
      </c>
      <c r="F4883">
        <v>0.19623889938065001</v>
      </c>
      <c r="G4883">
        <v>0.58314275751234701</v>
      </c>
    </row>
    <row r="4884" spans="1:7" hidden="1" x14ac:dyDescent="0.25">
      <c r="A4884" s="1" t="s">
        <v>215964</v>
      </c>
      <c r="B4884">
        <v>37.221571773648598</v>
      </c>
      <c r="C4884">
        <v>-0.14192419231901299</v>
      </c>
      <c r="D4884">
        <v>0.10982352430339699</v>
      </c>
      <c r="E4884">
        <v>-1.29229318781408</v>
      </c>
      <c r="F4884">
        <v>0.19625563019254599</v>
      </c>
      <c r="G4884">
        <v>0.58314275751234701</v>
      </c>
    </row>
    <row r="4885" spans="1:7" hidden="1" x14ac:dyDescent="0.25">
      <c r="A4885" s="1" t="s">
        <v>215965</v>
      </c>
      <c r="B4885">
        <v>860.65015369498894</v>
      </c>
      <c r="C4885">
        <v>-0.10870474400879999</v>
      </c>
      <c r="D4885">
        <v>8.41122998232047E-2</v>
      </c>
      <c r="E4885">
        <v>-1.2923763140145501</v>
      </c>
      <c r="F4885">
        <v>0.19622685527658801</v>
      </c>
      <c r="G4885">
        <v>0.58314275751234701</v>
      </c>
    </row>
    <row r="4886" spans="1:7" hidden="1" x14ac:dyDescent="0.25">
      <c r="A4886" s="1" t="s">
        <v>215966</v>
      </c>
      <c r="B4886">
        <v>101.737225323893</v>
      </c>
      <c r="C4886">
        <v>-0.15187115038517299</v>
      </c>
      <c r="D4886">
        <v>0.117534907680151</v>
      </c>
      <c r="E4886">
        <v>-1.29213655230378</v>
      </c>
      <c r="F4886">
        <v>0.19630985944785401</v>
      </c>
      <c r="G4886">
        <v>0.58314275751234701</v>
      </c>
    </row>
    <row r="4887" spans="1:7" hidden="1" x14ac:dyDescent="0.25">
      <c r="A4887" s="1" t="s">
        <v>215967</v>
      </c>
      <c r="B4887">
        <v>62.6495575546477</v>
      </c>
      <c r="C4887">
        <v>-0.15074600928037599</v>
      </c>
      <c r="D4887">
        <v>0.116686528182398</v>
      </c>
      <c r="E4887">
        <v>-1.2918887178195799</v>
      </c>
      <c r="F4887">
        <v>0.19639568540103999</v>
      </c>
      <c r="G4887">
        <v>0.58327830349048104</v>
      </c>
    </row>
    <row r="4888" spans="1:7" hidden="1" x14ac:dyDescent="0.25">
      <c r="A4888" s="1" t="s">
        <v>215968</v>
      </c>
      <c r="B4888">
        <v>707.40911199719699</v>
      </c>
      <c r="C4888">
        <v>-0.105935139308584</v>
      </c>
      <c r="D4888">
        <v>8.2029068385407605E-2</v>
      </c>
      <c r="E4888">
        <v>-1.29143413906464</v>
      </c>
      <c r="F4888">
        <v>0.196553179061598</v>
      </c>
      <c r="G4888">
        <v>0.58350719749649205</v>
      </c>
    </row>
    <row r="4889" spans="1:7" hidden="1" x14ac:dyDescent="0.25">
      <c r="A4889" s="1" t="s">
        <v>215969</v>
      </c>
      <c r="B4889">
        <v>374.36760238361501</v>
      </c>
      <c r="C4889">
        <v>-0.12980577899079901</v>
      </c>
      <c r="D4889">
        <v>0.10050612493086999</v>
      </c>
      <c r="E4889">
        <v>-1.2915210797360099</v>
      </c>
      <c r="F4889">
        <v>0.196523050386255</v>
      </c>
      <c r="G4889">
        <v>0.58350719749649205</v>
      </c>
    </row>
    <row r="4890" spans="1:7" hidden="1" x14ac:dyDescent="0.25">
      <c r="A4890" s="1" t="s">
        <v>215970</v>
      </c>
      <c r="B4890">
        <v>110.197172988189</v>
      </c>
      <c r="C4890">
        <v>0.15088777341769699</v>
      </c>
      <c r="D4890">
        <v>0.116884634711024</v>
      </c>
      <c r="E4890">
        <v>1.29091196452587</v>
      </c>
      <c r="F4890">
        <v>0.19673420614055001</v>
      </c>
      <c r="G4890">
        <v>0.58364383487288196</v>
      </c>
    </row>
    <row r="4891" spans="1:7" hidden="1" x14ac:dyDescent="0.25">
      <c r="A4891" s="1" t="s">
        <v>215971</v>
      </c>
      <c r="B4891">
        <v>483.442698584352</v>
      </c>
      <c r="C4891">
        <v>0.124427399591827</v>
      </c>
      <c r="D4891">
        <v>9.6385483234183694E-2</v>
      </c>
      <c r="E4891">
        <v>1.29093506010143</v>
      </c>
      <c r="F4891">
        <v>0.19672619680379999</v>
      </c>
      <c r="G4891">
        <v>0.58364383487288196</v>
      </c>
    </row>
    <row r="4892" spans="1:7" hidden="1" x14ac:dyDescent="0.25">
      <c r="A4892" s="1" t="s">
        <v>215972</v>
      </c>
      <c r="B4892">
        <v>370.54240522450999</v>
      </c>
      <c r="C4892">
        <v>0.13038244847140101</v>
      </c>
      <c r="D4892">
        <v>0.100997114976676</v>
      </c>
      <c r="E4892">
        <v>1.29095220691711</v>
      </c>
      <c r="F4892">
        <v>0.19672025059763601</v>
      </c>
      <c r="G4892">
        <v>0.58364383487288196</v>
      </c>
    </row>
    <row r="4893" spans="1:7" hidden="1" x14ac:dyDescent="0.25">
      <c r="A4893" s="1" t="s">
        <v>215973</v>
      </c>
      <c r="B4893">
        <v>1641.67465389821</v>
      </c>
      <c r="C4893">
        <v>0.107976588766468</v>
      </c>
      <c r="D4893">
        <v>8.3648485942776296E-2</v>
      </c>
      <c r="E4893">
        <v>1.2908373361394101</v>
      </c>
      <c r="F4893">
        <v>0.19676008822259899</v>
      </c>
      <c r="G4893">
        <v>0.58364383487288196</v>
      </c>
    </row>
    <row r="4894" spans="1:7" hidden="1" x14ac:dyDescent="0.25">
      <c r="A4894" s="1" t="s">
        <v>215974</v>
      </c>
      <c r="B4894">
        <v>286.11247834923898</v>
      </c>
      <c r="C4894">
        <v>0.132677758461717</v>
      </c>
      <c r="D4894">
        <v>0.10279653645534299</v>
      </c>
      <c r="E4894">
        <v>1.2906831595377199</v>
      </c>
      <c r="F4894">
        <v>0.196813566543176</v>
      </c>
      <c r="G4894">
        <v>0.58364583194958197</v>
      </c>
    </row>
    <row r="4895" spans="1:7" hidden="1" x14ac:dyDescent="0.25">
      <c r="A4895" s="1" t="s">
        <v>215975</v>
      </c>
      <c r="B4895">
        <v>95.513155386025801</v>
      </c>
      <c r="C4895">
        <v>0.15177332860692599</v>
      </c>
      <c r="D4895">
        <v>0.117598727375027</v>
      </c>
      <c r="E4895">
        <v>1.2906034954180701</v>
      </c>
      <c r="F4895">
        <v>0.196841203332731</v>
      </c>
      <c r="G4895">
        <v>0.58364583194958197</v>
      </c>
    </row>
    <row r="4896" spans="1:7" hidden="1" x14ac:dyDescent="0.25">
      <c r="A4896" s="1" t="s">
        <v>215976</v>
      </c>
      <c r="B4896">
        <v>145.46994657323299</v>
      </c>
      <c r="C4896">
        <v>-0.14764091034069099</v>
      </c>
      <c r="D4896">
        <v>0.114408584323936</v>
      </c>
      <c r="E4896">
        <v>-1.2904705640152001</v>
      </c>
      <c r="F4896">
        <v>0.19688732574335499</v>
      </c>
      <c r="G4896">
        <v>0.58366332663163001</v>
      </c>
    </row>
    <row r="4897" spans="1:7" hidden="1" x14ac:dyDescent="0.25">
      <c r="A4897" s="1" t="s">
        <v>215977</v>
      </c>
      <c r="B4897">
        <v>242.342745666425</v>
      </c>
      <c r="C4897">
        <v>-0.147112662503112</v>
      </c>
      <c r="D4897">
        <v>0.11402236295068301</v>
      </c>
      <c r="E4897">
        <v>-1.29020885636918</v>
      </c>
      <c r="F4897">
        <v>0.196978151997944</v>
      </c>
      <c r="G4897">
        <v>0.58381330956743704</v>
      </c>
    </row>
    <row r="4898" spans="1:7" hidden="1" x14ac:dyDescent="0.25">
      <c r="A4898" s="1" t="s">
        <v>215978</v>
      </c>
      <c r="B4898">
        <v>2187.2997026302401</v>
      </c>
      <c r="C4898">
        <v>8.9030240409205402E-2</v>
      </c>
      <c r="D4898">
        <v>6.9037859896766501E-2</v>
      </c>
      <c r="E4898">
        <v>1.28958575109851</v>
      </c>
      <c r="F4898">
        <v>0.19719452561224099</v>
      </c>
      <c r="G4898">
        <v>0.58397750227739198</v>
      </c>
    </row>
    <row r="4899" spans="1:7" hidden="1" x14ac:dyDescent="0.25">
      <c r="A4899" s="1" t="s">
        <v>215979</v>
      </c>
      <c r="B4899">
        <v>493.09803742955802</v>
      </c>
      <c r="C4899">
        <v>-0.118629839773322</v>
      </c>
      <c r="D4899">
        <v>9.1979301664593102E-2</v>
      </c>
      <c r="E4899">
        <v>-1.2897449494225499</v>
      </c>
      <c r="F4899">
        <v>0.19713922737475501</v>
      </c>
      <c r="G4899">
        <v>0.58397750227739198</v>
      </c>
    </row>
    <row r="4900" spans="1:7" hidden="1" x14ac:dyDescent="0.25">
      <c r="A4900" s="1" t="s">
        <v>215980</v>
      </c>
      <c r="B4900">
        <v>328.97025975346401</v>
      </c>
      <c r="C4900">
        <v>-0.12614482655616099</v>
      </c>
      <c r="D4900">
        <v>9.7792604837220201E-2</v>
      </c>
      <c r="E4900">
        <v>-1.2899219400703601</v>
      </c>
      <c r="F4900">
        <v>0.197077762222478</v>
      </c>
      <c r="G4900">
        <v>0.58397750227739198</v>
      </c>
    </row>
    <row r="4901" spans="1:7" hidden="1" x14ac:dyDescent="0.25">
      <c r="A4901" s="1" t="s">
        <v>215981</v>
      </c>
      <c r="B4901">
        <v>1075.0040034526201</v>
      </c>
      <c r="C4901">
        <v>-0.105344534272388</v>
      </c>
      <c r="D4901">
        <v>8.1685327037662403E-2</v>
      </c>
      <c r="E4901">
        <v>-1.2896383976502499</v>
      </c>
      <c r="F4901">
        <v>0.197176237344656</v>
      </c>
      <c r="G4901">
        <v>0.58397750227739198</v>
      </c>
    </row>
    <row r="4902" spans="1:7" hidden="1" x14ac:dyDescent="0.25">
      <c r="A4902" s="1" t="s">
        <v>215982</v>
      </c>
      <c r="B4902">
        <v>1004.58572724867</v>
      </c>
      <c r="C4902">
        <v>-0.125775672370874</v>
      </c>
      <c r="D4902">
        <v>9.7551567594050703E-2</v>
      </c>
      <c r="E4902">
        <v>-1.28932497419493</v>
      </c>
      <c r="F4902">
        <v>0.19728513214802501</v>
      </c>
      <c r="G4902">
        <v>0.584126617547436</v>
      </c>
    </row>
    <row r="4903" spans="1:7" hidden="1" x14ac:dyDescent="0.25">
      <c r="A4903" s="1" t="s">
        <v>215983</v>
      </c>
      <c r="B4903">
        <v>109.623015973159</v>
      </c>
      <c r="C4903">
        <v>0.14982085617760199</v>
      </c>
      <c r="D4903">
        <v>0.116239646107544</v>
      </c>
      <c r="E4903">
        <v>1.2888963550266599</v>
      </c>
      <c r="F4903">
        <v>0.19743412142021599</v>
      </c>
      <c r="G4903">
        <v>0.58432929551881696</v>
      </c>
    </row>
    <row r="4904" spans="1:7" hidden="1" x14ac:dyDescent="0.25">
      <c r="A4904" s="1" t="s">
        <v>215984</v>
      </c>
      <c r="B4904">
        <v>1001.99934959389</v>
      </c>
      <c r="C4904">
        <v>-0.11270552756520499</v>
      </c>
      <c r="D4904">
        <v>8.7443335051320598E-2</v>
      </c>
      <c r="E4904">
        <v>-1.28889786167303</v>
      </c>
      <c r="F4904">
        <v>0.197433597561365</v>
      </c>
      <c r="G4904">
        <v>0.58432929551881696</v>
      </c>
    </row>
    <row r="4905" spans="1:7" hidden="1" x14ac:dyDescent="0.25">
      <c r="A4905" s="1" t="s">
        <v>215985</v>
      </c>
      <c r="B4905">
        <v>477.76161581834299</v>
      </c>
      <c r="C4905">
        <v>-0.115286453079837</v>
      </c>
      <c r="D4905">
        <v>8.9489018388883707E-2</v>
      </c>
      <c r="E4905">
        <v>-1.2882748649543601</v>
      </c>
      <c r="F4905">
        <v>0.19765029942356699</v>
      </c>
      <c r="G4905">
        <v>0.58473058000721201</v>
      </c>
    </row>
    <row r="4906" spans="1:7" hidden="1" x14ac:dyDescent="0.25">
      <c r="A4906" s="1" t="s">
        <v>215986</v>
      </c>
      <c r="B4906">
        <v>180.826677335646</v>
      </c>
      <c r="C4906">
        <v>0.143960451041342</v>
      </c>
      <c r="D4906">
        <v>0.11173761919225</v>
      </c>
      <c r="E4906">
        <v>1.2883794382056</v>
      </c>
      <c r="F4906">
        <v>0.19761391273469101</v>
      </c>
      <c r="G4906">
        <v>0.58473058000721201</v>
      </c>
    </row>
    <row r="4907" spans="1:7" hidden="1" x14ac:dyDescent="0.25">
      <c r="A4907" s="1" t="s">
        <v>215987</v>
      </c>
      <c r="B4907">
        <v>120.690747323941</v>
      </c>
      <c r="C4907">
        <v>-0.14960529915850901</v>
      </c>
      <c r="D4907">
        <v>0.116220545550451</v>
      </c>
      <c r="E4907">
        <v>-1.2872534580692101</v>
      </c>
      <c r="F4907">
        <v>0.19800595993746101</v>
      </c>
      <c r="G4907">
        <v>0.58506709115302402</v>
      </c>
    </row>
    <row r="4908" spans="1:7" hidden="1" x14ac:dyDescent="0.25">
      <c r="A4908" s="1" t="s">
        <v>215988</v>
      </c>
      <c r="B4908">
        <v>1989.0278681725199</v>
      </c>
      <c r="C4908">
        <v>9.0936812949493198E-2</v>
      </c>
      <c r="D4908">
        <v>7.0614761477097596E-2</v>
      </c>
      <c r="E4908">
        <v>1.28778758218969</v>
      </c>
      <c r="F4908">
        <v>0.197819916095093</v>
      </c>
      <c r="G4908">
        <v>0.58506709115302402</v>
      </c>
    </row>
    <row r="4909" spans="1:7" hidden="1" x14ac:dyDescent="0.25">
      <c r="A4909" s="1" t="s">
        <v>215989</v>
      </c>
      <c r="B4909">
        <v>438.43918034385399</v>
      </c>
      <c r="C4909">
        <v>0.119601254765021</v>
      </c>
      <c r="D4909">
        <v>9.2899401273927706E-2</v>
      </c>
      <c r="E4909">
        <v>1.28742761659313</v>
      </c>
      <c r="F4909">
        <v>0.19794528372343501</v>
      </c>
      <c r="G4909">
        <v>0.58506709115302402</v>
      </c>
    </row>
    <row r="4910" spans="1:7" hidden="1" x14ac:dyDescent="0.25">
      <c r="A4910" s="1" t="s">
        <v>215990</v>
      </c>
      <c r="B4910">
        <v>35.567238964935697</v>
      </c>
      <c r="C4910">
        <v>0.13994131546063801</v>
      </c>
      <c r="D4910">
        <v>0.108686817791932</v>
      </c>
      <c r="E4910">
        <v>1.28756475075514</v>
      </c>
      <c r="F4910">
        <v>0.19789751623891899</v>
      </c>
      <c r="G4910">
        <v>0.58506709115302402</v>
      </c>
    </row>
    <row r="4911" spans="1:7" hidden="1" x14ac:dyDescent="0.25">
      <c r="A4911" s="1" t="s">
        <v>215991</v>
      </c>
      <c r="B4911">
        <v>60.977704090137202</v>
      </c>
      <c r="C4911">
        <v>-0.14378611243346501</v>
      </c>
      <c r="D4911">
        <v>0.111676705640452</v>
      </c>
      <c r="E4911">
        <v>-1.2875210779980499</v>
      </c>
      <c r="F4911">
        <v>0.19791272770923499</v>
      </c>
      <c r="G4911">
        <v>0.58506709115302402</v>
      </c>
    </row>
    <row r="4912" spans="1:7" hidden="1" x14ac:dyDescent="0.25">
      <c r="A4912" s="1" t="s">
        <v>215992</v>
      </c>
      <c r="B4912">
        <v>883.31896209110005</v>
      </c>
      <c r="C4912">
        <v>-0.10650974487556999</v>
      </c>
      <c r="D4912">
        <v>8.2736219120712301E-2</v>
      </c>
      <c r="E4912">
        <v>-1.2873412153409101</v>
      </c>
      <c r="F4912">
        <v>0.19797538391389399</v>
      </c>
      <c r="G4912">
        <v>0.58506709115302402</v>
      </c>
    </row>
    <row r="4913" spans="1:7" hidden="1" x14ac:dyDescent="0.25">
      <c r="A4913" s="1" t="s">
        <v>215993</v>
      </c>
      <c r="B4913">
        <v>35.9913018398193</v>
      </c>
      <c r="C4913">
        <v>0.139930309805641</v>
      </c>
      <c r="D4913">
        <v>0.10872062529884299</v>
      </c>
      <c r="E4913">
        <v>1.2870631439159901</v>
      </c>
      <c r="F4913">
        <v>0.198072280271475</v>
      </c>
      <c r="G4913">
        <v>0.58514390452348797</v>
      </c>
    </row>
    <row r="4914" spans="1:7" hidden="1" x14ac:dyDescent="0.25">
      <c r="A4914" s="1" t="s">
        <v>215994</v>
      </c>
      <c r="B4914">
        <v>593.985532418974</v>
      </c>
      <c r="C4914">
        <v>0.111660111697248</v>
      </c>
      <c r="D4914">
        <v>8.6774356099594399E-2</v>
      </c>
      <c r="E4914">
        <v>1.2867869808113701</v>
      </c>
      <c r="F4914">
        <v>0.19816854598731401</v>
      </c>
      <c r="G4914">
        <v>0.58519002255228303</v>
      </c>
    </row>
    <row r="4915" spans="1:7" hidden="1" x14ac:dyDescent="0.25">
      <c r="A4915" s="1" t="s">
        <v>215995</v>
      </c>
      <c r="B4915">
        <v>2003.72835600907</v>
      </c>
      <c r="C4915">
        <v>8.4857195042311803E-2</v>
      </c>
      <c r="D4915">
        <v>6.5943606704173499E-2</v>
      </c>
      <c r="E4915">
        <v>1.2868145872424901</v>
      </c>
      <c r="F4915">
        <v>0.19815892132037999</v>
      </c>
      <c r="G4915">
        <v>0.58519002255228303</v>
      </c>
    </row>
    <row r="4916" spans="1:7" hidden="1" x14ac:dyDescent="0.25">
      <c r="A4916" s="1" t="s">
        <v>215996</v>
      </c>
      <c r="B4916">
        <v>79.319600099776594</v>
      </c>
      <c r="C4916">
        <v>0.15130544667357501</v>
      </c>
      <c r="D4916">
        <v>0.117620403663159</v>
      </c>
      <c r="E4916">
        <v>1.2863877521359599</v>
      </c>
      <c r="F4916">
        <v>0.198307770732603</v>
      </c>
      <c r="G4916">
        <v>0.58524386030116105</v>
      </c>
    </row>
    <row r="4917" spans="1:7" hidden="1" x14ac:dyDescent="0.25">
      <c r="A4917" s="1" t="s">
        <v>215997</v>
      </c>
      <c r="B4917">
        <v>1008.5540601269799</v>
      </c>
      <c r="C4917">
        <v>-0.10213745886883301</v>
      </c>
      <c r="D4917">
        <v>7.9385221162333805E-2</v>
      </c>
      <c r="E4917">
        <v>-1.2866054584640301</v>
      </c>
      <c r="F4917">
        <v>0.19823184019627901</v>
      </c>
      <c r="G4917">
        <v>0.58524386030116105</v>
      </c>
    </row>
    <row r="4918" spans="1:7" hidden="1" x14ac:dyDescent="0.25">
      <c r="A4918" s="1" t="s">
        <v>215998</v>
      </c>
      <c r="B4918">
        <v>736.59990303371103</v>
      </c>
      <c r="C4918">
        <v>-0.112898772514651</v>
      </c>
      <c r="D4918">
        <v>8.7764043349655194E-2</v>
      </c>
      <c r="E4918">
        <v>-1.2863898266954099</v>
      </c>
      <c r="F4918">
        <v>0.19830704707765801</v>
      </c>
      <c r="G4918">
        <v>0.58524386030116105</v>
      </c>
    </row>
    <row r="4919" spans="1:7" hidden="1" x14ac:dyDescent="0.25">
      <c r="A4919" s="1" t="s">
        <v>215999</v>
      </c>
      <c r="B4919">
        <v>575.15513306162097</v>
      </c>
      <c r="C4919">
        <v>-0.11697545957397</v>
      </c>
      <c r="D4919">
        <v>9.0963168390025301E-2</v>
      </c>
      <c r="E4919">
        <v>-1.28596509603108</v>
      </c>
      <c r="F4919">
        <v>0.19845524336461201</v>
      </c>
      <c r="G4919">
        <v>0.58555999114759805</v>
      </c>
    </row>
    <row r="4920" spans="1:7" hidden="1" x14ac:dyDescent="0.25">
      <c r="A4920" s="1" t="s">
        <v>216000</v>
      </c>
      <c r="B4920">
        <v>1461.08970857495</v>
      </c>
      <c r="C4920">
        <v>-0.118286298271836</v>
      </c>
      <c r="D4920">
        <v>9.2021071670714993E-2</v>
      </c>
      <c r="E4920">
        <v>-1.28542621949794</v>
      </c>
      <c r="F4920">
        <v>0.198643383760579</v>
      </c>
      <c r="G4920">
        <v>0.58575780161547797</v>
      </c>
    </row>
    <row r="4921" spans="1:7" hidden="1" x14ac:dyDescent="0.25">
      <c r="A4921" s="1" t="s">
        <v>216001</v>
      </c>
      <c r="B4921">
        <v>64.580074270913201</v>
      </c>
      <c r="C4921">
        <v>-0.147343892625379</v>
      </c>
      <c r="D4921">
        <v>0.114626221228568</v>
      </c>
      <c r="E4921">
        <v>-1.2854292067394499</v>
      </c>
      <c r="F4921">
        <v>0.198642340452163</v>
      </c>
      <c r="G4921">
        <v>0.58575780161547797</v>
      </c>
    </row>
    <row r="4922" spans="1:7" hidden="1" x14ac:dyDescent="0.25">
      <c r="A4922" s="1" t="s">
        <v>216002</v>
      </c>
      <c r="B4922">
        <v>59.990003600954097</v>
      </c>
      <c r="C4922">
        <v>-0.14949014764979701</v>
      </c>
      <c r="D4922">
        <v>0.116284279998583</v>
      </c>
      <c r="E4922">
        <v>-1.285557666536</v>
      </c>
      <c r="F4922">
        <v>0.19859747904268801</v>
      </c>
      <c r="G4922">
        <v>0.58575780161547797</v>
      </c>
    </row>
    <row r="4923" spans="1:7" hidden="1" x14ac:dyDescent="0.25">
      <c r="A4923" s="1" t="s">
        <v>216003</v>
      </c>
      <c r="B4923">
        <v>117.77743592442</v>
      </c>
      <c r="C4923">
        <v>-0.150472595745438</v>
      </c>
      <c r="D4923">
        <v>0.117072333627529</v>
      </c>
      <c r="E4923">
        <v>-1.2852959455320401</v>
      </c>
      <c r="F4923">
        <v>0.19868888646466201</v>
      </c>
      <c r="G4923">
        <v>0.58577294422769399</v>
      </c>
    </row>
    <row r="4924" spans="1:7" hidden="1" x14ac:dyDescent="0.25">
      <c r="A4924" s="1" t="s">
        <v>216004</v>
      </c>
      <c r="B4924">
        <v>302.16851947236898</v>
      </c>
      <c r="C4924">
        <v>-0.129145421709285</v>
      </c>
      <c r="D4924">
        <v>0.100509250436708</v>
      </c>
      <c r="E4924">
        <v>-1.28491080321616</v>
      </c>
      <c r="F4924">
        <v>0.19882345535013601</v>
      </c>
      <c r="G4924">
        <v>0.58605061153479898</v>
      </c>
    </row>
    <row r="4925" spans="1:7" hidden="1" x14ac:dyDescent="0.25">
      <c r="A4925" s="1" t="s">
        <v>216005</v>
      </c>
      <c r="B4925">
        <v>3195.4218671774101</v>
      </c>
      <c r="C4925">
        <v>8.4061193533555997E-2</v>
      </c>
      <c r="D4925">
        <v>6.5462125088675202E-2</v>
      </c>
      <c r="E4925">
        <v>1.2841195335422799</v>
      </c>
      <c r="F4925">
        <v>0.199100134323414</v>
      </c>
      <c r="G4925">
        <v>0.58611411849230399</v>
      </c>
    </row>
    <row r="4926" spans="1:7" hidden="1" x14ac:dyDescent="0.25">
      <c r="A4926" s="1" t="s">
        <v>216006</v>
      </c>
      <c r="B4926">
        <v>1384.54615057094</v>
      </c>
      <c r="C4926">
        <v>0.100336613193774</v>
      </c>
      <c r="D4926">
        <v>7.8151817234440493E-2</v>
      </c>
      <c r="E4926">
        <v>1.2838679475972099</v>
      </c>
      <c r="F4926">
        <v>0.19918816394327801</v>
      </c>
      <c r="G4926">
        <v>0.58611411849230399</v>
      </c>
    </row>
    <row r="4927" spans="1:7" hidden="1" x14ac:dyDescent="0.25">
      <c r="A4927" s="1" t="s">
        <v>216007</v>
      </c>
      <c r="B4927">
        <v>1159.2968652114</v>
      </c>
      <c r="C4927">
        <v>9.4142721419690795E-2</v>
      </c>
      <c r="D4927">
        <v>7.3306923125693702E-2</v>
      </c>
      <c r="E4927">
        <v>1.28422688343189</v>
      </c>
      <c r="F4927">
        <v>0.19906258138122801</v>
      </c>
      <c r="G4927">
        <v>0.58611411849230399</v>
      </c>
    </row>
    <row r="4928" spans="1:7" hidden="1" x14ac:dyDescent="0.25">
      <c r="A4928" s="1" t="s">
        <v>216008</v>
      </c>
      <c r="B4928">
        <v>38.113399962848902</v>
      </c>
      <c r="C4928">
        <v>-0.139952570453378</v>
      </c>
      <c r="D4928">
        <v>0.109033079078779</v>
      </c>
      <c r="E4928">
        <v>-1.2835789985556501</v>
      </c>
      <c r="F4928">
        <v>0.19928930195307201</v>
      </c>
      <c r="G4928">
        <v>0.58611411849230399</v>
      </c>
    </row>
    <row r="4929" spans="1:7" hidden="1" x14ac:dyDescent="0.25">
      <c r="A4929" s="1" t="s">
        <v>216009</v>
      </c>
      <c r="B4929">
        <v>53.515117162790503</v>
      </c>
      <c r="C4929">
        <v>0.14497608794907799</v>
      </c>
      <c r="D4929">
        <v>0.112938316978616</v>
      </c>
      <c r="E4929">
        <v>1.2836749460019701</v>
      </c>
      <c r="F4929">
        <v>0.19925571424553301</v>
      </c>
      <c r="G4929">
        <v>0.58611411849230399</v>
      </c>
    </row>
    <row r="4930" spans="1:7" hidden="1" x14ac:dyDescent="0.25">
      <c r="A4930" s="1" t="s">
        <v>216010</v>
      </c>
      <c r="B4930">
        <v>209.325312467245</v>
      </c>
      <c r="C4930">
        <v>0.14142502645607199</v>
      </c>
      <c r="D4930">
        <v>0.110098662529148</v>
      </c>
      <c r="E4930">
        <v>1.2845299225922</v>
      </c>
      <c r="F4930">
        <v>0.19895660070816401</v>
      </c>
      <c r="G4930">
        <v>0.58611411849230399</v>
      </c>
    </row>
    <row r="4931" spans="1:7" hidden="1" x14ac:dyDescent="0.25">
      <c r="A4931" s="1" t="s">
        <v>216011</v>
      </c>
      <c r="B4931">
        <v>743.56528154855596</v>
      </c>
      <c r="C4931">
        <v>-0.109455599953248</v>
      </c>
      <c r="D4931">
        <v>8.5242687159440098E-2</v>
      </c>
      <c r="E4931">
        <v>-1.2840468033172101</v>
      </c>
      <c r="F4931">
        <v>0.199125579619709</v>
      </c>
      <c r="G4931">
        <v>0.58611411849230399</v>
      </c>
    </row>
    <row r="4932" spans="1:7" hidden="1" x14ac:dyDescent="0.25">
      <c r="A4932" s="1" t="s">
        <v>216012</v>
      </c>
      <c r="B4932">
        <v>462.86099715781103</v>
      </c>
      <c r="C4932">
        <v>0.12017436101755</v>
      </c>
      <c r="D4932">
        <v>9.36164892362953E-2</v>
      </c>
      <c r="E4932">
        <v>1.2836879699068899</v>
      </c>
      <c r="F4932">
        <v>0.19925115536948099</v>
      </c>
      <c r="G4932">
        <v>0.58611411849230399</v>
      </c>
    </row>
    <row r="4933" spans="1:7" hidden="1" x14ac:dyDescent="0.25">
      <c r="A4933" s="1" t="s">
        <v>216013</v>
      </c>
      <c r="B4933">
        <v>828.44631242467096</v>
      </c>
      <c r="C4933">
        <v>0.109983348248282</v>
      </c>
      <c r="D4933">
        <v>8.5670302429879594E-2</v>
      </c>
      <c r="E4933">
        <v>1.2837978287552101</v>
      </c>
      <c r="F4933">
        <v>0.19921270350919901</v>
      </c>
      <c r="G4933">
        <v>0.58611411849230399</v>
      </c>
    </row>
    <row r="4934" spans="1:7" hidden="1" x14ac:dyDescent="0.25">
      <c r="A4934" s="1" t="s">
        <v>216014</v>
      </c>
      <c r="B4934">
        <v>1336.5581074163999</v>
      </c>
      <c r="C4934">
        <v>9.5051169717512193E-2</v>
      </c>
      <c r="D4934">
        <v>7.4033046220082596E-2</v>
      </c>
      <c r="E4934">
        <v>1.28390191367984</v>
      </c>
      <c r="F4934">
        <v>0.19917627759133</v>
      </c>
      <c r="G4934">
        <v>0.58611411849230399</v>
      </c>
    </row>
    <row r="4935" spans="1:7" hidden="1" x14ac:dyDescent="0.25">
      <c r="A4935" s="1" t="s">
        <v>216015</v>
      </c>
      <c r="B4935">
        <v>107.277739115711</v>
      </c>
      <c r="C4935">
        <v>0.15015108612115799</v>
      </c>
      <c r="D4935">
        <v>0.116971356286572</v>
      </c>
      <c r="E4935">
        <v>1.2836568788114</v>
      </c>
      <c r="F4935">
        <v>0.199262038594996</v>
      </c>
      <c r="G4935">
        <v>0.58611411849230399</v>
      </c>
    </row>
    <row r="4936" spans="1:7" hidden="1" x14ac:dyDescent="0.25">
      <c r="A4936" s="1" t="s">
        <v>216016</v>
      </c>
      <c r="B4936">
        <v>299.40175842481898</v>
      </c>
      <c r="C4936">
        <v>-0.13022723249514601</v>
      </c>
      <c r="D4936">
        <v>0.101466043935315</v>
      </c>
      <c r="E4936">
        <v>-1.2834562918227801</v>
      </c>
      <c r="F4936">
        <v>0.19933226314083399</v>
      </c>
      <c r="G4936">
        <v>0.58612167587368602</v>
      </c>
    </row>
    <row r="4937" spans="1:7" hidden="1" x14ac:dyDescent="0.25">
      <c r="A4937" s="1" t="s">
        <v>216017</v>
      </c>
      <c r="B4937">
        <v>2100.6504752634</v>
      </c>
      <c r="C4937">
        <v>-8.0287564779235002E-2</v>
      </c>
      <c r="D4937">
        <v>6.2562858600997598E-2</v>
      </c>
      <c r="E4937">
        <v>-1.28331036296278</v>
      </c>
      <c r="F4937">
        <v>0.199383363499092</v>
      </c>
      <c r="G4937">
        <v>0.58615315796906697</v>
      </c>
    </row>
    <row r="4938" spans="1:7" hidden="1" x14ac:dyDescent="0.25">
      <c r="A4938" s="1" t="s">
        <v>216018</v>
      </c>
      <c r="B4938">
        <v>271.40073908281897</v>
      </c>
      <c r="C4938">
        <v>0.138422675888659</v>
      </c>
      <c r="D4938">
        <v>0.107883306251019</v>
      </c>
      <c r="E4938">
        <v>1.2830778060007</v>
      </c>
      <c r="F4938">
        <v>0.19946481846587999</v>
      </c>
      <c r="G4938">
        <v>0.586273846619078</v>
      </c>
    </row>
    <row r="4939" spans="1:7" hidden="1" x14ac:dyDescent="0.25">
      <c r="A4939" s="1" t="s">
        <v>216019</v>
      </c>
      <c r="B4939">
        <v>1946.50838446848</v>
      </c>
      <c r="C4939">
        <v>-9.8483751400844893E-2</v>
      </c>
      <c r="D4939">
        <v>7.6797791639976104E-2</v>
      </c>
      <c r="E4939">
        <v>-1.28237738739327</v>
      </c>
      <c r="F4939">
        <v>0.19971029264961601</v>
      </c>
      <c r="G4939">
        <v>0.58687647967569501</v>
      </c>
    </row>
    <row r="4940" spans="1:7" hidden="1" x14ac:dyDescent="0.25">
      <c r="A4940" s="1" t="s">
        <v>216020</v>
      </c>
      <c r="B4940">
        <v>31.061011766413301</v>
      </c>
      <c r="C4940">
        <v>-0.13344291409153899</v>
      </c>
      <c r="D4940">
        <v>0.104155137426474</v>
      </c>
      <c r="E4940">
        <v>-1.2811937787105401</v>
      </c>
      <c r="F4940">
        <v>0.20012561077792099</v>
      </c>
      <c r="G4940">
        <v>0.58756754653982701</v>
      </c>
    </row>
    <row r="4941" spans="1:7" hidden="1" x14ac:dyDescent="0.25">
      <c r="A4941" s="1" t="s">
        <v>216021</v>
      </c>
      <c r="B4941">
        <v>1108.84891784717</v>
      </c>
      <c r="C4941">
        <v>9.2939348029587296E-2</v>
      </c>
      <c r="D4941">
        <v>7.2537153507140004E-2</v>
      </c>
      <c r="E4941">
        <v>1.2812654417220699</v>
      </c>
      <c r="F4941">
        <v>0.20010044692072601</v>
      </c>
      <c r="G4941">
        <v>0.58756754653982701</v>
      </c>
    </row>
    <row r="4942" spans="1:7" hidden="1" x14ac:dyDescent="0.25">
      <c r="A4942" s="1" t="s">
        <v>216022</v>
      </c>
      <c r="B4942">
        <v>454.902911861581</v>
      </c>
      <c r="C4942">
        <v>-0.118469905690803</v>
      </c>
      <c r="D4942">
        <v>9.2467912896695301E-2</v>
      </c>
      <c r="E4942">
        <v>-1.28120016965406</v>
      </c>
      <c r="F4942">
        <v>0.20012336655860399</v>
      </c>
      <c r="G4942">
        <v>0.58756754653982701</v>
      </c>
    </row>
    <row r="4943" spans="1:7" hidden="1" x14ac:dyDescent="0.25">
      <c r="A4943" s="1" t="s">
        <v>216023</v>
      </c>
      <c r="B4943">
        <v>695.27123227021798</v>
      </c>
      <c r="C4943">
        <v>-0.114151625679597</v>
      </c>
      <c r="D4943">
        <v>8.9080258165604595E-2</v>
      </c>
      <c r="E4943">
        <v>-1.2814469561525399</v>
      </c>
      <c r="F4943">
        <v>0.20003672000888401</v>
      </c>
      <c r="G4943">
        <v>0.58756754653982701</v>
      </c>
    </row>
    <row r="4944" spans="1:7" hidden="1" x14ac:dyDescent="0.25">
      <c r="A4944" s="1" t="s">
        <v>216024</v>
      </c>
      <c r="B4944">
        <v>2991.4516296664301</v>
      </c>
      <c r="C4944">
        <v>-9.0096613363286795E-2</v>
      </c>
      <c r="D4944">
        <v>7.03258799335989E-2</v>
      </c>
      <c r="E4944">
        <v>-1.2811302673831499</v>
      </c>
      <c r="F4944">
        <v>0.20014791417175701</v>
      </c>
      <c r="G4944">
        <v>0.58756754653982701</v>
      </c>
    </row>
    <row r="4945" spans="1:7" hidden="1" x14ac:dyDescent="0.25">
      <c r="A4945" s="1" t="s">
        <v>216025</v>
      </c>
      <c r="B4945">
        <v>32.834338712565099</v>
      </c>
      <c r="C4945">
        <v>0.13545962716785201</v>
      </c>
      <c r="D4945">
        <v>0.105772164888642</v>
      </c>
      <c r="E4945">
        <v>1.2806736754463199</v>
      </c>
      <c r="F4945">
        <v>0.20030830985738801</v>
      </c>
      <c r="G4945">
        <v>0.58780058328423801</v>
      </c>
    </row>
    <row r="4946" spans="1:7" hidden="1" x14ac:dyDescent="0.25">
      <c r="A4946" s="1" t="s">
        <v>216026</v>
      </c>
      <c r="B4946">
        <v>178.890095570201</v>
      </c>
      <c r="C4946">
        <v>0.14708989228276401</v>
      </c>
      <c r="D4946">
        <v>0.114845796932105</v>
      </c>
      <c r="E4946">
        <v>1.2807599077371701</v>
      </c>
      <c r="F4946">
        <v>0.200278010224132</v>
      </c>
      <c r="G4946">
        <v>0.58780058328423801</v>
      </c>
    </row>
    <row r="4947" spans="1:7" hidden="1" x14ac:dyDescent="0.25">
      <c r="A4947" s="1" t="s">
        <v>216027</v>
      </c>
      <c r="B4947">
        <v>24.507902218119899</v>
      </c>
      <c r="C4947">
        <v>0.12761966251006501</v>
      </c>
      <c r="D4947">
        <v>9.9673246097677901E-2</v>
      </c>
      <c r="E4947">
        <v>1.2803803177534701</v>
      </c>
      <c r="F4947">
        <v>0.200411412664148</v>
      </c>
      <c r="G4947">
        <v>0.587984231534464</v>
      </c>
    </row>
    <row r="4948" spans="1:7" hidden="1" x14ac:dyDescent="0.25">
      <c r="A4948" s="1" t="s">
        <v>216028</v>
      </c>
      <c r="B4948">
        <v>218.30939420128701</v>
      </c>
      <c r="C4948">
        <v>0.14243007105934699</v>
      </c>
      <c r="D4948">
        <v>0.111255529077583</v>
      </c>
      <c r="E4948">
        <v>1.2802066759309101</v>
      </c>
      <c r="F4948">
        <v>0.20047245866032301</v>
      </c>
      <c r="G4948">
        <v>0.58804444059428895</v>
      </c>
    </row>
    <row r="4949" spans="1:7" hidden="1" x14ac:dyDescent="0.25">
      <c r="A4949" s="1" t="s">
        <v>216029</v>
      </c>
      <c r="B4949">
        <v>9365.8895695671708</v>
      </c>
      <c r="C4949">
        <v>6.7530481195093403E-2</v>
      </c>
      <c r="D4949">
        <v>5.2766879520854799E-2</v>
      </c>
      <c r="E4949">
        <v>1.2797891747304</v>
      </c>
      <c r="F4949">
        <v>0.200619292077442</v>
      </c>
      <c r="G4949">
        <v>0.58823733023555502</v>
      </c>
    </row>
    <row r="4950" spans="1:7" hidden="1" x14ac:dyDescent="0.25">
      <c r="A4950" s="1" t="s">
        <v>216030</v>
      </c>
      <c r="B4950">
        <v>434.56537142924799</v>
      </c>
      <c r="C4950">
        <v>-0.130631810806982</v>
      </c>
      <c r="D4950">
        <v>0.10206850568265</v>
      </c>
      <c r="E4950">
        <v>-1.2798444528338699</v>
      </c>
      <c r="F4950">
        <v>0.200599846493839</v>
      </c>
      <c r="G4950">
        <v>0.58823733023555502</v>
      </c>
    </row>
    <row r="4951" spans="1:7" hidden="1" x14ac:dyDescent="0.25">
      <c r="A4951" s="1" t="s">
        <v>216031</v>
      </c>
      <c r="B4951">
        <v>465.82219967091601</v>
      </c>
      <c r="C4951">
        <v>0.11513322516824399</v>
      </c>
      <c r="D4951">
        <v>8.9995672732824494E-2</v>
      </c>
      <c r="E4951">
        <v>1.2793195680646501</v>
      </c>
      <c r="F4951">
        <v>0.20078454454674999</v>
      </c>
      <c r="G4951">
        <v>0.58828701495723401</v>
      </c>
    </row>
    <row r="4952" spans="1:7" hidden="1" x14ac:dyDescent="0.25">
      <c r="A4952" s="1" t="s">
        <v>216032</v>
      </c>
      <c r="B4952">
        <v>2763.7354684428801</v>
      </c>
      <c r="C4952">
        <v>-8.6640529292690505E-2</v>
      </c>
      <c r="D4952">
        <v>6.7715403226887197E-2</v>
      </c>
      <c r="E4952">
        <v>-1.2794803717315699</v>
      </c>
      <c r="F4952">
        <v>0.20072794728148</v>
      </c>
      <c r="G4952">
        <v>0.58828701495723401</v>
      </c>
    </row>
    <row r="4953" spans="1:7" hidden="1" x14ac:dyDescent="0.25">
      <c r="A4953" s="1" t="s">
        <v>216033</v>
      </c>
      <c r="B4953">
        <v>2851.1820047584201</v>
      </c>
      <c r="C4953">
        <v>8.5404741902085607E-2</v>
      </c>
      <c r="D4953">
        <v>6.67452855036679E-2</v>
      </c>
      <c r="E4953">
        <v>1.27956216319417</v>
      </c>
      <c r="F4953">
        <v>0.200699164015394</v>
      </c>
      <c r="G4953">
        <v>0.58828701495723401</v>
      </c>
    </row>
    <row r="4954" spans="1:7" hidden="1" x14ac:dyDescent="0.25">
      <c r="A4954" s="1" t="s">
        <v>216034</v>
      </c>
      <c r="B4954">
        <v>1039.8011097495701</v>
      </c>
      <c r="C4954">
        <v>9.9544959420452606E-2</v>
      </c>
      <c r="D4954">
        <v>7.7813256945689094E-2</v>
      </c>
      <c r="E4954">
        <v>1.2792802065839699</v>
      </c>
      <c r="F4954">
        <v>0.20079840018490699</v>
      </c>
      <c r="G4954">
        <v>0.58828701495723401</v>
      </c>
    </row>
    <row r="4955" spans="1:7" hidden="1" x14ac:dyDescent="0.25">
      <c r="A4955" s="1" t="s">
        <v>216035</v>
      </c>
      <c r="B4955">
        <v>43.664732741987997</v>
      </c>
      <c r="C4955">
        <v>0.14248464439978101</v>
      </c>
      <c r="D4955">
        <v>0.111415994074808</v>
      </c>
      <c r="E4955">
        <v>1.2788526959972399</v>
      </c>
      <c r="F4955">
        <v>0.200948933167126</v>
      </c>
      <c r="G4955">
        <v>0.588490407505179</v>
      </c>
    </row>
    <row r="4956" spans="1:7" hidden="1" x14ac:dyDescent="0.25">
      <c r="A4956" s="1" t="s">
        <v>216036</v>
      </c>
      <c r="B4956">
        <v>31.055558983294599</v>
      </c>
      <c r="C4956">
        <v>-0.132945341740179</v>
      </c>
      <c r="D4956">
        <v>0.103956505740383</v>
      </c>
      <c r="E4956">
        <v>-1.2788554289444101</v>
      </c>
      <c r="F4956">
        <v>0.20094797059341499</v>
      </c>
      <c r="G4956">
        <v>0.588490407505179</v>
      </c>
    </row>
    <row r="4957" spans="1:7" hidden="1" x14ac:dyDescent="0.25">
      <c r="A4957" s="1" t="s">
        <v>216037</v>
      </c>
      <c r="B4957">
        <v>631.37364133871904</v>
      </c>
      <c r="C4957">
        <v>0.11377344661981099</v>
      </c>
      <c r="D4957">
        <v>8.8982168211162102E-2</v>
      </c>
      <c r="E4957">
        <v>1.27860951140027</v>
      </c>
      <c r="F4957">
        <v>0.20103459889559</v>
      </c>
      <c r="G4957">
        <v>0.58862249083412199</v>
      </c>
    </row>
    <row r="4958" spans="1:7" hidden="1" x14ac:dyDescent="0.25">
      <c r="A4958" s="1" t="s">
        <v>216038</v>
      </c>
      <c r="B4958">
        <v>263.73488511693898</v>
      </c>
      <c r="C4958">
        <v>0.132061373621149</v>
      </c>
      <c r="D4958">
        <v>0.10333234432807401</v>
      </c>
      <c r="E4958">
        <v>1.27802552511402</v>
      </c>
      <c r="F4958">
        <v>0.201240426370558</v>
      </c>
      <c r="G4958">
        <v>0.58874996513370403</v>
      </c>
    </row>
    <row r="4959" spans="1:7" hidden="1" x14ac:dyDescent="0.25">
      <c r="A4959" s="1" t="s">
        <v>216039</v>
      </c>
      <c r="B4959">
        <v>2381.8038991012299</v>
      </c>
      <c r="C4959">
        <v>9.2763780581892399E-2</v>
      </c>
      <c r="D4959">
        <v>7.25662261433596E-2</v>
      </c>
      <c r="E4959">
        <v>1.27833271084859</v>
      </c>
      <c r="F4959">
        <v>0.20113213881023601</v>
      </c>
      <c r="G4959">
        <v>0.58874996513370403</v>
      </c>
    </row>
    <row r="4960" spans="1:7" hidden="1" x14ac:dyDescent="0.25">
      <c r="A4960" s="1" t="s">
        <v>216040</v>
      </c>
      <c r="B4960">
        <v>337.61442617630303</v>
      </c>
      <c r="C4960">
        <v>-0.12514597772397901</v>
      </c>
      <c r="D4960">
        <v>9.7914699960367405E-2</v>
      </c>
      <c r="E4960">
        <v>-1.2781122525487401</v>
      </c>
      <c r="F4960">
        <v>0.20120984934672601</v>
      </c>
      <c r="G4960">
        <v>0.58874996513370403</v>
      </c>
    </row>
    <row r="4961" spans="1:7" hidden="1" x14ac:dyDescent="0.25">
      <c r="A4961" s="1" t="s">
        <v>216041</v>
      </c>
      <c r="B4961">
        <v>2437.4385069826099</v>
      </c>
      <c r="C4961">
        <v>-9.2720909699508705E-2</v>
      </c>
      <c r="D4961">
        <v>7.2542084636766396E-2</v>
      </c>
      <c r="E4961">
        <v>-1.2781671517131299</v>
      </c>
      <c r="F4961">
        <v>0.201190495596202</v>
      </c>
      <c r="G4961">
        <v>0.58874996513370403</v>
      </c>
    </row>
    <row r="4962" spans="1:7" hidden="1" x14ac:dyDescent="0.25">
      <c r="A4962" s="1" t="s">
        <v>216042</v>
      </c>
      <c r="B4962">
        <v>407.60392845327999</v>
      </c>
      <c r="C4962">
        <v>-0.135162231826471</v>
      </c>
      <c r="D4962">
        <v>0.10576826019632</v>
      </c>
      <c r="E4962">
        <v>-1.2779091910521401</v>
      </c>
      <c r="F4962">
        <v>0.20128144696563899</v>
      </c>
      <c r="G4962">
        <v>0.58875127533126204</v>
      </c>
    </row>
    <row r="4963" spans="1:7" hidden="1" x14ac:dyDescent="0.25">
      <c r="A4963" s="1" t="s">
        <v>216043</v>
      </c>
      <c r="B4963">
        <v>3571.00333918158</v>
      </c>
      <c r="C4963">
        <v>-7.4407143144558402E-2</v>
      </c>
      <c r="D4963">
        <v>5.8239655530691201E-2</v>
      </c>
      <c r="E4963">
        <v>-1.27760273419453</v>
      </c>
      <c r="F4963">
        <v>0.201389536022414</v>
      </c>
      <c r="G4963">
        <v>0.58894872172939305</v>
      </c>
    </row>
    <row r="4964" spans="1:7" hidden="1" x14ac:dyDescent="0.25">
      <c r="A4964" s="1" t="s">
        <v>216044</v>
      </c>
      <c r="B4964">
        <v>2680.1393593062598</v>
      </c>
      <c r="C4964">
        <v>9.2403753957199394E-2</v>
      </c>
      <c r="D4964">
        <v>7.2338857371989196E-2</v>
      </c>
      <c r="E4964">
        <v>1.2773737008594199</v>
      </c>
      <c r="F4964">
        <v>0.20147034500555999</v>
      </c>
      <c r="G4964">
        <v>0.58906632608818799</v>
      </c>
    </row>
    <row r="4965" spans="1:7" hidden="1" x14ac:dyDescent="0.25">
      <c r="A4965" s="1" t="s">
        <v>216045</v>
      </c>
      <c r="B4965">
        <v>529.29156522367896</v>
      </c>
      <c r="C4965">
        <v>0.113856722113284</v>
      </c>
      <c r="D4965">
        <v>8.9158715276106595E-2</v>
      </c>
      <c r="E4965">
        <v>1.2770116949385399</v>
      </c>
      <c r="F4965">
        <v>0.2015981184365</v>
      </c>
      <c r="G4965">
        <v>0.58907032463465603</v>
      </c>
    </row>
    <row r="4966" spans="1:7" hidden="1" x14ac:dyDescent="0.25">
      <c r="A4966" s="1" t="s">
        <v>216046</v>
      </c>
      <c r="B4966">
        <v>10452.773521105801</v>
      </c>
      <c r="C4966">
        <v>6.9183984666588802E-2</v>
      </c>
      <c r="D4966">
        <v>5.4173898601726798E-2</v>
      </c>
      <c r="E4966">
        <v>1.2770722885427299</v>
      </c>
      <c r="F4966">
        <v>0.20157672723122499</v>
      </c>
      <c r="G4966">
        <v>0.58907032463465603</v>
      </c>
    </row>
    <row r="4967" spans="1:7" hidden="1" x14ac:dyDescent="0.25">
      <c r="A4967" s="1" t="s">
        <v>216047</v>
      </c>
      <c r="B4967">
        <v>428.844809056126</v>
      </c>
      <c r="C4967">
        <v>-0.117309662359664</v>
      </c>
      <c r="D4967">
        <v>9.1874039141285793E-2</v>
      </c>
      <c r="E4967">
        <v>-1.27685321616548</v>
      </c>
      <c r="F4967">
        <v>0.201654073619146</v>
      </c>
      <c r="G4967">
        <v>0.58907032463465603</v>
      </c>
    </row>
    <row r="4968" spans="1:7" hidden="1" x14ac:dyDescent="0.25">
      <c r="A4968" s="1" t="s">
        <v>216048</v>
      </c>
      <c r="B4968">
        <v>2403.7257923186098</v>
      </c>
      <c r="C4968">
        <v>-8.2981092781406501E-2</v>
      </c>
      <c r="D4968">
        <v>6.4991719824104094E-2</v>
      </c>
      <c r="E4968">
        <v>-1.2767948441122901</v>
      </c>
      <c r="F4968">
        <v>0.20167468629212101</v>
      </c>
      <c r="G4968">
        <v>0.58907032463465603</v>
      </c>
    </row>
    <row r="4969" spans="1:7" hidden="1" x14ac:dyDescent="0.25">
      <c r="A4969" s="1" t="s">
        <v>216049</v>
      </c>
      <c r="B4969">
        <v>134.52672689889701</v>
      </c>
      <c r="C4969">
        <v>0.1466510174224</v>
      </c>
      <c r="D4969">
        <v>0.114819545022847</v>
      </c>
      <c r="E4969">
        <v>1.27723043488126</v>
      </c>
      <c r="F4969">
        <v>0.20152090503091599</v>
      </c>
      <c r="G4969">
        <v>0.58907032463465603</v>
      </c>
    </row>
    <row r="4970" spans="1:7" hidden="1" x14ac:dyDescent="0.25">
      <c r="A4970" s="1" t="s">
        <v>216050</v>
      </c>
      <c r="B4970">
        <v>791.94602802015095</v>
      </c>
      <c r="C4970">
        <v>0.10142342135622499</v>
      </c>
      <c r="D4970">
        <v>7.9464156712499803E-2</v>
      </c>
      <c r="E4970">
        <v>1.27634175648744</v>
      </c>
      <c r="F4970">
        <v>0.20183473542989899</v>
      </c>
      <c r="G4970">
        <v>0.58931724374445404</v>
      </c>
    </row>
    <row r="4971" spans="1:7" hidden="1" x14ac:dyDescent="0.25">
      <c r="A4971" s="1" t="s">
        <v>216051</v>
      </c>
      <c r="B4971">
        <v>2373.64098767214</v>
      </c>
      <c r="C4971">
        <v>9.0165798594625701E-2</v>
      </c>
      <c r="D4971">
        <v>7.06543528821202E-2</v>
      </c>
      <c r="E4971">
        <v>1.2761534840614599</v>
      </c>
      <c r="F4971">
        <v>0.20190126820217399</v>
      </c>
      <c r="G4971">
        <v>0.58931724374445404</v>
      </c>
    </row>
    <row r="4972" spans="1:7" hidden="1" x14ac:dyDescent="0.25">
      <c r="A4972" s="1" t="s">
        <v>216052</v>
      </c>
      <c r="B4972">
        <v>938.970421189028</v>
      </c>
      <c r="C4972">
        <v>0.100043478424786</v>
      </c>
      <c r="D4972">
        <v>7.83980961587665E-2</v>
      </c>
      <c r="E4972">
        <v>1.2760957641392801</v>
      </c>
      <c r="F4972">
        <v>0.201921668795908</v>
      </c>
      <c r="G4972">
        <v>0.58931724374445404</v>
      </c>
    </row>
    <row r="4973" spans="1:7" hidden="1" x14ac:dyDescent="0.25">
      <c r="A4973" s="1" t="s">
        <v>216053</v>
      </c>
      <c r="B4973">
        <v>110.37655808193399</v>
      </c>
      <c r="C4973">
        <v>-0.149287804037956</v>
      </c>
      <c r="D4973">
        <v>0.116985341595124</v>
      </c>
      <c r="E4973">
        <v>-1.27612401692708</v>
      </c>
      <c r="F4973">
        <v>0.20191168291129599</v>
      </c>
      <c r="G4973">
        <v>0.58931724374445404</v>
      </c>
    </row>
    <row r="4974" spans="1:7" hidden="1" x14ac:dyDescent="0.25">
      <c r="A4974" s="1" t="s">
        <v>216054</v>
      </c>
      <c r="B4974">
        <v>348.14076982234701</v>
      </c>
      <c r="C4974">
        <v>0.12863204172918599</v>
      </c>
      <c r="D4974">
        <v>0.10082152969395999</v>
      </c>
      <c r="E4974">
        <v>1.2758390208881401</v>
      </c>
      <c r="F4974">
        <v>0.20201243062551499</v>
      </c>
      <c r="G4974">
        <v>0.58946357949062</v>
      </c>
    </row>
    <row r="4975" spans="1:7" hidden="1" x14ac:dyDescent="0.25">
      <c r="A4975" s="1" t="s">
        <v>216055</v>
      </c>
      <c r="B4975">
        <v>610.00912410148896</v>
      </c>
      <c r="C4975">
        <v>-0.112054188113832</v>
      </c>
      <c r="D4975">
        <v>8.7843452381974399E-2</v>
      </c>
      <c r="E4975">
        <v>-1.27561229750603</v>
      </c>
      <c r="F4975">
        <v>0.202092604793119</v>
      </c>
      <c r="G4975">
        <v>0.58957896826557199</v>
      </c>
    </row>
    <row r="4976" spans="1:7" hidden="1" x14ac:dyDescent="0.25">
      <c r="A4976" s="1" t="s">
        <v>216056</v>
      </c>
      <c r="B4976">
        <v>348.47410430768002</v>
      </c>
      <c r="C4976">
        <v>0.12701865868119</v>
      </c>
      <c r="D4976">
        <v>9.9615324909851893E-2</v>
      </c>
      <c r="E4976">
        <v>1.27509154636736</v>
      </c>
      <c r="F4976">
        <v>0.20227684118265499</v>
      </c>
      <c r="G4976">
        <v>0.58963652161956004</v>
      </c>
    </row>
    <row r="4977" spans="1:7" hidden="1" x14ac:dyDescent="0.25">
      <c r="A4977" s="1" t="s">
        <v>216057</v>
      </c>
      <c r="B4977">
        <v>939.15326701716901</v>
      </c>
      <c r="C4977">
        <v>0.102835865892454</v>
      </c>
      <c r="D4977">
        <v>8.0661598549044394E-2</v>
      </c>
      <c r="E4977">
        <v>1.27490488339289</v>
      </c>
      <c r="F4977">
        <v>0.20234291041317201</v>
      </c>
      <c r="G4977">
        <v>0.58963652161956004</v>
      </c>
    </row>
    <row r="4978" spans="1:7" hidden="1" x14ac:dyDescent="0.25">
      <c r="A4978" s="1" t="s">
        <v>216058</v>
      </c>
      <c r="B4978">
        <v>1049.2220042026499</v>
      </c>
      <c r="C4978">
        <v>-0.112317336109692</v>
      </c>
      <c r="D4978">
        <v>8.8087735130026296E-2</v>
      </c>
      <c r="E4978">
        <v>-1.2750621405340901</v>
      </c>
      <c r="F4978">
        <v>0.202287248313548</v>
      </c>
      <c r="G4978">
        <v>0.58963652161956004</v>
      </c>
    </row>
    <row r="4979" spans="1:7" hidden="1" x14ac:dyDescent="0.25">
      <c r="A4979" s="1" t="s">
        <v>216059</v>
      </c>
      <c r="B4979">
        <v>1040.26054112879</v>
      </c>
      <c r="C4979">
        <v>9.3743282435675201E-2</v>
      </c>
      <c r="D4979">
        <v>7.35139946485137E-2</v>
      </c>
      <c r="E4979">
        <v>1.2751760108246299</v>
      </c>
      <c r="F4979">
        <v>0.202246950213709</v>
      </c>
      <c r="G4979">
        <v>0.58963652161956004</v>
      </c>
    </row>
    <row r="4980" spans="1:7" hidden="1" x14ac:dyDescent="0.25">
      <c r="A4980" s="1" t="s">
        <v>216060</v>
      </c>
      <c r="B4980">
        <v>3202.2854251689801</v>
      </c>
      <c r="C4980">
        <v>7.4919552065841596E-2</v>
      </c>
      <c r="D4980">
        <v>5.8756911841320203E-2</v>
      </c>
      <c r="E4980">
        <v>1.27507640749008</v>
      </c>
      <c r="F4980">
        <v>0.202282198991869</v>
      </c>
      <c r="G4980">
        <v>0.58963652161956004</v>
      </c>
    </row>
    <row r="4981" spans="1:7" hidden="1" x14ac:dyDescent="0.25">
      <c r="A4981" s="1" t="s">
        <v>216061</v>
      </c>
      <c r="B4981">
        <v>1022.45358631762</v>
      </c>
      <c r="C4981">
        <v>-0.10905135078418</v>
      </c>
      <c r="D4981">
        <v>8.5539358892538594E-2</v>
      </c>
      <c r="E4981">
        <v>-1.2748675252660999</v>
      </c>
      <c r="F4981">
        <v>0.20235613518471601</v>
      </c>
      <c r="G4981">
        <v>0.58963652161956004</v>
      </c>
    </row>
    <row r="4982" spans="1:7" hidden="1" x14ac:dyDescent="0.25">
      <c r="A4982" s="1" t="s">
        <v>216062</v>
      </c>
      <c r="B4982">
        <v>100.164811048351</v>
      </c>
      <c r="C4982">
        <v>0.149257700089795</v>
      </c>
      <c r="D4982">
        <v>0.11716796533804801</v>
      </c>
      <c r="E4982">
        <v>1.27387805753188</v>
      </c>
      <c r="F4982">
        <v>0.20270663592671101</v>
      </c>
      <c r="G4982">
        <v>0.59030222635611096</v>
      </c>
    </row>
    <row r="4983" spans="1:7" hidden="1" x14ac:dyDescent="0.25">
      <c r="A4983" s="1" t="s">
        <v>216063</v>
      </c>
      <c r="B4983">
        <v>254.523622165646</v>
      </c>
      <c r="C4983">
        <v>0.133008725128551</v>
      </c>
      <c r="D4983">
        <v>0.104411358160672</v>
      </c>
      <c r="E4983">
        <v>1.27389134162849</v>
      </c>
      <c r="F4983">
        <v>0.20270192735267401</v>
      </c>
      <c r="G4983">
        <v>0.59030222635611096</v>
      </c>
    </row>
    <row r="4984" spans="1:7" hidden="1" x14ac:dyDescent="0.25">
      <c r="A4984" s="1" t="s">
        <v>216064</v>
      </c>
      <c r="B4984">
        <v>610.483526672214</v>
      </c>
      <c r="C4984">
        <v>-0.110858843168906</v>
      </c>
      <c r="D4984">
        <v>8.70161574909116E-2</v>
      </c>
      <c r="E4984">
        <v>-1.2740029710055301</v>
      </c>
      <c r="F4984">
        <v>0.20266236324958301</v>
      </c>
      <c r="G4984">
        <v>0.59030222635611096</v>
      </c>
    </row>
    <row r="4985" spans="1:7" hidden="1" x14ac:dyDescent="0.25">
      <c r="A4985" s="1" t="s">
        <v>216065</v>
      </c>
      <c r="B4985">
        <v>1920.3506999111701</v>
      </c>
      <c r="C4985">
        <v>8.7323894616489595E-2</v>
      </c>
      <c r="D4985">
        <v>6.85561442268314E-2</v>
      </c>
      <c r="E4985">
        <v>1.27375737946349</v>
      </c>
      <c r="F4985">
        <v>0.20274941415403999</v>
      </c>
      <c r="G4985">
        <v>0.59030833643444403</v>
      </c>
    </row>
    <row r="4986" spans="1:7" hidden="1" x14ac:dyDescent="0.25">
      <c r="A4986" s="1" t="s">
        <v>216066</v>
      </c>
      <c r="B4986">
        <v>383.57824559735502</v>
      </c>
      <c r="C4986">
        <v>-0.12459044231989699</v>
      </c>
      <c r="D4986">
        <v>9.7901148772725197E-2</v>
      </c>
      <c r="E4986">
        <v>-1.27261471271528</v>
      </c>
      <c r="F4986">
        <v>0.20315479516374599</v>
      </c>
      <c r="G4986">
        <v>0.59125135030507803</v>
      </c>
    </row>
    <row r="4987" spans="1:7" hidden="1" x14ac:dyDescent="0.25">
      <c r="A4987" s="1" t="s">
        <v>216067</v>
      </c>
      <c r="B4987">
        <v>9847.4456558207094</v>
      </c>
      <c r="C4987">
        <v>9.7048102140123604E-2</v>
      </c>
      <c r="D4987">
        <v>7.6254347605649697E-2</v>
      </c>
      <c r="E4987">
        <v>1.2726894293556801</v>
      </c>
      <c r="F4987">
        <v>0.203128270106813</v>
      </c>
      <c r="G4987">
        <v>0.59125135030507803</v>
      </c>
    </row>
    <row r="4988" spans="1:7" hidden="1" x14ac:dyDescent="0.25">
      <c r="A4988" s="1" t="s">
        <v>216068</v>
      </c>
      <c r="B4988">
        <v>370.04486166165901</v>
      </c>
      <c r="C4988">
        <v>-0.120499163705968</v>
      </c>
      <c r="D4988">
        <v>9.4732574345482698E-2</v>
      </c>
      <c r="E4988">
        <v>-1.27199291836529</v>
      </c>
      <c r="F4988">
        <v>0.20337563540919301</v>
      </c>
      <c r="G4988">
        <v>0.59160369787742595</v>
      </c>
    </row>
    <row r="4989" spans="1:7" hidden="1" x14ac:dyDescent="0.25">
      <c r="A4989" s="1" t="s">
        <v>216069</v>
      </c>
      <c r="B4989">
        <v>207.86281135927399</v>
      </c>
      <c r="C4989">
        <v>0.14159770809392999</v>
      </c>
      <c r="D4989">
        <v>0.111325123289363</v>
      </c>
      <c r="E4989">
        <v>1.2719294972248101</v>
      </c>
      <c r="F4989">
        <v>0.20339817026466001</v>
      </c>
      <c r="G4989">
        <v>0.59160369787742595</v>
      </c>
    </row>
    <row r="4990" spans="1:7" hidden="1" x14ac:dyDescent="0.25">
      <c r="A4990" s="1" t="s">
        <v>216070</v>
      </c>
      <c r="B4990">
        <v>1500.8012995419599</v>
      </c>
      <c r="C4990">
        <v>9.5794778651732804E-2</v>
      </c>
      <c r="D4990">
        <v>7.5309442955860395E-2</v>
      </c>
      <c r="E4990">
        <v>1.27201549887813</v>
      </c>
      <c r="F4990">
        <v>0.20336761252033</v>
      </c>
      <c r="G4990">
        <v>0.59160369787742595</v>
      </c>
    </row>
    <row r="4991" spans="1:7" hidden="1" x14ac:dyDescent="0.25">
      <c r="A4991" s="1" t="s">
        <v>216071</v>
      </c>
      <c r="B4991">
        <v>907.12889861530005</v>
      </c>
      <c r="C4991">
        <v>-0.108804178310257</v>
      </c>
      <c r="D4991">
        <v>8.5563816617891295E-2</v>
      </c>
      <c r="E4991">
        <v>-1.2716143647045599</v>
      </c>
      <c r="F4991">
        <v>0.203510170388531</v>
      </c>
      <c r="G4991">
        <v>0.59181083817794899</v>
      </c>
    </row>
    <row r="4992" spans="1:7" hidden="1" x14ac:dyDescent="0.25">
      <c r="A4992" s="1" t="s">
        <v>216072</v>
      </c>
      <c r="B4992">
        <v>802.35938819091496</v>
      </c>
      <c r="C4992">
        <v>0.10478522882856101</v>
      </c>
      <c r="D4992">
        <v>8.2420826426720301E-2</v>
      </c>
      <c r="E4992">
        <v>1.27134406886498</v>
      </c>
      <c r="F4992">
        <v>0.20360627103193901</v>
      </c>
      <c r="G4992">
        <v>0.59190248147506896</v>
      </c>
    </row>
    <row r="4993" spans="1:7" hidden="1" x14ac:dyDescent="0.25">
      <c r="A4993" s="1" t="s">
        <v>216073</v>
      </c>
      <c r="B4993">
        <v>675.97537821977005</v>
      </c>
      <c r="C4993">
        <v>-0.102506700344608</v>
      </c>
      <c r="D4993">
        <v>8.06316369581936E-2</v>
      </c>
      <c r="E4993">
        <v>-1.2712962828443699</v>
      </c>
      <c r="F4993">
        <v>0.203623264249435</v>
      </c>
      <c r="G4993">
        <v>0.59190248147506896</v>
      </c>
    </row>
    <row r="4994" spans="1:7" hidden="1" x14ac:dyDescent="0.25">
      <c r="A4994" s="1" t="s">
        <v>216074</v>
      </c>
      <c r="B4994">
        <v>201.23572045469999</v>
      </c>
      <c r="C4994">
        <v>-0.139432266646391</v>
      </c>
      <c r="D4994">
        <v>0.109706344787669</v>
      </c>
      <c r="E4994">
        <v>-1.2709590034765501</v>
      </c>
      <c r="F4994">
        <v>0.20374323374168499</v>
      </c>
      <c r="G4994">
        <v>0.59201402980088003</v>
      </c>
    </row>
    <row r="4995" spans="1:7" hidden="1" x14ac:dyDescent="0.25">
      <c r="A4995" s="1" t="s">
        <v>216075</v>
      </c>
      <c r="B4995">
        <v>151.32485835338699</v>
      </c>
      <c r="C4995">
        <v>0.148132780444027</v>
      </c>
      <c r="D4995">
        <v>0.116550241548287</v>
      </c>
      <c r="E4995">
        <v>1.2709778931059099</v>
      </c>
      <c r="F4995">
        <v>0.20373651338447599</v>
      </c>
      <c r="G4995">
        <v>0.59201402980088003</v>
      </c>
    </row>
    <row r="4996" spans="1:7" hidden="1" x14ac:dyDescent="0.25">
      <c r="A4996" s="1" t="s">
        <v>216076</v>
      </c>
      <c r="B4996">
        <v>627.39471776743596</v>
      </c>
      <c r="C4996">
        <v>0.11335920107488399</v>
      </c>
      <c r="D4996">
        <v>8.9213820334992797E-2</v>
      </c>
      <c r="E4996">
        <v>1.27064619191541</v>
      </c>
      <c r="F4996">
        <v>0.203854546067574</v>
      </c>
      <c r="G4996">
        <v>0.59221888247979204</v>
      </c>
    </row>
    <row r="4997" spans="1:7" hidden="1" x14ac:dyDescent="0.25">
      <c r="A4997" s="1" t="s">
        <v>216077</v>
      </c>
      <c r="B4997">
        <v>76.523992724225295</v>
      </c>
      <c r="C4997">
        <v>0.14924128710675699</v>
      </c>
      <c r="D4997">
        <v>0.11746949033233001</v>
      </c>
      <c r="E4997">
        <v>1.2704684993911299</v>
      </c>
      <c r="F4997">
        <v>0.203917796712802</v>
      </c>
      <c r="G4997">
        <v>0.59228405686538599</v>
      </c>
    </row>
    <row r="4998" spans="1:7" hidden="1" x14ac:dyDescent="0.25">
      <c r="A4998" s="1" t="s">
        <v>216078</v>
      </c>
      <c r="B4998">
        <v>5001.2007724434698</v>
      </c>
      <c r="C4998">
        <v>-8.2475994780292397E-2</v>
      </c>
      <c r="D4998">
        <v>6.4935595975692401E-2</v>
      </c>
      <c r="E4998">
        <v>-1.2701199325431001</v>
      </c>
      <c r="F4998">
        <v>0.20404191251036599</v>
      </c>
      <c r="G4998">
        <v>0.59231728785888405</v>
      </c>
    </row>
    <row r="4999" spans="1:7" hidden="1" x14ac:dyDescent="0.25">
      <c r="A4999" s="1" t="s">
        <v>216079</v>
      </c>
      <c r="B4999">
        <v>96.341668667630799</v>
      </c>
      <c r="C4999">
        <v>0.149380647750956</v>
      </c>
      <c r="D4999">
        <v>0.117613993630921</v>
      </c>
      <c r="E4999">
        <v>1.2700924706265899</v>
      </c>
      <c r="F4999">
        <v>0.20405169333654199</v>
      </c>
      <c r="G4999">
        <v>0.59231728785888405</v>
      </c>
    </row>
    <row r="5000" spans="1:7" hidden="1" x14ac:dyDescent="0.25">
      <c r="A5000" s="1" t="s">
        <v>216080</v>
      </c>
      <c r="B5000">
        <v>485.49754032429598</v>
      </c>
      <c r="C5000">
        <v>0.127434264159173</v>
      </c>
      <c r="D5000">
        <v>0.10031933241159501</v>
      </c>
      <c r="E5000">
        <v>1.2702862060158999</v>
      </c>
      <c r="F5000">
        <v>0.203982699896647</v>
      </c>
      <c r="G5000">
        <v>0.59231728785888405</v>
      </c>
    </row>
    <row r="5001" spans="1:7" hidden="1" x14ac:dyDescent="0.25">
      <c r="A5001" s="1" t="s">
        <v>216081</v>
      </c>
      <c r="B5001">
        <v>49.789060139135103</v>
      </c>
      <c r="C5001">
        <v>-0.14444148019661801</v>
      </c>
      <c r="D5001">
        <v>0.113770913001216</v>
      </c>
      <c r="E5001">
        <v>-1.26958179719516</v>
      </c>
      <c r="F5001">
        <v>0.204233636761912</v>
      </c>
      <c r="G5001">
        <v>0.59232165496668099</v>
      </c>
    </row>
    <row r="5002" spans="1:7" hidden="1" x14ac:dyDescent="0.25">
      <c r="A5002" s="1" t="s">
        <v>216082</v>
      </c>
      <c r="B5002">
        <v>38.792126794490002</v>
      </c>
      <c r="C5002">
        <v>0.13962531013590701</v>
      </c>
      <c r="D5002">
        <v>0.10996895424832499</v>
      </c>
      <c r="E5002">
        <v>1.2696793480513999</v>
      </c>
      <c r="F5002">
        <v>0.20419887209346299</v>
      </c>
      <c r="G5002">
        <v>0.59232165496668099</v>
      </c>
    </row>
    <row r="5003" spans="1:7" hidden="1" x14ac:dyDescent="0.25">
      <c r="A5003" s="1" t="s">
        <v>216083</v>
      </c>
      <c r="B5003">
        <v>502.534428244352</v>
      </c>
      <c r="C5003">
        <v>0.119799635077038</v>
      </c>
      <c r="D5003">
        <v>9.4337920487800694E-2</v>
      </c>
      <c r="E5003">
        <v>1.26989904438831</v>
      </c>
      <c r="F5003">
        <v>0.20412059361906701</v>
      </c>
      <c r="G5003">
        <v>0.59232165496668099</v>
      </c>
    </row>
    <row r="5004" spans="1:7" hidden="1" x14ac:dyDescent="0.25">
      <c r="A5004" s="1" t="s">
        <v>216084</v>
      </c>
      <c r="B5004">
        <v>751.86723079068304</v>
      </c>
      <c r="C5004">
        <v>-0.107573238529017</v>
      </c>
      <c r="D5004">
        <v>8.4744981829721303E-2</v>
      </c>
      <c r="E5004">
        <v>-1.2693759111915901</v>
      </c>
      <c r="F5004">
        <v>0.20430702348263699</v>
      </c>
      <c r="G5004">
        <v>0.59232165496668099</v>
      </c>
    </row>
    <row r="5005" spans="1:7" hidden="1" x14ac:dyDescent="0.25">
      <c r="A5005" s="1" t="s">
        <v>216085</v>
      </c>
      <c r="B5005">
        <v>1159.71132790755</v>
      </c>
      <c r="C5005">
        <v>0.101627929551519</v>
      </c>
      <c r="D5005">
        <v>8.0053755189994594E-2</v>
      </c>
      <c r="E5005">
        <v>1.2694960943471201</v>
      </c>
      <c r="F5005">
        <v>0.204264182651754</v>
      </c>
      <c r="G5005">
        <v>0.59232165496668099</v>
      </c>
    </row>
    <row r="5006" spans="1:7" hidden="1" x14ac:dyDescent="0.25">
      <c r="A5006" s="1" t="s">
        <v>216086</v>
      </c>
      <c r="B5006">
        <v>844.697989018268</v>
      </c>
      <c r="C5006">
        <v>9.9723793506485595E-2</v>
      </c>
      <c r="D5006">
        <v>7.8566816948669099E-2</v>
      </c>
      <c r="E5006">
        <v>1.2692864160659501</v>
      </c>
      <c r="F5006">
        <v>0.20433892941652601</v>
      </c>
      <c r="G5006">
        <v>0.59232165496668099</v>
      </c>
    </row>
    <row r="5007" spans="1:7" hidden="1" x14ac:dyDescent="0.25">
      <c r="A5007" s="1" t="s">
        <v>216087</v>
      </c>
      <c r="B5007">
        <v>27.434267297791202</v>
      </c>
      <c r="C5007">
        <v>-0.130809368323653</v>
      </c>
      <c r="D5007">
        <v>0.10302582607581499</v>
      </c>
      <c r="E5007">
        <v>-1.2696755105597699</v>
      </c>
      <c r="F5007">
        <v>0.20420023959747699</v>
      </c>
      <c r="G5007">
        <v>0.59232165496668099</v>
      </c>
    </row>
    <row r="5008" spans="1:7" hidden="1" x14ac:dyDescent="0.25">
      <c r="A5008" s="1" t="s">
        <v>216088</v>
      </c>
      <c r="B5008">
        <v>1171.2310813311201</v>
      </c>
      <c r="C5008">
        <v>-9.9587142614744203E-2</v>
      </c>
      <c r="D5008">
        <v>7.8469452452453403E-2</v>
      </c>
      <c r="E5008">
        <v>-1.2691198868131099</v>
      </c>
      <c r="F5008">
        <v>0.20439830845728699</v>
      </c>
      <c r="G5008">
        <v>0.59237544518148499</v>
      </c>
    </row>
    <row r="5009" spans="1:7" hidden="1" x14ac:dyDescent="0.25">
      <c r="A5009" s="1" t="s">
        <v>216089</v>
      </c>
      <c r="B5009">
        <v>643.439218091219</v>
      </c>
      <c r="C5009">
        <v>-0.108906441503445</v>
      </c>
      <c r="D5009">
        <v>8.5850474264594301E-2</v>
      </c>
      <c r="E5009">
        <v>-1.26855957915609</v>
      </c>
      <c r="F5009">
        <v>0.204598188528296</v>
      </c>
      <c r="G5009">
        <v>0.59283632462741698</v>
      </c>
    </row>
    <row r="5010" spans="1:7" hidden="1" x14ac:dyDescent="0.25">
      <c r="A5010" s="1" t="s">
        <v>216090</v>
      </c>
      <c r="B5010">
        <v>830.48717968672599</v>
      </c>
      <c r="C5010">
        <v>0.109005338484849</v>
      </c>
      <c r="D5010">
        <v>8.5961607528332498E-2</v>
      </c>
      <c r="E5010">
        <v>1.2680700328797501</v>
      </c>
      <c r="F5010">
        <v>0.204772942031058</v>
      </c>
      <c r="G5010">
        <v>0.592927544577182</v>
      </c>
    </row>
    <row r="5011" spans="1:7" hidden="1" x14ac:dyDescent="0.25">
      <c r="A5011" s="1" t="s">
        <v>216091</v>
      </c>
      <c r="B5011">
        <v>1011.29474115065</v>
      </c>
      <c r="C5011">
        <v>-9.5650759883603206E-2</v>
      </c>
      <c r="D5011">
        <v>7.5429602933195797E-2</v>
      </c>
      <c r="E5011">
        <v>-1.26807985411664</v>
      </c>
      <c r="F5011">
        <v>0.204769435074139</v>
      </c>
      <c r="G5011">
        <v>0.592927544577182</v>
      </c>
    </row>
    <row r="5012" spans="1:7" hidden="1" x14ac:dyDescent="0.25">
      <c r="A5012" s="1" t="s">
        <v>216092</v>
      </c>
      <c r="B5012">
        <v>38.501444686988698</v>
      </c>
      <c r="C5012">
        <v>0.137274147022936</v>
      </c>
      <c r="D5012">
        <v>0.108231238644091</v>
      </c>
      <c r="E5012">
        <v>1.2683412732099499</v>
      </c>
      <c r="F5012">
        <v>0.20467610387263599</v>
      </c>
      <c r="G5012">
        <v>0.592927544577182</v>
      </c>
    </row>
    <row r="5013" spans="1:7" hidden="1" x14ac:dyDescent="0.25">
      <c r="A5013" s="1" t="s">
        <v>216093</v>
      </c>
      <c r="B5013">
        <v>90.449114620174797</v>
      </c>
      <c r="C5013">
        <v>0.14914941074893401</v>
      </c>
      <c r="D5013">
        <v>0.117624461471189</v>
      </c>
      <c r="E5013">
        <v>1.26801354823177</v>
      </c>
      <c r="F5013">
        <v>0.20479311235757999</v>
      </c>
      <c r="G5013">
        <v>0.592927544577182</v>
      </c>
    </row>
    <row r="5014" spans="1:7" hidden="1" x14ac:dyDescent="0.25">
      <c r="A5014" s="1" t="s">
        <v>216094</v>
      </c>
      <c r="B5014">
        <v>2328.1940576293</v>
      </c>
      <c r="C5014">
        <v>-9.4840913938119401E-2</v>
      </c>
      <c r="D5014">
        <v>7.4813931053336599E-2</v>
      </c>
      <c r="E5014">
        <v>-1.2676905571304</v>
      </c>
      <c r="F5014">
        <v>0.20490847827980799</v>
      </c>
      <c r="G5014">
        <v>0.59314321330905595</v>
      </c>
    </row>
    <row r="5015" spans="1:7" hidden="1" x14ac:dyDescent="0.25">
      <c r="A5015" s="1" t="s">
        <v>216095</v>
      </c>
      <c r="B5015">
        <v>394.344626660286</v>
      </c>
      <c r="C5015">
        <v>0.122240678965052</v>
      </c>
      <c r="D5015">
        <v>9.6461817276671705E-2</v>
      </c>
      <c r="E5015">
        <v>1.2672442051806001</v>
      </c>
      <c r="F5015">
        <v>0.20506798397644599</v>
      </c>
      <c r="G5015">
        <v>0.59336819850093803</v>
      </c>
    </row>
    <row r="5016" spans="1:7" hidden="1" x14ac:dyDescent="0.25">
      <c r="A5016" s="1" t="s">
        <v>216096</v>
      </c>
      <c r="B5016">
        <v>813.09587254410405</v>
      </c>
      <c r="C5016">
        <v>0.104143775899449</v>
      </c>
      <c r="D5016">
        <v>8.2177808808109001E-2</v>
      </c>
      <c r="E5016">
        <v>1.2672980383625501</v>
      </c>
      <c r="F5016">
        <v>0.20504874168297699</v>
      </c>
      <c r="G5016">
        <v>0.59336819850093803</v>
      </c>
    </row>
    <row r="5017" spans="1:7" hidden="1" x14ac:dyDescent="0.25">
      <c r="A5017" s="1" t="s">
        <v>216097</v>
      </c>
      <c r="B5017">
        <v>11954.756370236</v>
      </c>
      <c r="C5017">
        <v>7.7465035978319705E-2</v>
      </c>
      <c r="D5017">
        <v>6.1153740424106297E-2</v>
      </c>
      <c r="E5017">
        <v>1.26672604882536</v>
      </c>
      <c r="F5017">
        <v>0.20525326246540501</v>
      </c>
      <c r="G5017">
        <v>0.59347280850289796</v>
      </c>
    </row>
    <row r="5018" spans="1:7" hidden="1" x14ac:dyDescent="0.25">
      <c r="A5018" s="1" t="s">
        <v>216098</v>
      </c>
      <c r="B5018">
        <v>55.813711978089003</v>
      </c>
      <c r="C5018">
        <v>-0.14552697824236599</v>
      </c>
      <c r="D5018">
        <v>0.114883712992167</v>
      </c>
      <c r="E5018">
        <v>-1.26673289408995</v>
      </c>
      <c r="F5018">
        <v>0.20525081399382999</v>
      </c>
      <c r="G5018">
        <v>0.59347280850289796</v>
      </c>
    </row>
    <row r="5019" spans="1:7" hidden="1" x14ac:dyDescent="0.25">
      <c r="A5019" s="1" t="s">
        <v>216099</v>
      </c>
      <c r="B5019">
        <v>4412.0300517517699</v>
      </c>
      <c r="C5019">
        <v>7.1225020859066998E-2</v>
      </c>
      <c r="D5019">
        <v>5.6234514467955098E-2</v>
      </c>
      <c r="E5019">
        <v>1.2665712780298699</v>
      </c>
      <c r="F5019">
        <v>0.205308627846775</v>
      </c>
      <c r="G5019">
        <v>0.59347280850289796</v>
      </c>
    </row>
    <row r="5020" spans="1:7" hidden="1" x14ac:dyDescent="0.25">
      <c r="A5020" s="1" t="s">
        <v>216100</v>
      </c>
      <c r="B5020">
        <v>56.262102618953598</v>
      </c>
      <c r="C5020">
        <v>-0.146967220020432</v>
      </c>
      <c r="D5020">
        <v>0.116000357788861</v>
      </c>
      <c r="E5020">
        <v>-1.26695488550075</v>
      </c>
      <c r="F5020">
        <v>0.20517142175473399</v>
      </c>
      <c r="G5020">
        <v>0.59347280850289796</v>
      </c>
    </row>
    <row r="5021" spans="1:7" hidden="1" x14ac:dyDescent="0.25">
      <c r="A5021" s="1" t="s">
        <v>216101</v>
      </c>
      <c r="B5021">
        <v>174.27024199008301</v>
      </c>
      <c r="C5021">
        <v>-0.14337955488170501</v>
      </c>
      <c r="D5021">
        <v>0.113199169583174</v>
      </c>
      <c r="E5021">
        <v>-1.2666131333795301</v>
      </c>
      <c r="F5021">
        <v>0.20529365407147199</v>
      </c>
      <c r="G5021">
        <v>0.59347280850289796</v>
      </c>
    </row>
    <row r="5022" spans="1:7" hidden="1" x14ac:dyDescent="0.25">
      <c r="A5022" s="1" t="s">
        <v>216102</v>
      </c>
      <c r="B5022">
        <v>187.45911165960601</v>
      </c>
      <c r="C5022">
        <v>-0.14085144735348201</v>
      </c>
      <c r="D5022">
        <v>0.111295967345792</v>
      </c>
      <c r="E5022">
        <v>-1.2655575104160099</v>
      </c>
      <c r="F5022">
        <v>0.205671546287653</v>
      </c>
      <c r="G5022">
        <v>0.59381213851574399</v>
      </c>
    </row>
    <row r="5023" spans="1:7" hidden="1" x14ac:dyDescent="0.25">
      <c r="A5023" s="1" t="s">
        <v>216103</v>
      </c>
      <c r="B5023">
        <v>62.748352446464501</v>
      </c>
      <c r="C5023">
        <v>0.14798900212482199</v>
      </c>
      <c r="D5023">
        <v>0.116909474076881</v>
      </c>
      <c r="E5023">
        <v>1.2658426812142101</v>
      </c>
      <c r="F5023">
        <v>0.20556941097019599</v>
      </c>
      <c r="G5023">
        <v>0.59381213851574399</v>
      </c>
    </row>
    <row r="5024" spans="1:7" hidden="1" x14ac:dyDescent="0.25">
      <c r="A5024" s="1" t="s">
        <v>216104</v>
      </c>
      <c r="B5024">
        <v>96.205679862637496</v>
      </c>
      <c r="C5024">
        <v>-0.14884558582020799</v>
      </c>
      <c r="D5024">
        <v>0.11760427531614399</v>
      </c>
      <c r="E5024">
        <v>-1.2656477446936401</v>
      </c>
      <c r="F5024">
        <v>0.205639224452424</v>
      </c>
      <c r="G5024">
        <v>0.59381213851574399</v>
      </c>
    </row>
    <row r="5025" spans="1:7" hidden="1" x14ac:dyDescent="0.25">
      <c r="A5025" s="1" t="s">
        <v>216105</v>
      </c>
      <c r="B5025">
        <v>36.295355055615502</v>
      </c>
      <c r="C5025">
        <v>-0.13828063063225199</v>
      </c>
      <c r="D5025">
        <v>0.109248445643193</v>
      </c>
      <c r="E5025">
        <v>-1.2657446045857501</v>
      </c>
      <c r="F5025">
        <v>0.20560453343576901</v>
      </c>
      <c r="G5025">
        <v>0.59381213851574399</v>
      </c>
    </row>
    <row r="5026" spans="1:7" hidden="1" x14ac:dyDescent="0.25">
      <c r="A5026" s="1" t="s">
        <v>216106</v>
      </c>
      <c r="B5026">
        <v>375.95422652108903</v>
      </c>
      <c r="C5026">
        <v>0.1352463839021</v>
      </c>
      <c r="D5026">
        <v>0.10682644339331</v>
      </c>
      <c r="E5026">
        <v>1.2660384414760999</v>
      </c>
      <c r="F5026">
        <v>0.20549931981213701</v>
      </c>
      <c r="G5026">
        <v>0.59381213851574399</v>
      </c>
    </row>
    <row r="5027" spans="1:7" hidden="1" x14ac:dyDescent="0.25">
      <c r="A5027" s="1" t="s">
        <v>216107</v>
      </c>
      <c r="B5027">
        <v>896.15660676033497</v>
      </c>
      <c r="C5027">
        <v>-0.104670663765353</v>
      </c>
      <c r="D5027">
        <v>8.2682968421703099E-2</v>
      </c>
      <c r="E5027">
        <v>-1.2659277450164499</v>
      </c>
      <c r="F5027">
        <v>0.20553895209100601</v>
      </c>
      <c r="G5027">
        <v>0.59381213851574399</v>
      </c>
    </row>
    <row r="5028" spans="1:7" hidden="1" x14ac:dyDescent="0.25">
      <c r="A5028" s="1" t="s">
        <v>216108</v>
      </c>
      <c r="B5028">
        <v>381.094473839427</v>
      </c>
      <c r="C5028">
        <v>-0.124523111355916</v>
      </c>
      <c r="D5028">
        <v>9.8410724150316098E-2</v>
      </c>
      <c r="E5028">
        <v>-1.2653408704290701</v>
      </c>
      <c r="F5028">
        <v>0.205749161601509</v>
      </c>
      <c r="G5028">
        <v>0.59391375628610099</v>
      </c>
    </row>
    <row r="5029" spans="1:7" hidden="1" x14ac:dyDescent="0.25">
      <c r="A5029" s="1" t="s">
        <v>216109</v>
      </c>
      <c r="B5029">
        <v>1603.1520555296499</v>
      </c>
      <c r="C5029">
        <v>9.0238646842483894E-2</v>
      </c>
      <c r="D5029">
        <v>7.1341200183592204E-2</v>
      </c>
      <c r="E5029">
        <v>1.2648882638680099</v>
      </c>
      <c r="F5029">
        <v>0.20591138500967399</v>
      </c>
      <c r="G5029">
        <v>0.59391375628610099</v>
      </c>
    </row>
    <row r="5030" spans="1:7" hidden="1" x14ac:dyDescent="0.25">
      <c r="A5030" s="1" t="s">
        <v>216110</v>
      </c>
      <c r="B5030">
        <v>1179.7446959568999</v>
      </c>
      <c r="C5030">
        <v>-0.103061846156489</v>
      </c>
      <c r="D5030">
        <v>8.1463268170493097E-2</v>
      </c>
      <c r="E5030">
        <v>-1.2651327214222701</v>
      </c>
      <c r="F5030">
        <v>0.20582375490783</v>
      </c>
      <c r="G5030">
        <v>0.59391375628610099</v>
      </c>
    </row>
    <row r="5031" spans="1:7" hidden="1" x14ac:dyDescent="0.25">
      <c r="A5031" s="1" t="s">
        <v>216111</v>
      </c>
      <c r="B5031">
        <v>1611.0753492717699</v>
      </c>
      <c r="C5031">
        <v>8.6191105945111104E-2</v>
      </c>
      <c r="D5031">
        <v>6.8135246395644306E-2</v>
      </c>
      <c r="E5031">
        <v>1.26500028259413</v>
      </c>
      <c r="F5031">
        <v>0.20587122656704901</v>
      </c>
      <c r="G5031">
        <v>0.59391375628610099</v>
      </c>
    </row>
    <row r="5032" spans="1:7" hidden="1" x14ac:dyDescent="0.25">
      <c r="A5032" s="1" t="s">
        <v>216112</v>
      </c>
      <c r="B5032">
        <v>227.36782278146401</v>
      </c>
      <c r="C5032">
        <v>0.13600953521311601</v>
      </c>
      <c r="D5032">
        <v>0.107520261831204</v>
      </c>
      <c r="E5032">
        <v>1.26496655510975</v>
      </c>
      <c r="F5032">
        <v>0.20588331718997999</v>
      </c>
      <c r="G5032">
        <v>0.59391375628610099</v>
      </c>
    </row>
    <row r="5033" spans="1:7" hidden="1" x14ac:dyDescent="0.25">
      <c r="A5033" s="1" t="s">
        <v>216113</v>
      </c>
      <c r="B5033">
        <v>617.62861449577497</v>
      </c>
      <c r="C5033">
        <v>0.10875404497493101</v>
      </c>
      <c r="D5033">
        <v>8.6009551379256394E-2</v>
      </c>
      <c r="E5033">
        <v>1.264441486218</v>
      </c>
      <c r="F5033">
        <v>0.206071610329393</v>
      </c>
      <c r="G5033">
        <v>0.59393904236481498</v>
      </c>
    </row>
    <row r="5034" spans="1:7" hidden="1" x14ac:dyDescent="0.25">
      <c r="A5034" s="1" t="s">
        <v>216114</v>
      </c>
      <c r="B5034">
        <v>230.902882101757</v>
      </c>
      <c r="C5034">
        <v>-0.13436048789399299</v>
      </c>
      <c r="D5034">
        <v>0.106267339345938</v>
      </c>
      <c r="E5034">
        <v>-1.2643629615737499</v>
      </c>
      <c r="F5034">
        <v>0.20609978052908601</v>
      </c>
      <c r="G5034">
        <v>0.59393904236481498</v>
      </c>
    </row>
    <row r="5035" spans="1:7" hidden="1" x14ac:dyDescent="0.25">
      <c r="A5035" s="1" t="s">
        <v>216115</v>
      </c>
      <c r="B5035">
        <v>489.936057129934</v>
      </c>
      <c r="C5035">
        <v>-0.117018267800663</v>
      </c>
      <c r="D5035">
        <v>9.2534000506474007E-2</v>
      </c>
      <c r="E5035">
        <v>-1.2645975226422399</v>
      </c>
      <c r="F5035">
        <v>0.20601564158897201</v>
      </c>
      <c r="G5035">
        <v>0.59393904236481498</v>
      </c>
    </row>
    <row r="5036" spans="1:7" hidden="1" x14ac:dyDescent="0.25">
      <c r="A5036" s="1" t="s">
        <v>216116</v>
      </c>
      <c r="B5036">
        <v>118.978561010489</v>
      </c>
      <c r="C5036">
        <v>-0.148014672361168</v>
      </c>
      <c r="D5036">
        <v>0.117033391399899</v>
      </c>
      <c r="E5036">
        <v>-1.2647217224989</v>
      </c>
      <c r="F5036">
        <v>0.20597110020728299</v>
      </c>
      <c r="G5036">
        <v>0.59393904236481498</v>
      </c>
    </row>
    <row r="5037" spans="1:7" hidden="1" x14ac:dyDescent="0.25">
      <c r="A5037" s="1" t="s">
        <v>216117</v>
      </c>
      <c r="B5037">
        <v>86.798952157523203</v>
      </c>
      <c r="C5037">
        <v>-0.148647340134234</v>
      </c>
      <c r="D5037">
        <v>0.117594687734206</v>
      </c>
      <c r="E5037">
        <v>-1.26406509510204</v>
      </c>
      <c r="F5037">
        <v>0.20620666359547499</v>
      </c>
      <c r="G5037">
        <v>0.59393904236481498</v>
      </c>
    </row>
    <row r="5038" spans="1:7" hidden="1" x14ac:dyDescent="0.25">
      <c r="A5038" s="1" t="s">
        <v>216118</v>
      </c>
      <c r="B5038">
        <v>154.83183059886801</v>
      </c>
      <c r="C5038">
        <v>-0.144613123065268</v>
      </c>
      <c r="D5038">
        <v>0.11440293585311</v>
      </c>
      <c r="E5038">
        <v>-1.2640682862452699</v>
      </c>
      <c r="F5038">
        <v>0.20620551830810999</v>
      </c>
      <c r="G5038">
        <v>0.59393904236481498</v>
      </c>
    </row>
    <row r="5039" spans="1:7" hidden="1" x14ac:dyDescent="0.25">
      <c r="A5039" s="1" t="s">
        <v>216119</v>
      </c>
      <c r="B5039">
        <v>501.839592053084</v>
      </c>
      <c r="C5039">
        <v>0.117951030968937</v>
      </c>
      <c r="D5039">
        <v>9.3310323473612594E-2</v>
      </c>
      <c r="E5039">
        <v>1.26407268325773</v>
      </c>
      <c r="F5039">
        <v>0.206203940247112</v>
      </c>
      <c r="G5039">
        <v>0.59393904236481498</v>
      </c>
    </row>
    <row r="5040" spans="1:7" hidden="1" x14ac:dyDescent="0.25">
      <c r="A5040" s="1" t="s">
        <v>216120</v>
      </c>
      <c r="B5040">
        <v>709.35788912197995</v>
      </c>
      <c r="C5040">
        <v>0.104234396621998</v>
      </c>
      <c r="D5040">
        <v>8.2495923720067907E-2</v>
      </c>
      <c r="E5040">
        <v>1.26350966110393</v>
      </c>
      <c r="F5040">
        <v>0.20640607681926901</v>
      </c>
      <c r="G5040">
        <v>0.59434784139097596</v>
      </c>
    </row>
    <row r="5041" spans="1:7" hidden="1" x14ac:dyDescent="0.25">
      <c r="A5041" s="1" t="s">
        <v>216121</v>
      </c>
      <c r="B5041">
        <v>124.88427018662</v>
      </c>
      <c r="C5041">
        <v>0.14851135670531801</v>
      </c>
      <c r="D5041">
        <v>0.117555696199157</v>
      </c>
      <c r="E5041">
        <v>1.26332760986518</v>
      </c>
      <c r="F5041">
        <v>0.20647146774528999</v>
      </c>
      <c r="G5041">
        <v>0.59434784139097596</v>
      </c>
    </row>
    <row r="5042" spans="1:7" hidden="1" x14ac:dyDescent="0.25">
      <c r="A5042" s="1" t="s">
        <v>216122</v>
      </c>
      <c r="B5042">
        <v>201.81701794016101</v>
      </c>
      <c r="C5042">
        <v>-0.138673675413437</v>
      </c>
      <c r="D5042">
        <v>0.10976386153444501</v>
      </c>
      <c r="E5042">
        <v>-1.2633818952326199</v>
      </c>
      <c r="F5042">
        <v>0.206451967427811</v>
      </c>
      <c r="G5042">
        <v>0.59434784139097596</v>
      </c>
    </row>
    <row r="5043" spans="1:7" hidden="1" x14ac:dyDescent="0.25">
      <c r="A5043" s="1" t="s">
        <v>216123</v>
      </c>
      <c r="B5043">
        <v>2242.0559315384098</v>
      </c>
      <c r="C5043">
        <v>-7.9841120092119605E-2</v>
      </c>
      <c r="D5043">
        <v>6.3211521036284204E-2</v>
      </c>
      <c r="E5043">
        <v>-1.2630786094561799</v>
      </c>
      <c r="F5043">
        <v>0.20656093047760099</v>
      </c>
      <c r="G5043">
        <v>0.59448743795328696</v>
      </c>
    </row>
    <row r="5044" spans="1:7" hidden="1" x14ac:dyDescent="0.25">
      <c r="A5044" s="1" t="s">
        <v>216124</v>
      </c>
      <c r="B5044">
        <v>46.656983692686303</v>
      </c>
      <c r="C5044">
        <v>0.14210325856321299</v>
      </c>
      <c r="D5044">
        <v>0.11253074279768201</v>
      </c>
      <c r="E5044">
        <v>1.2627949929975999</v>
      </c>
      <c r="F5044">
        <v>0.206662864605001</v>
      </c>
      <c r="G5044">
        <v>0.594662865017482</v>
      </c>
    </row>
    <row r="5045" spans="1:7" hidden="1" x14ac:dyDescent="0.25">
      <c r="A5045" s="1" t="s">
        <v>216125</v>
      </c>
      <c r="B5045">
        <v>5932.5024610232904</v>
      </c>
      <c r="C5045">
        <v>-7.1467520151512504E-2</v>
      </c>
      <c r="D5045">
        <v>5.6628320487772298E-2</v>
      </c>
      <c r="E5045">
        <v>-1.2620455548729299</v>
      </c>
      <c r="F5045">
        <v>0.206932394670896</v>
      </c>
      <c r="G5045">
        <v>0.59473397068262002</v>
      </c>
    </row>
    <row r="5046" spans="1:7" hidden="1" x14ac:dyDescent="0.25">
      <c r="A5046" s="1" t="s">
        <v>216126</v>
      </c>
      <c r="B5046">
        <v>67.440047369788601</v>
      </c>
      <c r="C5046">
        <v>-0.14687807102101999</v>
      </c>
      <c r="D5046">
        <v>0.11634844931101999</v>
      </c>
      <c r="E5046">
        <v>-1.26239818313684</v>
      </c>
      <c r="F5046">
        <v>0.206805542670909</v>
      </c>
      <c r="G5046">
        <v>0.59473397068262002</v>
      </c>
    </row>
    <row r="5047" spans="1:7" hidden="1" x14ac:dyDescent="0.25">
      <c r="A5047" s="1" t="s">
        <v>216127</v>
      </c>
      <c r="B5047">
        <v>25.349994628563401</v>
      </c>
      <c r="C5047">
        <v>0.12684200670351101</v>
      </c>
      <c r="D5047">
        <v>0.100500797477571</v>
      </c>
      <c r="E5047">
        <v>1.2620995045518799</v>
      </c>
      <c r="F5047">
        <v>0.206912983536233</v>
      </c>
      <c r="G5047">
        <v>0.59473397068262002</v>
      </c>
    </row>
    <row r="5048" spans="1:7" hidden="1" x14ac:dyDescent="0.25">
      <c r="A5048" s="1" t="s">
        <v>216128</v>
      </c>
      <c r="B5048">
        <v>656.00937951710102</v>
      </c>
      <c r="C5048">
        <v>-0.10474545142468</v>
      </c>
      <c r="D5048">
        <v>8.3004259891746202E-2</v>
      </c>
      <c r="E5048">
        <v>-1.2619286234379801</v>
      </c>
      <c r="F5048">
        <v>0.206974471225087</v>
      </c>
      <c r="G5048">
        <v>0.59473397068262002</v>
      </c>
    </row>
    <row r="5049" spans="1:7" hidden="1" x14ac:dyDescent="0.25">
      <c r="A5049" s="1" t="s">
        <v>216129</v>
      </c>
      <c r="B5049">
        <v>93.635377918790795</v>
      </c>
      <c r="C5049">
        <v>0.148226808540602</v>
      </c>
      <c r="D5049">
        <v>0.117457246958139</v>
      </c>
      <c r="E5049">
        <v>1.2619639262737801</v>
      </c>
      <c r="F5049">
        <v>0.20696176721444901</v>
      </c>
      <c r="G5049">
        <v>0.59473397068262002</v>
      </c>
    </row>
    <row r="5050" spans="1:7" hidden="1" x14ac:dyDescent="0.25">
      <c r="A5050" s="1" t="s">
        <v>216130</v>
      </c>
      <c r="B5050">
        <v>1647.2638049940499</v>
      </c>
      <c r="C5050">
        <v>9.5697676232955706E-2</v>
      </c>
      <c r="D5050">
        <v>7.58315194524707E-2</v>
      </c>
      <c r="E5050">
        <v>1.2619775645262701</v>
      </c>
      <c r="F5050">
        <v>0.206956859530674</v>
      </c>
      <c r="G5050">
        <v>0.59473397068262002</v>
      </c>
    </row>
    <row r="5051" spans="1:7" hidden="1" x14ac:dyDescent="0.25">
      <c r="A5051" s="1" t="s">
        <v>216131</v>
      </c>
      <c r="B5051">
        <v>6607.2300966380199</v>
      </c>
      <c r="C5051">
        <v>-8.5027001027012494E-2</v>
      </c>
      <c r="D5051">
        <v>6.7371967560413595E-2</v>
      </c>
      <c r="E5051">
        <v>-1.2620531076336401</v>
      </c>
      <c r="F5051">
        <v>0.20692967710240501</v>
      </c>
      <c r="G5051">
        <v>0.59473397068262002</v>
      </c>
    </row>
    <row r="5052" spans="1:7" hidden="1" x14ac:dyDescent="0.25">
      <c r="A5052" s="1" t="s">
        <v>216132</v>
      </c>
      <c r="B5052">
        <v>268.37578207900799</v>
      </c>
      <c r="C5052">
        <v>-0.134253727218895</v>
      </c>
      <c r="D5052">
        <v>0.106421788769533</v>
      </c>
      <c r="E5052">
        <v>-1.26152481339732</v>
      </c>
      <c r="F5052">
        <v>0.20711982579487301</v>
      </c>
      <c r="G5052">
        <v>0.59491603169228102</v>
      </c>
    </row>
    <row r="5053" spans="1:7" hidden="1" x14ac:dyDescent="0.25">
      <c r="A5053" s="1" t="s">
        <v>216133</v>
      </c>
      <c r="B5053">
        <v>750.95208039501097</v>
      </c>
      <c r="C5053">
        <v>-0.10539261173164401</v>
      </c>
      <c r="D5053">
        <v>8.3539034043670607E-2</v>
      </c>
      <c r="E5053">
        <v>-1.2615972034887299</v>
      </c>
      <c r="F5053">
        <v>0.207093762969355</v>
      </c>
      <c r="G5053">
        <v>0.59491603169228102</v>
      </c>
    </row>
    <row r="5054" spans="1:7" hidden="1" x14ac:dyDescent="0.25">
      <c r="A5054" s="1" t="s">
        <v>216134</v>
      </c>
      <c r="B5054">
        <v>115.373173915051</v>
      </c>
      <c r="C5054">
        <v>0.14751645465590399</v>
      </c>
      <c r="D5054">
        <v>0.11694976157397501</v>
      </c>
      <c r="E5054">
        <v>1.26136601452235</v>
      </c>
      <c r="F5054">
        <v>0.207177006976174</v>
      </c>
      <c r="G5054">
        <v>0.59496250707129505</v>
      </c>
    </row>
    <row r="5055" spans="1:7" hidden="1" x14ac:dyDescent="0.25">
      <c r="A5055" s="1" t="s">
        <v>216135</v>
      </c>
      <c r="B5055">
        <v>1866.68066790336</v>
      </c>
      <c r="C5055">
        <v>-8.4875579442130297E-2</v>
      </c>
      <c r="D5055">
        <v>6.7313618776655995E-2</v>
      </c>
      <c r="E5055">
        <v>-1.2608975863226799</v>
      </c>
      <c r="F5055">
        <v>0.207345747939542</v>
      </c>
      <c r="G5055">
        <v>0.59527567659386904</v>
      </c>
    </row>
    <row r="5056" spans="1:7" hidden="1" x14ac:dyDescent="0.25">
      <c r="A5056" s="1" t="s">
        <v>216136</v>
      </c>
      <c r="B5056">
        <v>170.08223004417701</v>
      </c>
      <c r="C5056">
        <v>-0.142564760785655</v>
      </c>
      <c r="D5056">
        <v>0.113071653916159</v>
      </c>
      <c r="E5056">
        <v>-1.26083554850418</v>
      </c>
      <c r="F5056">
        <v>0.20736810317566001</v>
      </c>
      <c r="G5056">
        <v>0.59527567659386904</v>
      </c>
    </row>
    <row r="5057" spans="1:7" hidden="1" x14ac:dyDescent="0.25">
      <c r="A5057" s="1" t="s">
        <v>216137</v>
      </c>
      <c r="B5057">
        <v>1646.91758890593</v>
      </c>
      <c r="C5057">
        <v>0.11260153724199</v>
      </c>
      <c r="D5057">
        <v>8.9327651313984402E-2</v>
      </c>
      <c r="E5057">
        <v>1.2605451457152801</v>
      </c>
      <c r="F5057">
        <v>0.207472772643567</v>
      </c>
      <c r="G5057">
        <v>0.59545834727666302</v>
      </c>
    </row>
    <row r="5058" spans="1:7" hidden="1" x14ac:dyDescent="0.25">
      <c r="A5058" s="1" t="s">
        <v>216138</v>
      </c>
      <c r="B5058">
        <v>311.85917228487301</v>
      </c>
      <c r="C5058">
        <v>-0.12959933876414401</v>
      </c>
      <c r="D5058">
        <v>0.10283412947598899</v>
      </c>
      <c r="E5058">
        <v>-1.2602755468883899</v>
      </c>
      <c r="F5058">
        <v>0.20756997807183999</v>
      </c>
      <c r="G5058">
        <v>0.59549997862370796</v>
      </c>
    </row>
    <row r="5059" spans="1:7" hidden="1" x14ac:dyDescent="0.25">
      <c r="A5059" s="1" t="s">
        <v>216139</v>
      </c>
      <c r="B5059">
        <v>56.355745744129599</v>
      </c>
      <c r="C5059">
        <v>-0.14483773129295299</v>
      </c>
      <c r="D5059">
        <v>0.114935667285493</v>
      </c>
      <c r="E5059">
        <v>-1.2601634872244301</v>
      </c>
      <c r="F5059">
        <v>0.20761039155518801</v>
      </c>
      <c r="G5059">
        <v>0.59549997862370796</v>
      </c>
    </row>
    <row r="5060" spans="1:7" hidden="1" x14ac:dyDescent="0.25">
      <c r="A5060" s="1" t="s">
        <v>216140</v>
      </c>
      <c r="B5060">
        <v>31.2489295752085</v>
      </c>
      <c r="C5060">
        <v>0.13247912589237201</v>
      </c>
      <c r="D5060">
        <v>0.105122395413443</v>
      </c>
      <c r="E5060">
        <v>1.2602369397247399</v>
      </c>
      <c r="F5060">
        <v>0.207583900813503</v>
      </c>
      <c r="G5060">
        <v>0.59549997862370796</v>
      </c>
    </row>
    <row r="5061" spans="1:7" hidden="1" x14ac:dyDescent="0.25">
      <c r="A5061" s="1" t="s">
        <v>216141</v>
      </c>
      <c r="B5061">
        <v>4720.1169005621005</v>
      </c>
      <c r="C5061">
        <v>8.0428737738839101E-2</v>
      </c>
      <c r="D5061">
        <v>6.3842062314878698E-2</v>
      </c>
      <c r="E5061">
        <v>1.25980795141223</v>
      </c>
      <c r="F5061">
        <v>0.20773865067943301</v>
      </c>
      <c r="G5061">
        <v>0.59575011067376504</v>
      </c>
    </row>
    <row r="5062" spans="1:7" hidden="1" x14ac:dyDescent="0.25">
      <c r="A5062" s="1" t="s">
        <v>216142</v>
      </c>
      <c r="B5062">
        <v>57.743550085954197</v>
      </c>
      <c r="C5062">
        <v>-0.146117964650749</v>
      </c>
      <c r="D5062">
        <v>0.116002340286591</v>
      </c>
      <c r="E5062">
        <v>-1.25961221376874</v>
      </c>
      <c r="F5062">
        <v>0.20780928732798401</v>
      </c>
      <c r="G5062">
        <v>0.59583492756695799</v>
      </c>
    </row>
    <row r="5063" spans="1:7" hidden="1" x14ac:dyDescent="0.25">
      <c r="A5063" s="1" t="s">
        <v>216143</v>
      </c>
      <c r="B5063">
        <v>319.90863169688902</v>
      </c>
      <c r="C5063">
        <v>0.13078376206030801</v>
      </c>
      <c r="D5063">
        <v>0.10383854959582101</v>
      </c>
      <c r="E5063">
        <v>1.25949141787293</v>
      </c>
      <c r="F5063">
        <v>0.20785288813105501</v>
      </c>
      <c r="G5063">
        <v>0.595842208547953</v>
      </c>
    </row>
    <row r="5064" spans="1:7" hidden="1" x14ac:dyDescent="0.25">
      <c r="A5064" s="1" t="s">
        <v>216144</v>
      </c>
      <c r="B5064">
        <v>1108.6967460665001</v>
      </c>
      <c r="C5064">
        <v>-9.31930316540686E-2</v>
      </c>
      <c r="D5064">
        <v>7.4007878582885198E-2</v>
      </c>
      <c r="E5064">
        <v>-1.2592312256281899</v>
      </c>
      <c r="F5064">
        <v>0.20794682603242901</v>
      </c>
      <c r="G5064">
        <v>0.59599375717096204</v>
      </c>
    </row>
    <row r="5065" spans="1:7" hidden="1" x14ac:dyDescent="0.25">
      <c r="A5065" s="1" t="s">
        <v>216145</v>
      </c>
      <c r="B5065">
        <v>1045.5383073349101</v>
      </c>
      <c r="C5065">
        <v>0.106352358850986</v>
      </c>
      <c r="D5065">
        <v>8.4495512374727896E-2</v>
      </c>
      <c r="E5065">
        <v>1.25867464273517</v>
      </c>
      <c r="F5065">
        <v>0.20814787399985299</v>
      </c>
      <c r="G5065">
        <v>0.59609903288175903</v>
      </c>
    </row>
    <row r="5066" spans="1:7" hidden="1" x14ac:dyDescent="0.25">
      <c r="A5066" s="1" t="s">
        <v>216146</v>
      </c>
      <c r="B5066">
        <v>34.442449803131801</v>
      </c>
      <c r="C5066">
        <v>-0.13343570214345701</v>
      </c>
      <c r="D5066">
        <v>0.105997212375896</v>
      </c>
      <c r="E5066">
        <v>-1.25886048465366</v>
      </c>
      <c r="F5066">
        <v>0.20808072881787901</v>
      </c>
      <c r="G5066">
        <v>0.59609903288175903</v>
      </c>
    </row>
    <row r="5067" spans="1:7" hidden="1" x14ac:dyDescent="0.25">
      <c r="A5067" s="1" t="s">
        <v>216147</v>
      </c>
      <c r="B5067">
        <v>108.717963916787</v>
      </c>
      <c r="C5067">
        <v>-0.147100651471022</v>
      </c>
      <c r="D5067">
        <v>0.11685920440273299</v>
      </c>
      <c r="E5067">
        <v>-1.25878532395332</v>
      </c>
      <c r="F5067">
        <v>0.208107882688154</v>
      </c>
      <c r="G5067">
        <v>0.59609903288175903</v>
      </c>
    </row>
    <row r="5068" spans="1:7" hidden="1" x14ac:dyDescent="0.25">
      <c r="A5068" s="1" t="s">
        <v>216148</v>
      </c>
      <c r="B5068">
        <v>859.05691163454605</v>
      </c>
      <c r="C5068">
        <v>9.7219510854797006E-2</v>
      </c>
      <c r="D5068">
        <v>7.72375461671196E-2</v>
      </c>
      <c r="E5068">
        <v>1.25870791705943</v>
      </c>
      <c r="F5068">
        <v>0.20813585074312699</v>
      </c>
      <c r="G5068">
        <v>0.59609903288175903</v>
      </c>
    </row>
    <row r="5069" spans="1:7" hidden="1" x14ac:dyDescent="0.25">
      <c r="A5069" s="1" t="s">
        <v>216149</v>
      </c>
      <c r="B5069">
        <v>3197.7490876236202</v>
      </c>
      <c r="C5069">
        <v>-8.8838484728804304E-2</v>
      </c>
      <c r="D5069">
        <v>7.0636138260791501E-2</v>
      </c>
      <c r="E5069">
        <v>-1.25769169884131</v>
      </c>
      <c r="F5069">
        <v>0.20850327554640199</v>
      </c>
      <c r="G5069">
        <v>0.59623688834236099</v>
      </c>
    </row>
    <row r="5070" spans="1:7" hidden="1" x14ac:dyDescent="0.25">
      <c r="A5070" s="1" t="s">
        <v>216150</v>
      </c>
      <c r="B5070">
        <v>1178.42224383592</v>
      </c>
      <c r="C5070">
        <v>-9.9185852451060194E-2</v>
      </c>
      <c r="D5070">
        <v>7.8857703380410094E-2</v>
      </c>
      <c r="E5070">
        <v>-1.2577826667432499</v>
      </c>
      <c r="F5070">
        <v>0.20847036596131299</v>
      </c>
      <c r="G5070">
        <v>0.59623688834236099</v>
      </c>
    </row>
    <row r="5071" spans="1:7" hidden="1" x14ac:dyDescent="0.25">
      <c r="A5071" s="1" t="s">
        <v>216151</v>
      </c>
      <c r="B5071">
        <v>767.34662132844198</v>
      </c>
      <c r="C5071">
        <v>0.10614351857895001</v>
      </c>
      <c r="D5071">
        <v>8.4368595939355195E-2</v>
      </c>
      <c r="E5071">
        <v>1.2580927464437901</v>
      </c>
      <c r="F5071">
        <v>0.20835821628488399</v>
      </c>
      <c r="G5071">
        <v>0.59623688834236099</v>
      </c>
    </row>
    <row r="5072" spans="1:7" hidden="1" x14ac:dyDescent="0.25">
      <c r="A5072" s="1" t="s">
        <v>216152</v>
      </c>
      <c r="B5072">
        <v>214.57974367578501</v>
      </c>
      <c r="C5072">
        <v>0.134086215316332</v>
      </c>
      <c r="D5072">
        <v>0.106623888288903</v>
      </c>
      <c r="E5072">
        <v>1.2575626106695601</v>
      </c>
      <c r="F5072">
        <v>0.20854998241768</v>
      </c>
      <c r="G5072">
        <v>0.59623688834236099</v>
      </c>
    </row>
    <row r="5073" spans="1:7" hidden="1" x14ac:dyDescent="0.25">
      <c r="A5073" s="1" t="s">
        <v>216153</v>
      </c>
      <c r="B5073">
        <v>1145.7480965709799</v>
      </c>
      <c r="C5073">
        <v>0.102022785265138</v>
      </c>
      <c r="D5073">
        <v>8.1108510725691196E-2</v>
      </c>
      <c r="E5073">
        <v>1.25785548707926</v>
      </c>
      <c r="F5073">
        <v>0.208444024359975</v>
      </c>
      <c r="G5073">
        <v>0.59623688834236099</v>
      </c>
    </row>
    <row r="5074" spans="1:7" hidden="1" x14ac:dyDescent="0.25">
      <c r="A5074" s="1" t="s">
        <v>216154</v>
      </c>
      <c r="B5074">
        <v>127.747141250571</v>
      </c>
      <c r="C5074">
        <v>-0.14614528266386401</v>
      </c>
      <c r="D5074">
        <v>0.116188530556616</v>
      </c>
      <c r="E5074">
        <v>-1.25782882323872</v>
      </c>
      <c r="F5074">
        <v>0.20845366930131601</v>
      </c>
      <c r="G5074">
        <v>0.59623688834236099</v>
      </c>
    </row>
    <row r="5075" spans="1:7" hidden="1" x14ac:dyDescent="0.25">
      <c r="A5075" s="1" t="s">
        <v>216155</v>
      </c>
      <c r="B5075">
        <v>383.90178164424998</v>
      </c>
      <c r="C5075">
        <v>-0.120527469967891</v>
      </c>
      <c r="D5075">
        <v>9.58454559144781E-2</v>
      </c>
      <c r="E5075">
        <v>-1.2575188757559499</v>
      </c>
      <c r="F5075">
        <v>0.20856580836784699</v>
      </c>
      <c r="G5075">
        <v>0.59623688834236099</v>
      </c>
    </row>
    <row r="5076" spans="1:7" hidden="1" x14ac:dyDescent="0.25">
      <c r="A5076" s="1" t="s">
        <v>216156</v>
      </c>
      <c r="B5076">
        <v>184.34814682697399</v>
      </c>
      <c r="C5076">
        <v>-0.13927530362663801</v>
      </c>
      <c r="D5076">
        <v>0.11070116033795301</v>
      </c>
      <c r="E5076">
        <v>-1.2581196366998499</v>
      </c>
      <c r="F5076">
        <v>0.20834849267394201</v>
      </c>
      <c r="G5076">
        <v>0.59623688834236099</v>
      </c>
    </row>
    <row r="5077" spans="1:7" hidden="1" x14ac:dyDescent="0.25">
      <c r="A5077" s="1" t="s">
        <v>216157</v>
      </c>
      <c r="B5077">
        <v>637.32611123044705</v>
      </c>
      <c r="C5077">
        <v>0.11644619961052</v>
      </c>
      <c r="D5077">
        <v>9.2539247522511497E-2</v>
      </c>
      <c r="E5077">
        <v>1.2583439213960801</v>
      </c>
      <c r="F5077">
        <v>0.20826740335469901</v>
      </c>
      <c r="G5077">
        <v>0.59623688834236099</v>
      </c>
    </row>
    <row r="5078" spans="1:7" hidden="1" x14ac:dyDescent="0.25">
      <c r="A5078" s="1" t="s">
        <v>216158</v>
      </c>
      <c r="B5078">
        <v>895.40514192150499</v>
      </c>
      <c r="C5078">
        <v>0.101677427721638</v>
      </c>
      <c r="D5078">
        <v>8.09284728511111E-2</v>
      </c>
      <c r="E5078">
        <v>1.2563863389427801</v>
      </c>
      <c r="F5078">
        <v>0.208975932187281</v>
      </c>
      <c r="G5078">
        <v>0.59703897285653595</v>
      </c>
    </row>
    <row r="5079" spans="1:7" hidden="1" x14ac:dyDescent="0.25">
      <c r="A5079" s="1" t="s">
        <v>216159</v>
      </c>
      <c r="B5079">
        <v>586.45905071879997</v>
      </c>
      <c r="C5079">
        <v>-0.111043596019314</v>
      </c>
      <c r="D5079">
        <v>8.8378480722172095E-2</v>
      </c>
      <c r="E5079">
        <v>-1.2564551360459799</v>
      </c>
      <c r="F5079">
        <v>0.208951002141049</v>
      </c>
      <c r="G5079">
        <v>0.59703897285653595</v>
      </c>
    </row>
    <row r="5080" spans="1:7" hidden="1" x14ac:dyDescent="0.25">
      <c r="A5080" s="1" t="s">
        <v>216160</v>
      </c>
      <c r="B5080">
        <v>1214.6629910886199</v>
      </c>
      <c r="C5080">
        <v>9.9221509119928997E-2</v>
      </c>
      <c r="D5080">
        <v>7.8980242301220305E-2</v>
      </c>
      <c r="E5080">
        <v>1.2562826629666599</v>
      </c>
      <c r="F5080">
        <v>0.209013505381626</v>
      </c>
      <c r="G5080">
        <v>0.59703897285653595</v>
      </c>
    </row>
    <row r="5081" spans="1:7" hidden="1" x14ac:dyDescent="0.25">
      <c r="A5081" s="1" t="s">
        <v>216161</v>
      </c>
      <c r="B5081">
        <v>387.75696631807699</v>
      </c>
      <c r="C5081">
        <v>0.124182420689849</v>
      </c>
      <c r="D5081">
        <v>9.8857487006665107E-2</v>
      </c>
      <c r="E5081">
        <v>1.2561761830085401</v>
      </c>
      <c r="F5081">
        <v>0.20905209986107501</v>
      </c>
      <c r="G5081">
        <v>0.59703897285653595</v>
      </c>
    </row>
    <row r="5082" spans="1:7" hidden="1" x14ac:dyDescent="0.25">
      <c r="A5082" s="1" t="s">
        <v>216162</v>
      </c>
      <c r="B5082">
        <v>217.10205420810999</v>
      </c>
      <c r="C5082">
        <v>-0.139433792085357</v>
      </c>
      <c r="D5082">
        <v>0.11097412515883399</v>
      </c>
      <c r="E5082">
        <v>-1.2564531766822999</v>
      </c>
      <c r="F5082">
        <v>0.20895171212698899</v>
      </c>
      <c r="G5082">
        <v>0.59703897285653595</v>
      </c>
    </row>
    <row r="5083" spans="1:7" hidden="1" x14ac:dyDescent="0.25">
      <c r="A5083" s="1" t="s">
        <v>216163</v>
      </c>
      <c r="B5083">
        <v>380.90992917099197</v>
      </c>
      <c r="C5083">
        <v>0.12460638401735</v>
      </c>
      <c r="D5083">
        <v>9.9207536875888694E-2</v>
      </c>
      <c r="E5083">
        <v>1.2560173142211599</v>
      </c>
      <c r="F5083">
        <v>0.209109692672137</v>
      </c>
      <c r="G5083">
        <v>0.59708594064647302</v>
      </c>
    </row>
    <row r="5084" spans="1:7" hidden="1" x14ac:dyDescent="0.25">
      <c r="A5084" s="1" t="s">
        <v>216164</v>
      </c>
      <c r="B5084">
        <v>31.031843482333201</v>
      </c>
      <c r="C5084">
        <v>-0.13063781250266601</v>
      </c>
      <c r="D5084">
        <v>0.104043875546574</v>
      </c>
      <c r="E5084">
        <v>-1.25560309836967</v>
      </c>
      <c r="F5084">
        <v>0.209259907466573</v>
      </c>
      <c r="G5084">
        <v>0.59727980276307002</v>
      </c>
    </row>
    <row r="5085" spans="1:7" hidden="1" x14ac:dyDescent="0.25">
      <c r="A5085" s="1" t="s">
        <v>216165</v>
      </c>
      <c r="B5085">
        <v>1815.98963216488</v>
      </c>
      <c r="C5085">
        <v>9.5484599020951799E-2</v>
      </c>
      <c r="D5085">
        <v>7.6045213252199095E-2</v>
      </c>
      <c r="E5085">
        <v>1.25562931494824</v>
      </c>
      <c r="F5085">
        <v>0.20925039774500001</v>
      </c>
      <c r="G5085">
        <v>0.59727980276307002</v>
      </c>
    </row>
    <row r="5086" spans="1:7" hidden="1" x14ac:dyDescent="0.25">
      <c r="A5086" s="1" t="s">
        <v>216166</v>
      </c>
      <c r="B5086">
        <v>2140.4218920383501</v>
      </c>
      <c r="C5086">
        <v>8.9327947976805294E-2</v>
      </c>
      <c r="D5086">
        <v>7.1166065009116E-2</v>
      </c>
      <c r="E5086">
        <v>1.2552042601394799</v>
      </c>
      <c r="F5086">
        <v>0.20940461943595201</v>
      </c>
      <c r="G5086">
        <v>0.59728691381422006</v>
      </c>
    </row>
    <row r="5087" spans="1:7" hidden="1" x14ac:dyDescent="0.25">
      <c r="A5087" s="1" t="s">
        <v>216167</v>
      </c>
      <c r="B5087">
        <v>71.244174728516498</v>
      </c>
      <c r="C5087">
        <v>0.147218436003348</v>
      </c>
      <c r="D5087">
        <v>0.117292210762878</v>
      </c>
      <c r="E5087">
        <v>1.25514247745717</v>
      </c>
      <c r="F5087">
        <v>0.20942704275975099</v>
      </c>
      <c r="G5087">
        <v>0.59728691381422006</v>
      </c>
    </row>
    <row r="5088" spans="1:7" hidden="1" x14ac:dyDescent="0.25">
      <c r="A5088" s="1" t="s">
        <v>216168</v>
      </c>
      <c r="B5088">
        <v>299.22518675345998</v>
      </c>
      <c r="C5088">
        <v>-0.12973577043585199</v>
      </c>
      <c r="D5088">
        <v>0.103338945232402</v>
      </c>
      <c r="E5088">
        <v>-1.25543927455506</v>
      </c>
      <c r="F5088">
        <v>0.20931933950642101</v>
      </c>
      <c r="G5088">
        <v>0.59728691381422006</v>
      </c>
    </row>
    <row r="5089" spans="1:7" hidden="1" x14ac:dyDescent="0.25">
      <c r="A5089" s="1" t="s">
        <v>216169</v>
      </c>
      <c r="B5089">
        <v>371.76480164785602</v>
      </c>
      <c r="C5089">
        <v>-0.12913249585530401</v>
      </c>
      <c r="D5089">
        <v>0.102872444000273</v>
      </c>
      <c r="E5089">
        <v>-1.25526808573694</v>
      </c>
      <c r="F5089">
        <v>0.209381456485321</v>
      </c>
      <c r="G5089">
        <v>0.59728691381422006</v>
      </c>
    </row>
    <row r="5090" spans="1:7" hidden="1" x14ac:dyDescent="0.25">
      <c r="A5090" s="1" t="s">
        <v>216170</v>
      </c>
      <c r="B5090">
        <v>66.945599378043099</v>
      </c>
      <c r="C5090">
        <v>0.14687984838478299</v>
      </c>
      <c r="D5090">
        <v>0.117057712224686</v>
      </c>
      <c r="E5090">
        <v>1.2547643858172699</v>
      </c>
      <c r="F5090">
        <v>0.20956430471645399</v>
      </c>
      <c r="G5090">
        <v>0.59756094040881602</v>
      </c>
    </row>
    <row r="5091" spans="1:7" hidden="1" x14ac:dyDescent="0.25">
      <c r="A5091" s="1" t="s">
        <v>216171</v>
      </c>
      <c r="B5091">
        <v>2099.5291114649599</v>
      </c>
      <c r="C5091">
        <v>-8.0939202986175796E-2</v>
      </c>
      <c r="D5091">
        <v>6.4521363284220895E-2</v>
      </c>
      <c r="E5091">
        <v>-1.2544558711450799</v>
      </c>
      <c r="F5091">
        <v>0.209676355788118</v>
      </c>
      <c r="G5091">
        <v>0.59776298601991795</v>
      </c>
    </row>
    <row r="5092" spans="1:7" hidden="1" x14ac:dyDescent="0.25">
      <c r="A5092" s="1" t="s">
        <v>216172</v>
      </c>
      <c r="B5092">
        <v>17721.018022961998</v>
      </c>
      <c r="C5092">
        <v>-7.87245953849115E-2</v>
      </c>
      <c r="D5092">
        <v>6.27642033451494E-2</v>
      </c>
      <c r="E5092">
        <v>-1.2542913187632401</v>
      </c>
      <c r="F5092">
        <v>0.2097361381724</v>
      </c>
      <c r="G5092">
        <v>0.59781596955798499</v>
      </c>
    </row>
    <row r="5093" spans="1:7" hidden="1" x14ac:dyDescent="0.25">
      <c r="A5093" s="1" t="s">
        <v>216173</v>
      </c>
      <c r="B5093">
        <v>24.7669235717504</v>
      </c>
      <c r="C5093">
        <v>-0.12299664915990099</v>
      </c>
      <c r="D5093">
        <v>9.8086415363104598E-2</v>
      </c>
      <c r="E5093">
        <v>-1.2539621180423599</v>
      </c>
      <c r="F5093">
        <v>0.209855774841891</v>
      </c>
      <c r="G5093">
        <v>0.59792207907533601</v>
      </c>
    </row>
    <row r="5094" spans="1:7" hidden="1" x14ac:dyDescent="0.25">
      <c r="A5094" s="1" t="s">
        <v>216174</v>
      </c>
      <c r="B5094">
        <v>46810.557365916698</v>
      </c>
      <c r="C5094">
        <v>7.7382209498259094E-2</v>
      </c>
      <c r="D5094">
        <v>6.1706529970378399E-2</v>
      </c>
      <c r="E5094">
        <v>1.2540359915782899</v>
      </c>
      <c r="F5094">
        <v>0.209828923749902</v>
      </c>
      <c r="G5094">
        <v>0.59792207907533601</v>
      </c>
    </row>
    <row r="5095" spans="1:7" hidden="1" x14ac:dyDescent="0.25">
      <c r="A5095" s="1" t="s">
        <v>216175</v>
      </c>
      <c r="B5095">
        <v>46.435007903471302</v>
      </c>
      <c r="C5095">
        <v>-0.142079539215059</v>
      </c>
      <c r="D5095">
        <v>0.113325951684245</v>
      </c>
      <c r="E5095">
        <v>-1.25372465091604</v>
      </c>
      <c r="F5095">
        <v>0.20994210476146899</v>
      </c>
      <c r="G5095">
        <v>0.59805062469448</v>
      </c>
    </row>
    <row r="5096" spans="1:7" hidden="1" x14ac:dyDescent="0.25">
      <c r="A5096" s="1" t="s">
        <v>216176</v>
      </c>
      <c r="B5096">
        <v>2020.6412911192001</v>
      </c>
      <c r="C5096">
        <v>8.5228852102998895E-2</v>
      </c>
      <c r="D5096">
        <v>6.7994225765807506E-2</v>
      </c>
      <c r="E5096">
        <v>1.2534719109318599</v>
      </c>
      <c r="F5096">
        <v>0.210034015286855</v>
      </c>
      <c r="G5096">
        <v>0.59819501390138596</v>
      </c>
    </row>
    <row r="5097" spans="1:7" hidden="1" x14ac:dyDescent="0.25">
      <c r="A5097" s="1" t="s">
        <v>216177</v>
      </c>
      <c r="B5097">
        <v>5570.6149558259503</v>
      </c>
      <c r="C5097">
        <v>-7.9802779936426094E-2</v>
      </c>
      <c r="D5097">
        <v>6.3740173385410104E-2</v>
      </c>
      <c r="E5097">
        <v>-1.25200129993202</v>
      </c>
      <c r="F5097">
        <v>0.210569390287387</v>
      </c>
      <c r="G5097">
        <v>0.598396089584598</v>
      </c>
    </row>
    <row r="5098" spans="1:7" hidden="1" x14ac:dyDescent="0.25">
      <c r="A5098" s="1" t="s">
        <v>216178</v>
      </c>
      <c r="B5098">
        <v>192.281648971907</v>
      </c>
      <c r="C5098">
        <v>0.143599953770703</v>
      </c>
      <c r="D5098">
        <v>0.11477672976118999</v>
      </c>
      <c r="E5098">
        <v>1.2511242833759399</v>
      </c>
      <c r="F5098">
        <v>0.210889137212878</v>
      </c>
      <c r="G5098">
        <v>0.598396089584598</v>
      </c>
    </row>
    <row r="5099" spans="1:7" hidden="1" x14ac:dyDescent="0.25">
      <c r="A5099" s="1" t="s">
        <v>216179</v>
      </c>
      <c r="B5099">
        <v>1295.1963746439801</v>
      </c>
      <c r="C5099">
        <v>-8.6776191001156994E-2</v>
      </c>
      <c r="D5099">
        <v>6.9365828144393293E-2</v>
      </c>
      <c r="E5099">
        <v>-1.25099336838482</v>
      </c>
      <c r="F5099">
        <v>0.210936896939483</v>
      </c>
      <c r="G5099">
        <v>0.598396089584598</v>
      </c>
    </row>
    <row r="5100" spans="1:7" hidden="1" x14ac:dyDescent="0.25">
      <c r="A5100" s="1" t="s">
        <v>216180</v>
      </c>
      <c r="B5100">
        <v>1268.7030380441199</v>
      </c>
      <c r="C5100">
        <v>9.1484969207330596E-2</v>
      </c>
      <c r="D5100">
        <v>7.3135259826650104E-2</v>
      </c>
      <c r="E5100">
        <v>1.2509009939142099</v>
      </c>
      <c r="F5100">
        <v>0.21097060122078401</v>
      </c>
      <c r="G5100">
        <v>0.598396089584598</v>
      </c>
    </row>
    <row r="5101" spans="1:7" hidden="1" x14ac:dyDescent="0.25">
      <c r="A5101" s="1" t="s">
        <v>216181</v>
      </c>
      <c r="B5101">
        <v>553.13236590102099</v>
      </c>
      <c r="C5101">
        <v>0.110394684864973</v>
      </c>
      <c r="D5101">
        <v>8.81042958910144E-2</v>
      </c>
      <c r="E5101">
        <v>1.25300002398897</v>
      </c>
      <c r="F5101">
        <v>0.21020569796642599</v>
      </c>
      <c r="G5101">
        <v>0.598396089584598</v>
      </c>
    </row>
    <row r="5102" spans="1:7" hidden="1" x14ac:dyDescent="0.25">
      <c r="A5102" s="1" t="s">
        <v>216182</v>
      </c>
      <c r="B5102">
        <v>437.05515687019101</v>
      </c>
      <c r="C5102">
        <v>-0.119516140796156</v>
      </c>
      <c r="D5102">
        <v>9.5512726014642696E-2</v>
      </c>
      <c r="E5102">
        <v>-1.2513111685016001</v>
      </c>
      <c r="F5102">
        <v>0.210820972305619</v>
      </c>
      <c r="G5102">
        <v>0.598396089584598</v>
      </c>
    </row>
    <row r="5103" spans="1:7" hidden="1" x14ac:dyDescent="0.25">
      <c r="A5103" s="1" t="s">
        <v>216183</v>
      </c>
      <c r="B5103">
        <v>1105.86628926205</v>
      </c>
      <c r="C5103">
        <v>9.68674033421425E-2</v>
      </c>
      <c r="D5103">
        <v>7.7362190336616399E-2</v>
      </c>
      <c r="E5103">
        <v>1.2521284999901801</v>
      </c>
      <c r="F5103">
        <v>0.210523044217376</v>
      </c>
      <c r="G5103">
        <v>0.598396089584598</v>
      </c>
    </row>
    <row r="5104" spans="1:7" hidden="1" x14ac:dyDescent="0.25">
      <c r="A5104" s="1" t="s">
        <v>216184</v>
      </c>
      <c r="B5104">
        <v>2882.2768094809499</v>
      </c>
      <c r="C5104">
        <v>-7.68935024450665E-2</v>
      </c>
      <c r="D5104">
        <v>6.1450495514624698E-2</v>
      </c>
      <c r="E5104">
        <v>-1.25130809444436</v>
      </c>
      <c r="F5104">
        <v>0.210822093415339</v>
      </c>
      <c r="G5104">
        <v>0.598396089584598</v>
      </c>
    </row>
    <row r="5105" spans="1:7" hidden="1" x14ac:dyDescent="0.25">
      <c r="A5105" s="1" t="s">
        <v>216185</v>
      </c>
      <c r="B5105">
        <v>3328.2024193132902</v>
      </c>
      <c r="C5105">
        <v>9.0694672093453194E-2</v>
      </c>
      <c r="D5105">
        <v>7.2493206972843893E-2</v>
      </c>
      <c r="E5105">
        <v>1.2510782165759</v>
      </c>
      <c r="F5105">
        <v>0.21090594217146</v>
      </c>
      <c r="G5105">
        <v>0.598396089584598</v>
      </c>
    </row>
    <row r="5106" spans="1:7" hidden="1" x14ac:dyDescent="0.25">
      <c r="A5106" s="1" t="s">
        <v>216186</v>
      </c>
      <c r="B5106">
        <v>73.775250412041501</v>
      </c>
      <c r="C5106">
        <v>0.13867156865792299</v>
      </c>
      <c r="D5106">
        <v>0.110765553076907</v>
      </c>
      <c r="E5106">
        <v>1.2519376720092801</v>
      </c>
      <c r="F5106">
        <v>0.21059257625523201</v>
      </c>
      <c r="G5106">
        <v>0.598396089584598</v>
      </c>
    </row>
    <row r="5107" spans="1:7" hidden="1" x14ac:dyDescent="0.25">
      <c r="A5107" s="1" t="s">
        <v>216187</v>
      </c>
      <c r="B5107">
        <v>123.103366421712</v>
      </c>
      <c r="C5107">
        <v>-0.144824078843316</v>
      </c>
      <c r="D5107">
        <v>0.115673861447182</v>
      </c>
      <c r="E5107">
        <v>-1.2520034952705801</v>
      </c>
      <c r="F5107">
        <v>0.21056859034060799</v>
      </c>
      <c r="G5107">
        <v>0.598396089584598</v>
      </c>
    </row>
    <row r="5108" spans="1:7" hidden="1" x14ac:dyDescent="0.25">
      <c r="A5108" s="1" t="s">
        <v>216188</v>
      </c>
      <c r="B5108">
        <v>4333.7187143868496</v>
      </c>
      <c r="C5108">
        <v>-8.3357836968078206E-2</v>
      </c>
      <c r="D5108">
        <v>6.6627411856401406E-2</v>
      </c>
      <c r="E5108">
        <v>-1.25110423241015</v>
      </c>
      <c r="F5108">
        <v>0.210896451594724</v>
      </c>
      <c r="G5108">
        <v>0.598396089584598</v>
      </c>
    </row>
    <row r="5109" spans="1:7" hidden="1" x14ac:dyDescent="0.25">
      <c r="A5109" s="1" t="s">
        <v>216189</v>
      </c>
      <c r="B5109">
        <v>5303.11672751265</v>
      </c>
      <c r="C5109">
        <v>7.5373774701137305E-2</v>
      </c>
      <c r="D5109">
        <v>6.0190947875192399E-2</v>
      </c>
      <c r="E5109">
        <v>1.2522443550386799</v>
      </c>
      <c r="F5109">
        <v>0.21048083818952601</v>
      </c>
      <c r="G5109">
        <v>0.598396089584598</v>
      </c>
    </row>
    <row r="5110" spans="1:7" hidden="1" x14ac:dyDescent="0.25">
      <c r="A5110" s="1" t="s">
        <v>216190</v>
      </c>
      <c r="B5110">
        <v>2188.7147386739398</v>
      </c>
      <c r="C5110">
        <v>-8.4706814999936195E-2</v>
      </c>
      <c r="D5110">
        <v>6.7679478138183605E-2</v>
      </c>
      <c r="E5110">
        <v>-1.25158788646371</v>
      </c>
      <c r="F5110">
        <v>0.21072007083629701</v>
      </c>
      <c r="G5110">
        <v>0.598396089584598</v>
      </c>
    </row>
    <row r="5111" spans="1:7" hidden="1" x14ac:dyDescent="0.25">
      <c r="A5111" s="1" t="s">
        <v>216191</v>
      </c>
      <c r="B5111">
        <v>867.49903937454803</v>
      </c>
      <c r="C5111">
        <v>9.9739300384123902E-2</v>
      </c>
      <c r="D5111">
        <v>7.9593265553549106E-2</v>
      </c>
      <c r="E5111">
        <v>1.25311230404312</v>
      </c>
      <c r="F5111">
        <v>0.21016483884830001</v>
      </c>
      <c r="G5111">
        <v>0.598396089584598</v>
      </c>
    </row>
    <row r="5112" spans="1:7" hidden="1" x14ac:dyDescent="0.25">
      <c r="A5112" s="1" t="s">
        <v>216192</v>
      </c>
      <c r="B5112">
        <v>557.90303177667602</v>
      </c>
      <c r="C5112">
        <v>0.110764491856658</v>
      </c>
      <c r="D5112">
        <v>8.8540805548111307E-2</v>
      </c>
      <c r="E5112">
        <v>1.2509993688330601</v>
      </c>
      <c r="F5112">
        <v>0.21093470771609299</v>
      </c>
      <c r="G5112">
        <v>0.598396089584598</v>
      </c>
    </row>
    <row r="5113" spans="1:7" hidden="1" x14ac:dyDescent="0.25">
      <c r="A5113" s="1" t="s">
        <v>216193</v>
      </c>
      <c r="B5113">
        <v>3249.11399478763</v>
      </c>
      <c r="C5113">
        <v>-7.3503253306794594E-2</v>
      </c>
      <c r="D5113">
        <v>5.8753991279731597E-2</v>
      </c>
      <c r="E5113">
        <v>-1.2510342141156101</v>
      </c>
      <c r="F5113">
        <v>0.21092199497273101</v>
      </c>
      <c r="G5113">
        <v>0.598396089584598</v>
      </c>
    </row>
    <row r="5114" spans="1:7" hidden="1" x14ac:dyDescent="0.25">
      <c r="A5114" s="1" t="s">
        <v>216194</v>
      </c>
      <c r="B5114">
        <v>732.43671949687405</v>
      </c>
      <c r="C5114">
        <v>0.104047057906762</v>
      </c>
      <c r="D5114">
        <v>8.3094971149420799E-2</v>
      </c>
      <c r="E5114">
        <v>1.25214626670566</v>
      </c>
      <c r="F5114">
        <v>0.210516571400272</v>
      </c>
      <c r="G5114">
        <v>0.598396089584598</v>
      </c>
    </row>
    <row r="5115" spans="1:7" hidden="1" x14ac:dyDescent="0.25">
      <c r="A5115" s="1" t="s">
        <v>216195</v>
      </c>
      <c r="B5115">
        <v>395.704616055678</v>
      </c>
      <c r="C5115">
        <v>-0.11987356438437</v>
      </c>
      <c r="D5115">
        <v>9.5778045285556404E-2</v>
      </c>
      <c r="E5115">
        <v>-1.2515766429245301</v>
      </c>
      <c r="F5115">
        <v>0.210724169960055</v>
      </c>
      <c r="G5115">
        <v>0.598396089584598</v>
      </c>
    </row>
    <row r="5116" spans="1:7" hidden="1" x14ac:dyDescent="0.25">
      <c r="A5116" s="1" t="s">
        <v>216196</v>
      </c>
      <c r="B5116">
        <v>1288.81920870363</v>
      </c>
      <c r="C5116">
        <v>-0.113414213744256</v>
      </c>
      <c r="D5116">
        <v>9.0664982645185702E-2</v>
      </c>
      <c r="E5116">
        <v>-1.2509152975641999</v>
      </c>
      <c r="F5116">
        <v>0.210965382053832</v>
      </c>
      <c r="G5116">
        <v>0.598396089584598</v>
      </c>
    </row>
    <row r="5117" spans="1:7" hidden="1" x14ac:dyDescent="0.25">
      <c r="A5117" s="1" t="s">
        <v>216197</v>
      </c>
      <c r="B5117">
        <v>240.25979589356899</v>
      </c>
      <c r="C5117">
        <v>0.134463970475874</v>
      </c>
      <c r="D5117">
        <v>0.107354139761692</v>
      </c>
      <c r="E5117">
        <v>1.2525271104995299</v>
      </c>
      <c r="F5117">
        <v>0.21037785599902101</v>
      </c>
      <c r="G5117">
        <v>0.598396089584598</v>
      </c>
    </row>
    <row r="5118" spans="1:7" hidden="1" x14ac:dyDescent="0.25">
      <c r="A5118" s="1" t="s">
        <v>216198</v>
      </c>
      <c r="B5118">
        <v>282.062024673407</v>
      </c>
      <c r="C5118">
        <v>0.13342888725213201</v>
      </c>
      <c r="D5118">
        <v>0.106698632891745</v>
      </c>
      <c r="E5118">
        <v>1.2505210576362999</v>
      </c>
      <c r="F5118">
        <v>0.21110926791422799</v>
      </c>
      <c r="G5118">
        <v>0.59861962745052699</v>
      </c>
    </row>
    <row r="5119" spans="1:7" hidden="1" x14ac:dyDescent="0.25">
      <c r="A5119" s="1" t="s">
        <v>216199</v>
      </c>
      <c r="B5119">
        <v>125.64015806080999</v>
      </c>
      <c r="C5119">
        <v>0.14673928477366999</v>
      </c>
      <c r="D5119">
        <v>0.117348335921446</v>
      </c>
      <c r="E5119">
        <v>1.25045901692121</v>
      </c>
      <c r="F5119">
        <v>0.211131917393136</v>
      </c>
      <c r="G5119">
        <v>0.59861962745052699</v>
      </c>
    </row>
    <row r="5120" spans="1:7" hidden="1" x14ac:dyDescent="0.25">
      <c r="A5120" s="1" t="s">
        <v>216200</v>
      </c>
      <c r="B5120">
        <v>224.83975068422299</v>
      </c>
      <c r="C5120">
        <v>-0.133209651526664</v>
      </c>
      <c r="D5120">
        <v>0.106563430711172</v>
      </c>
      <c r="E5120">
        <v>-1.2500503281253501</v>
      </c>
      <c r="F5120">
        <v>0.211281163139872</v>
      </c>
      <c r="G5120">
        <v>0.59892575860962904</v>
      </c>
    </row>
    <row r="5121" spans="1:7" hidden="1" x14ac:dyDescent="0.25">
      <c r="A5121" s="1" t="s">
        <v>216201</v>
      </c>
      <c r="B5121">
        <v>2102.4239914408099</v>
      </c>
      <c r="C5121">
        <v>7.8789411514165394E-2</v>
      </c>
      <c r="D5121">
        <v>6.3036351665963303E-2</v>
      </c>
      <c r="E5121">
        <v>1.24990437155499</v>
      </c>
      <c r="F5121">
        <v>0.21133448231763699</v>
      </c>
      <c r="G5121">
        <v>0.59895989705297603</v>
      </c>
    </row>
    <row r="5122" spans="1:7" hidden="1" x14ac:dyDescent="0.25">
      <c r="A5122" s="1" t="s">
        <v>216202</v>
      </c>
      <c r="B5122">
        <v>82.601701704979504</v>
      </c>
      <c r="C5122">
        <v>-0.14693778688095799</v>
      </c>
      <c r="D5122">
        <v>0.117595342940897</v>
      </c>
      <c r="E5122">
        <v>-1.2495204589420601</v>
      </c>
      <c r="F5122">
        <v>0.21147477531115899</v>
      </c>
      <c r="G5122">
        <v>0.598977238562865</v>
      </c>
    </row>
    <row r="5123" spans="1:7" hidden="1" x14ac:dyDescent="0.25">
      <c r="A5123" s="1" t="s">
        <v>216203</v>
      </c>
      <c r="B5123">
        <v>70.578776488422804</v>
      </c>
      <c r="C5123">
        <v>0.145563825144604</v>
      </c>
      <c r="D5123">
        <v>0.116510219561727</v>
      </c>
      <c r="E5123">
        <v>1.24936529767232</v>
      </c>
      <c r="F5123">
        <v>0.21153149491630899</v>
      </c>
      <c r="G5123">
        <v>0.598977238562865</v>
      </c>
    </row>
    <row r="5124" spans="1:7" hidden="1" x14ac:dyDescent="0.25">
      <c r="A5124" s="1" t="s">
        <v>216204</v>
      </c>
      <c r="B5124">
        <v>3505.1095779717698</v>
      </c>
      <c r="C5124">
        <v>-7.6119048550985599E-2</v>
      </c>
      <c r="D5124">
        <v>6.09090783874408E-2</v>
      </c>
      <c r="E5124">
        <v>-1.24971597939464</v>
      </c>
      <c r="F5124">
        <v>0.211403317959449</v>
      </c>
      <c r="G5124">
        <v>0.598977238562865</v>
      </c>
    </row>
    <row r="5125" spans="1:7" hidden="1" x14ac:dyDescent="0.25">
      <c r="A5125" s="1" t="s">
        <v>216205</v>
      </c>
      <c r="B5125">
        <v>133.65058539944201</v>
      </c>
      <c r="C5125">
        <v>0.14394513911972601</v>
      </c>
      <c r="D5125">
        <v>0.11520828936298901</v>
      </c>
      <c r="E5125">
        <v>1.2494338724724601</v>
      </c>
      <c r="F5125">
        <v>0.21150642586403701</v>
      </c>
      <c r="G5125">
        <v>0.598977238562865</v>
      </c>
    </row>
    <row r="5126" spans="1:7" hidden="1" x14ac:dyDescent="0.25">
      <c r="A5126" s="1" t="s">
        <v>216206</v>
      </c>
      <c r="B5126">
        <v>385.95081480914803</v>
      </c>
      <c r="C5126">
        <v>0.117297662525799</v>
      </c>
      <c r="D5126">
        <v>9.3888986352253206E-2</v>
      </c>
      <c r="E5126">
        <v>1.2493229193648001</v>
      </c>
      <c r="F5126">
        <v>0.21154698832848801</v>
      </c>
      <c r="G5126">
        <v>0.598977238562865</v>
      </c>
    </row>
    <row r="5127" spans="1:7" hidden="1" x14ac:dyDescent="0.25">
      <c r="A5127" s="1" t="s">
        <v>216207</v>
      </c>
      <c r="B5127">
        <v>329.44021818791998</v>
      </c>
      <c r="C5127">
        <v>0.127266689801457</v>
      </c>
      <c r="D5127">
        <v>0.101899979685954</v>
      </c>
      <c r="E5127">
        <v>1.24893734222206</v>
      </c>
      <c r="F5127">
        <v>0.21168799213588901</v>
      </c>
      <c r="G5127">
        <v>0.59915888004292295</v>
      </c>
    </row>
    <row r="5128" spans="1:7" hidden="1" x14ac:dyDescent="0.25">
      <c r="A5128" s="1" t="s">
        <v>216208</v>
      </c>
      <c r="B5128">
        <v>263.66741021574802</v>
      </c>
      <c r="C5128">
        <v>-0.12753709961894599</v>
      </c>
      <c r="D5128">
        <v>0.102117772050243</v>
      </c>
      <c r="E5128">
        <v>-1.2489216818811599</v>
      </c>
      <c r="F5128">
        <v>0.21169372048653201</v>
      </c>
      <c r="G5128">
        <v>0.59915888004292295</v>
      </c>
    </row>
    <row r="5129" spans="1:7" hidden="1" x14ac:dyDescent="0.25">
      <c r="A5129" s="1" t="s">
        <v>216209</v>
      </c>
      <c r="B5129">
        <v>30.8690512532472</v>
      </c>
      <c r="C5129">
        <v>0.13114174568931</v>
      </c>
      <c r="D5129">
        <v>0.10502044083103899</v>
      </c>
      <c r="E5129">
        <v>1.24872591137088</v>
      </c>
      <c r="F5129">
        <v>0.21176534026833899</v>
      </c>
      <c r="G5129">
        <v>0.59924470605184499</v>
      </c>
    </row>
    <row r="5130" spans="1:7" hidden="1" x14ac:dyDescent="0.25">
      <c r="A5130" s="1" t="s">
        <v>216210</v>
      </c>
      <c r="B5130">
        <v>3438.4610308880701</v>
      </c>
      <c r="C5130">
        <v>-8.4343622723067696E-2</v>
      </c>
      <c r="D5130">
        <v>6.7565991920031099E-2</v>
      </c>
      <c r="E5130">
        <v>-1.24831472648095</v>
      </c>
      <c r="F5130">
        <v>0.211915823268956</v>
      </c>
      <c r="G5130">
        <v>0.599553618922952</v>
      </c>
    </row>
    <row r="5131" spans="1:7" hidden="1" x14ac:dyDescent="0.25">
      <c r="A5131" s="1" t="s">
        <v>216211</v>
      </c>
      <c r="B5131">
        <v>384.15552732893298</v>
      </c>
      <c r="C5131">
        <v>-0.117065084071466</v>
      </c>
      <c r="D5131">
        <v>9.38125592746505E-2</v>
      </c>
      <c r="E5131">
        <v>-1.24786153343009</v>
      </c>
      <c r="F5131">
        <v>0.21208176967110601</v>
      </c>
      <c r="G5131">
        <v>0.59957014250486595</v>
      </c>
    </row>
    <row r="5132" spans="1:7" hidden="1" x14ac:dyDescent="0.25">
      <c r="A5132" s="1" t="s">
        <v>216212</v>
      </c>
      <c r="B5132">
        <v>102.972800168925</v>
      </c>
      <c r="C5132">
        <v>-0.14671326936170301</v>
      </c>
      <c r="D5132">
        <v>0.117566638412498</v>
      </c>
      <c r="E5132">
        <v>-1.24791583175952</v>
      </c>
      <c r="F5132">
        <v>0.212061882218186</v>
      </c>
      <c r="G5132">
        <v>0.59957014250486595</v>
      </c>
    </row>
    <row r="5133" spans="1:7" hidden="1" x14ac:dyDescent="0.25">
      <c r="A5133" s="1" t="s">
        <v>216213</v>
      </c>
      <c r="B5133">
        <v>296.24811458178601</v>
      </c>
      <c r="C5133">
        <v>0.13152259558923601</v>
      </c>
      <c r="D5133">
        <v>0.10538120066802301</v>
      </c>
      <c r="E5133">
        <v>1.24806507000774</v>
      </c>
      <c r="F5133">
        <v>0.21200722875541</v>
      </c>
      <c r="G5133">
        <v>0.59957014250486595</v>
      </c>
    </row>
    <row r="5134" spans="1:7" hidden="1" x14ac:dyDescent="0.25">
      <c r="A5134" s="1" t="s">
        <v>216214</v>
      </c>
      <c r="B5134">
        <v>1578.8775944516301</v>
      </c>
      <c r="C5134">
        <v>-9.2867325523318903E-2</v>
      </c>
      <c r="D5134">
        <v>7.4422019540666406E-2</v>
      </c>
      <c r="E5134">
        <v>-1.2478474260238701</v>
      </c>
      <c r="F5134">
        <v>0.21208693690837799</v>
      </c>
      <c r="G5134">
        <v>0.59957014250486595</v>
      </c>
    </row>
    <row r="5135" spans="1:7" hidden="1" x14ac:dyDescent="0.25">
      <c r="A5135" s="1" t="s">
        <v>216215</v>
      </c>
      <c r="B5135">
        <v>30.331638131594701</v>
      </c>
      <c r="C5135">
        <v>-0.129338274439283</v>
      </c>
      <c r="D5135">
        <v>0.10366518617069199</v>
      </c>
      <c r="E5135">
        <v>-1.2476539059730101</v>
      </c>
      <c r="F5135">
        <v>0.212157828293245</v>
      </c>
      <c r="G5135">
        <v>0.59965372932670102</v>
      </c>
    </row>
    <row r="5136" spans="1:7" hidden="1" x14ac:dyDescent="0.25">
      <c r="A5136" s="1" t="s">
        <v>216216</v>
      </c>
      <c r="B5136">
        <v>248.74942358668699</v>
      </c>
      <c r="C5136">
        <v>0.130018838100947</v>
      </c>
      <c r="D5136">
        <v>0.104235686017169</v>
      </c>
      <c r="E5136">
        <v>1.24735436652215</v>
      </c>
      <c r="F5136">
        <v>0.212267591073695</v>
      </c>
      <c r="G5136">
        <v>0.59984713029608205</v>
      </c>
    </row>
    <row r="5137" spans="1:7" hidden="1" x14ac:dyDescent="0.25">
      <c r="A5137" s="1" t="s">
        <v>216217</v>
      </c>
      <c r="B5137">
        <v>37.603206722418101</v>
      </c>
      <c r="C5137">
        <v>-0.135852407214934</v>
      </c>
      <c r="D5137">
        <v>0.108933007626761</v>
      </c>
      <c r="E5137">
        <v>-1.2471188501506101</v>
      </c>
      <c r="F5137">
        <v>0.212353922138759</v>
      </c>
      <c r="G5137">
        <v>0.59997425314554798</v>
      </c>
    </row>
    <row r="5138" spans="1:7" hidden="1" x14ac:dyDescent="0.25">
      <c r="A5138" s="1" t="s">
        <v>216218</v>
      </c>
      <c r="B5138">
        <v>7271.9328782542398</v>
      </c>
      <c r="C5138">
        <v>6.6364839537430706E-2</v>
      </c>
      <c r="D5138">
        <v>5.3223512335869298E-2</v>
      </c>
      <c r="E5138">
        <v>1.24690830471</v>
      </c>
      <c r="F5138">
        <v>0.21243112130962799</v>
      </c>
      <c r="G5138">
        <v>0.60007553072299202</v>
      </c>
    </row>
    <row r="5139" spans="1:7" hidden="1" x14ac:dyDescent="0.25">
      <c r="A5139" s="1" t="s">
        <v>216219</v>
      </c>
      <c r="B5139">
        <v>104.72638368893099</v>
      </c>
      <c r="C5139">
        <v>0.146323366123676</v>
      </c>
      <c r="D5139">
        <v>0.11739749827250601</v>
      </c>
      <c r="E5139">
        <v>1.24639254052949</v>
      </c>
      <c r="F5139">
        <v>0.21262031847264701</v>
      </c>
      <c r="G5139">
        <v>0.60049307928310303</v>
      </c>
    </row>
    <row r="5140" spans="1:7" hidden="1" x14ac:dyDescent="0.25">
      <c r="A5140" s="1" t="s">
        <v>216220</v>
      </c>
      <c r="B5140">
        <v>3066.8900435695</v>
      </c>
      <c r="C5140">
        <v>8.4573746085922899E-2</v>
      </c>
      <c r="D5140">
        <v>6.78666798234622E-2</v>
      </c>
      <c r="E5140">
        <v>1.24617479897234</v>
      </c>
      <c r="F5140">
        <v>0.21270022887189399</v>
      </c>
      <c r="G5140">
        <v>0.60052458865759095</v>
      </c>
    </row>
    <row r="5141" spans="1:7" hidden="1" x14ac:dyDescent="0.25">
      <c r="A5141" s="1" t="s">
        <v>216221</v>
      </c>
      <c r="B5141">
        <v>1045.28337369166</v>
      </c>
      <c r="C5141">
        <v>-0.106090419252397</v>
      </c>
      <c r="D5141">
        <v>8.5194922184276795E-2</v>
      </c>
      <c r="E5141">
        <v>-1.2452669306149899</v>
      </c>
      <c r="F5141">
        <v>0.21303364715828399</v>
      </c>
      <c r="G5141">
        <v>0.60052458865759095</v>
      </c>
    </row>
    <row r="5142" spans="1:7" hidden="1" x14ac:dyDescent="0.25">
      <c r="A5142" s="1" t="s">
        <v>216222</v>
      </c>
      <c r="B5142">
        <v>83.213664409413596</v>
      </c>
      <c r="C5142">
        <v>-0.146394662415955</v>
      </c>
      <c r="D5142">
        <v>0.117539666921206</v>
      </c>
      <c r="E5142">
        <v>-1.24549155404781</v>
      </c>
      <c r="F5142">
        <v>0.21295111819613199</v>
      </c>
      <c r="G5142">
        <v>0.60052458865759095</v>
      </c>
    </row>
    <row r="5143" spans="1:7" hidden="1" x14ac:dyDescent="0.25">
      <c r="A5143" s="1" t="s">
        <v>216223</v>
      </c>
      <c r="B5143">
        <v>1680.48429804891</v>
      </c>
      <c r="C5143">
        <v>8.3772559108352296E-2</v>
      </c>
      <c r="D5143">
        <v>6.7280572504086006E-2</v>
      </c>
      <c r="E5143">
        <v>1.24512256644761</v>
      </c>
      <c r="F5143">
        <v>0.213086700227271</v>
      </c>
      <c r="G5143">
        <v>0.60052458865759095</v>
      </c>
    </row>
    <row r="5144" spans="1:7" hidden="1" x14ac:dyDescent="0.25">
      <c r="A5144" s="1" t="s">
        <v>216224</v>
      </c>
      <c r="B5144">
        <v>5961.1141145554402</v>
      </c>
      <c r="C5144">
        <v>-7.4987434232070799E-2</v>
      </c>
      <c r="D5144">
        <v>6.0203993386563903E-2</v>
      </c>
      <c r="E5144">
        <v>-1.24555581804323</v>
      </c>
      <c r="F5144">
        <v>0.21292751118974501</v>
      </c>
      <c r="G5144">
        <v>0.60052458865759095</v>
      </c>
    </row>
    <row r="5145" spans="1:7" hidden="1" x14ac:dyDescent="0.25">
      <c r="A5145" s="1" t="s">
        <v>216225</v>
      </c>
      <c r="B5145">
        <v>1428.23114526782</v>
      </c>
      <c r="C5145">
        <v>0.103520223117125</v>
      </c>
      <c r="D5145">
        <v>8.3123630691567599E-2</v>
      </c>
      <c r="E5145">
        <v>1.2453765825176599</v>
      </c>
      <c r="F5145">
        <v>0.212993357035935</v>
      </c>
      <c r="G5145">
        <v>0.60052458865759095</v>
      </c>
    </row>
    <row r="5146" spans="1:7" hidden="1" x14ac:dyDescent="0.25">
      <c r="A5146" s="1" t="s">
        <v>216226</v>
      </c>
      <c r="B5146">
        <v>308.176709150595</v>
      </c>
      <c r="C5146">
        <v>-0.124282222813764</v>
      </c>
      <c r="D5146">
        <v>9.9739275763438301E-2</v>
      </c>
      <c r="E5146">
        <v>-1.2460710373367601</v>
      </c>
      <c r="F5146">
        <v>0.21273831666298701</v>
      </c>
      <c r="G5146">
        <v>0.60052458865759095</v>
      </c>
    </row>
    <row r="5147" spans="1:7" hidden="1" x14ac:dyDescent="0.25">
      <c r="A5147" s="1" t="s">
        <v>216227</v>
      </c>
      <c r="B5147">
        <v>294.90789489628401</v>
      </c>
      <c r="C5147">
        <v>0.126018591139478</v>
      </c>
      <c r="D5147">
        <v>0.101207156110092</v>
      </c>
      <c r="E5147">
        <v>1.2451549473675201</v>
      </c>
      <c r="F5147">
        <v>0.21307479958057399</v>
      </c>
      <c r="G5147">
        <v>0.60052458865759095</v>
      </c>
    </row>
    <row r="5148" spans="1:7" hidden="1" x14ac:dyDescent="0.25">
      <c r="A5148" s="1" t="s">
        <v>216228</v>
      </c>
      <c r="B5148">
        <v>698.13339343545999</v>
      </c>
      <c r="C5148">
        <v>0.103252488154459</v>
      </c>
      <c r="D5148">
        <v>8.2889859864481996E-2</v>
      </c>
      <c r="E5148">
        <v>1.2456588577091099</v>
      </c>
      <c r="F5148">
        <v>0.21288966410910101</v>
      </c>
      <c r="G5148">
        <v>0.60052458865759095</v>
      </c>
    </row>
    <row r="5149" spans="1:7" hidden="1" x14ac:dyDescent="0.25">
      <c r="A5149" s="1" t="s">
        <v>216229</v>
      </c>
      <c r="B5149">
        <v>1538.20940241934</v>
      </c>
      <c r="C5149">
        <v>-8.8352781755514698E-2</v>
      </c>
      <c r="D5149">
        <v>7.0926227451803298E-2</v>
      </c>
      <c r="E5149">
        <v>-1.2456997211018099</v>
      </c>
      <c r="F5149">
        <v>0.212874656087682</v>
      </c>
      <c r="G5149">
        <v>0.60052458865759095</v>
      </c>
    </row>
    <row r="5150" spans="1:7" hidden="1" x14ac:dyDescent="0.25">
      <c r="A5150" s="1" t="s">
        <v>216230</v>
      </c>
      <c r="B5150">
        <v>1421.9105698620699</v>
      </c>
      <c r="C5150">
        <v>-8.6156412221949294E-2</v>
      </c>
      <c r="D5150">
        <v>6.9188347476784803E-2</v>
      </c>
      <c r="E5150">
        <v>-1.2452445442616999</v>
      </c>
      <c r="F5150">
        <v>0.213041873400103</v>
      </c>
      <c r="G5150">
        <v>0.60052458865759095</v>
      </c>
    </row>
    <row r="5151" spans="1:7" hidden="1" x14ac:dyDescent="0.25">
      <c r="A5151" s="1" t="s">
        <v>216231</v>
      </c>
      <c r="B5151">
        <v>848.44985080972594</v>
      </c>
      <c r="C5151">
        <v>-9.8475183396322594E-2</v>
      </c>
      <c r="D5151">
        <v>7.90983550546321E-2</v>
      </c>
      <c r="E5151">
        <v>-1.2449713186615201</v>
      </c>
      <c r="F5151">
        <v>0.213142293219968</v>
      </c>
      <c r="G5151">
        <v>0.60056462464368199</v>
      </c>
    </row>
    <row r="5152" spans="1:7" hidden="1" x14ac:dyDescent="0.25">
      <c r="A5152" s="1" t="s">
        <v>216232</v>
      </c>
      <c r="B5152">
        <v>909.77423925887899</v>
      </c>
      <c r="C5152">
        <v>-0.11123302819266601</v>
      </c>
      <c r="D5152">
        <v>8.9371599560570794E-2</v>
      </c>
      <c r="E5152">
        <v>-1.2446127040310899</v>
      </c>
      <c r="F5152">
        <v>0.21327414829903699</v>
      </c>
      <c r="G5152">
        <v>0.60081948475389702</v>
      </c>
    </row>
    <row r="5153" spans="1:7" hidden="1" x14ac:dyDescent="0.25">
      <c r="A5153" s="1" t="s">
        <v>216233</v>
      </c>
      <c r="B5153">
        <v>68.477163911022004</v>
      </c>
      <c r="C5153">
        <v>-0.14575946210149399</v>
      </c>
      <c r="D5153">
        <v>0.117140289272638</v>
      </c>
      <c r="E5153">
        <v>-1.24431536755255</v>
      </c>
      <c r="F5153">
        <v>0.21338351732277799</v>
      </c>
      <c r="G5153">
        <v>0.60101091224200998</v>
      </c>
    </row>
    <row r="5154" spans="1:7" hidden="1" x14ac:dyDescent="0.25">
      <c r="A5154" s="1" t="s">
        <v>216234</v>
      </c>
      <c r="B5154">
        <v>779.04690499803496</v>
      </c>
      <c r="C5154">
        <v>0.106959416381758</v>
      </c>
      <c r="D5154">
        <v>8.6072986854044603E-2</v>
      </c>
      <c r="E5154">
        <v>1.24265951828919</v>
      </c>
      <c r="F5154">
        <v>0.21399332736695001</v>
      </c>
      <c r="G5154">
        <v>0.60136499065899396</v>
      </c>
    </row>
    <row r="5155" spans="1:7" hidden="1" x14ac:dyDescent="0.25">
      <c r="A5155" s="1" t="s">
        <v>216235</v>
      </c>
      <c r="B5155">
        <v>3836.6568523937599</v>
      </c>
      <c r="C5155">
        <v>7.6877305678586805E-2</v>
      </c>
      <c r="D5155">
        <v>6.1849538145097499E-2</v>
      </c>
      <c r="E5155">
        <v>1.24297299517798</v>
      </c>
      <c r="F5155">
        <v>0.21387778489752801</v>
      </c>
      <c r="G5155">
        <v>0.60136499065899396</v>
      </c>
    </row>
    <row r="5156" spans="1:7" hidden="1" x14ac:dyDescent="0.25">
      <c r="A5156" s="1" t="s">
        <v>216236</v>
      </c>
      <c r="B5156">
        <v>57.476121228963102</v>
      </c>
      <c r="C5156">
        <v>0.14392824778457899</v>
      </c>
      <c r="D5156">
        <v>0.115818961171652</v>
      </c>
      <c r="E5156">
        <v>1.2427002135795999</v>
      </c>
      <c r="F5156">
        <v>0.213978325203902</v>
      </c>
      <c r="G5156">
        <v>0.60136499065899396</v>
      </c>
    </row>
    <row r="5157" spans="1:7" hidden="1" x14ac:dyDescent="0.25">
      <c r="A5157" s="1" t="s">
        <v>216237</v>
      </c>
      <c r="B5157">
        <v>154.20795208203501</v>
      </c>
      <c r="C5157">
        <v>-0.14111452801911301</v>
      </c>
      <c r="D5157">
        <v>0.11345872461807099</v>
      </c>
      <c r="E5157">
        <v>-1.24375210892013</v>
      </c>
      <c r="F5157">
        <v>0.213590811221928</v>
      </c>
      <c r="G5157">
        <v>0.60136499065899396</v>
      </c>
    </row>
    <row r="5158" spans="1:7" hidden="1" x14ac:dyDescent="0.25">
      <c r="A5158" s="1" t="s">
        <v>216238</v>
      </c>
      <c r="B5158">
        <v>207.02266645211</v>
      </c>
      <c r="C5158">
        <v>-0.132776058611278</v>
      </c>
      <c r="D5158">
        <v>0.106774515778218</v>
      </c>
      <c r="E5158">
        <v>-1.2435182463113901</v>
      </c>
      <c r="F5158">
        <v>0.213676921452114</v>
      </c>
      <c r="G5158">
        <v>0.60136499065899396</v>
      </c>
    </row>
    <row r="5159" spans="1:7" hidden="1" x14ac:dyDescent="0.25">
      <c r="A5159" s="1" t="s">
        <v>216239</v>
      </c>
      <c r="B5159">
        <v>954.37287226239403</v>
      </c>
      <c r="C5159">
        <v>-0.119831438711326</v>
      </c>
      <c r="D5159">
        <v>9.6375536794924402E-2</v>
      </c>
      <c r="E5159">
        <v>-1.24338024665235</v>
      </c>
      <c r="F5159">
        <v>0.21372774586703899</v>
      </c>
      <c r="G5159">
        <v>0.60136499065899396</v>
      </c>
    </row>
    <row r="5160" spans="1:7" hidden="1" x14ac:dyDescent="0.25">
      <c r="A5160" s="1" t="s">
        <v>216240</v>
      </c>
      <c r="B5160">
        <v>456.288621289969</v>
      </c>
      <c r="C5160">
        <v>-0.112248982124695</v>
      </c>
      <c r="D5160">
        <v>9.0265868050050893E-2</v>
      </c>
      <c r="E5160">
        <v>-1.24353739181298</v>
      </c>
      <c r="F5160">
        <v>0.21366987097201801</v>
      </c>
      <c r="G5160">
        <v>0.60136499065899396</v>
      </c>
    </row>
    <row r="5161" spans="1:7" hidden="1" x14ac:dyDescent="0.25">
      <c r="A5161" s="1" t="s">
        <v>216241</v>
      </c>
      <c r="B5161">
        <v>938.57745864715696</v>
      </c>
      <c r="C5161">
        <v>-9.9796856575041296E-2</v>
      </c>
      <c r="D5161">
        <v>8.0304663278038202E-2</v>
      </c>
      <c r="E5161">
        <v>-1.2427280372189</v>
      </c>
      <c r="F5161">
        <v>0.21396806856244699</v>
      </c>
      <c r="G5161">
        <v>0.60136499065899396</v>
      </c>
    </row>
    <row r="5162" spans="1:7" hidden="1" x14ac:dyDescent="0.25">
      <c r="A5162" s="1" t="s">
        <v>216242</v>
      </c>
      <c r="B5162">
        <v>404.09435105348501</v>
      </c>
      <c r="C5162">
        <v>-0.13864901074357999</v>
      </c>
      <c r="D5162">
        <v>0.111587726663917</v>
      </c>
      <c r="E5162">
        <v>-1.2425112948233701</v>
      </c>
      <c r="F5162">
        <v>0.21404797579448001</v>
      </c>
      <c r="G5162">
        <v>0.60136499065899396</v>
      </c>
    </row>
    <row r="5163" spans="1:7" hidden="1" x14ac:dyDescent="0.25">
      <c r="A5163" s="1" t="s">
        <v>216243</v>
      </c>
      <c r="B5163">
        <v>159.34581779183</v>
      </c>
      <c r="C5163">
        <v>0.14300665494633899</v>
      </c>
      <c r="D5163">
        <v>0.11506798847631</v>
      </c>
      <c r="E5163">
        <v>1.24280138064447</v>
      </c>
      <c r="F5163">
        <v>0.21394103363994799</v>
      </c>
      <c r="G5163">
        <v>0.60136499065899396</v>
      </c>
    </row>
    <row r="5164" spans="1:7" hidden="1" x14ac:dyDescent="0.25">
      <c r="A5164" s="1" t="s">
        <v>216244</v>
      </c>
      <c r="B5164">
        <v>1809.61325614665</v>
      </c>
      <c r="C5164">
        <v>0.110703659200538</v>
      </c>
      <c r="D5164">
        <v>8.9065989264400999E-2</v>
      </c>
      <c r="E5164">
        <v>1.24293975865359</v>
      </c>
      <c r="F5164">
        <v>0.21389003320514099</v>
      </c>
      <c r="G5164">
        <v>0.60136499065899396</v>
      </c>
    </row>
    <row r="5165" spans="1:7" hidden="1" x14ac:dyDescent="0.25">
      <c r="A5165" s="1" t="s">
        <v>216245</v>
      </c>
      <c r="B5165">
        <v>2458.8049113022198</v>
      </c>
      <c r="C5165">
        <v>8.4841172741360896E-2</v>
      </c>
      <c r="D5165">
        <v>6.8275987851254494E-2</v>
      </c>
      <c r="E5165">
        <v>1.2426209478828101</v>
      </c>
      <c r="F5165">
        <v>0.21400754689992901</v>
      </c>
      <c r="G5165">
        <v>0.60136499065899396</v>
      </c>
    </row>
    <row r="5166" spans="1:7" hidden="1" x14ac:dyDescent="0.25">
      <c r="A5166" s="1" t="s">
        <v>216246</v>
      </c>
      <c r="B5166">
        <v>316.68011024817298</v>
      </c>
      <c r="C5166">
        <v>0.126457045805351</v>
      </c>
      <c r="D5166">
        <v>0.101730062506313</v>
      </c>
      <c r="E5166">
        <v>1.2430646624001001</v>
      </c>
      <c r="F5166">
        <v>0.21384400636016199</v>
      </c>
      <c r="G5166">
        <v>0.60136499065899396</v>
      </c>
    </row>
    <row r="5167" spans="1:7" hidden="1" x14ac:dyDescent="0.25">
      <c r="A5167" s="1" t="s">
        <v>216247</v>
      </c>
      <c r="B5167">
        <v>362.21897622126102</v>
      </c>
      <c r="C5167">
        <v>0.11847281385859899</v>
      </c>
      <c r="D5167">
        <v>9.5362152988808194E-2</v>
      </c>
      <c r="E5167">
        <v>1.2423462573512101</v>
      </c>
      <c r="F5167">
        <v>0.21410883521167501</v>
      </c>
      <c r="G5167">
        <v>0.60141953305393103</v>
      </c>
    </row>
    <row r="5168" spans="1:7" hidden="1" x14ac:dyDescent="0.25">
      <c r="A5168" s="1" t="s">
        <v>216248</v>
      </c>
      <c r="B5168">
        <v>93.194450793261794</v>
      </c>
      <c r="C5168">
        <v>-0.14587287810636801</v>
      </c>
      <c r="D5168">
        <v>0.117464745453276</v>
      </c>
      <c r="E5168">
        <v>-1.2418439042580001</v>
      </c>
      <c r="F5168">
        <v>0.21429416035307899</v>
      </c>
      <c r="G5168">
        <v>0.60182360380946998</v>
      </c>
    </row>
    <row r="5169" spans="1:7" hidden="1" x14ac:dyDescent="0.25">
      <c r="A5169" s="1" t="s">
        <v>216249</v>
      </c>
      <c r="B5169">
        <v>1256.19426929974</v>
      </c>
      <c r="C5169">
        <v>0.11103572827795</v>
      </c>
      <c r="D5169">
        <v>8.9428377156066899E-2</v>
      </c>
      <c r="E5169">
        <v>1.24161627225075</v>
      </c>
      <c r="F5169">
        <v>0.21437817508506499</v>
      </c>
      <c r="G5169">
        <v>0.60194305314616303</v>
      </c>
    </row>
    <row r="5170" spans="1:7" hidden="1" x14ac:dyDescent="0.25">
      <c r="A5170" s="1" t="s">
        <v>216250</v>
      </c>
      <c r="B5170">
        <v>498.118403562075</v>
      </c>
      <c r="C5170">
        <v>0.113444420991512</v>
      </c>
      <c r="D5170">
        <v>9.1395738236168395E-2</v>
      </c>
      <c r="E5170">
        <v>1.24124410153971</v>
      </c>
      <c r="F5170">
        <v>0.21451558751563701</v>
      </c>
      <c r="G5170">
        <v>0.60221236030942404</v>
      </c>
    </row>
    <row r="5171" spans="1:7" hidden="1" x14ac:dyDescent="0.25">
      <c r="A5171" s="1" t="s">
        <v>216251</v>
      </c>
      <c r="B5171">
        <v>63.594949600502602</v>
      </c>
      <c r="C5171">
        <v>0.14379763395199199</v>
      </c>
      <c r="D5171">
        <v>0.115888529448574</v>
      </c>
      <c r="E5171">
        <v>1.2408271520591101</v>
      </c>
      <c r="F5171">
        <v>0.21466960852270001</v>
      </c>
      <c r="G5171">
        <v>0.60252817974330897</v>
      </c>
    </row>
    <row r="5172" spans="1:7" hidden="1" x14ac:dyDescent="0.25">
      <c r="A5172" s="1" t="s">
        <v>216252</v>
      </c>
      <c r="B5172">
        <v>93.050839605260606</v>
      </c>
      <c r="C5172">
        <v>-0.14578740440313201</v>
      </c>
      <c r="D5172">
        <v>0.117574204556844</v>
      </c>
      <c r="E5172">
        <v>-1.2399607971206601</v>
      </c>
      <c r="F5172">
        <v>0.21498989464943599</v>
      </c>
      <c r="G5172">
        <v>0.60257255143417299</v>
      </c>
    </row>
    <row r="5173" spans="1:7" hidden="1" x14ac:dyDescent="0.25">
      <c r="A5173" s="1" t="s">
        <v>216253</v>
      </c>
      <c r="B5173">
        <v>71.888969826971007</v>
      </c>
      <c r="C5173">
        <v>0.14546536619608899</v>
      </c>
      <c r="D5173">
        <v>0.11730036790849099</v>
      </c>
      <c r="E5173">
        <v>1.2401100592418399</v>
      </c>
      <c r="F5173">
        <v>0.214934688813056</v>
      </c>
      <c r="G5173">
        <v>0.60257255143417299</v>
      </c>
    </row>
    <row r="5174" spans="1:7" hidden="1" x14ac:dyDescent="0.25">
      <c r="A5174" s="1" t="s">
        <v>216254</v>
      </c>
      <c r="B5174">
        <v>386.23259658343301</v>
      </c>
      <c r="C5174">
        <v>0.121635417765208</v>
      </c>
      <c r="D5174">
        <v>9.8087250271501003E-2</v>
      </c>
      <c r="E5174">
        <v>1.24007368366966</v>
      </c>
      <c r="F5174">
        <v>0.214948141679179</v>
      </c>
      <c r="G5174">
        <v>0.60257255143417299</v>
      </c>
    </row>
    <row r="5175" spans="1:7" hidden="1" x14ac:dyDescent="0.25">
      <c r="A5175" s="1" t="s">
        <v>216255</v>
      </c>
      <c r="B5175">
        <v>4214.4051458841304</v>
      </c>
      <c r="C5175">
        <v>8.1407208636276193E-2</v>
      </c>
      <c r="D5175">
        <v>6.5639675540274306E-2</v>
      </c>
      <c r="E5175">
        <v>1.2402134527055599</v>
      </c>
      <c r="F5175">
        <v>0.21489645387128301</v>
      </c>
      <c r="G5175">
        <v>0.60257255143417299</v>
      </c>
    </row>
    <row r="5176" spans="1:7" hidden="1" x14ac:dyDescent="0.25">
      <c r="A5176" s="1" t="s">
        <v>216256</v>
      </c>
      <c r="B5176">
        <v>497.19662949549399</v>
      </c>
      <c r="C5176">
        <v>0.11810441536030999</v>
      </c>
      <c r="D5176">
        <v>9.5254265198336296E-2</v>
      </c>
      <c r="E5176">
        <v>1.2398858477822099</v>
      </c>
      <c r="F5176">
        <v>0.21501761913900799</v>
      </c>
      <c r="G5176">
        <v>0.60257255143417299</v>
      </c>
    </row>
    <row r="5177" spans="1:7" hidden="1" x14ac:dyDescent="0.25">
      <c r="A5177" s="1" t="s">
        <v>216257</v>
      </c>
      <c r="B5177">
        <v>3117.9447837538701</v>
      </c>
      <c r="C5177">
        <v>8.3503424188870898E-2</v>
      </c>
      <c r="D5177">
        <v>6.7335044818257E-2</v>
      </c>
      <c r="E5177">
        <v>1.2401183427478799</v>
      </c>
      <c r="F5177">
        <v>0.21493162538874999</v>
      </c>
      <c r="G5177">
        <v>0.60257255143417299</v>
      </c>
    </row>
    <row r="5178" spans="1:7" hidden="1" x14ac:dyDescent="0.25">
      <c r="A5178" s="1" t="s">
        <v>216258</v>
      </c>
      <c r="B5178">
        <v>360.50662189814199</v>
      </c>
      <c r="C5178">
        <v>0.12123040344909899</v>
      </c>
      <c r="D5178">
        <v>9.7758793515713496E-2</v>
      </c>
      <c r="E5178">
        <v>1.24009717273785</v>
      </c>
      <c r="F5178">
        <v>0.214939454590685</v>
      </c>
      <c r="G5178">
        <v>0.60257255143417299</v>
      </c>
    </row>
    <row r="5179" spans="1:7" hidden="1" x14ac:dyDescent="0.25">
      <c r="A5179" s="1" t="s">
        <v>216259</v>
      </c>
      <c r="B5179">
        <v>689.117023770944</v>
      </c>
      <c r="C5179">
        <v>-0.105963148678764</v>
      </c>
      <c r="D5179">
        <v>8.5430426939311604E-2</v>
      </c>
      <c r="E5179">
        <v>-1.2403443652931601</v>
      </c>
      <c r="F5179">
        <v>0.214848049380609</v>
      </c>
      <c r="G5179">
        <v>0.60257255143417299</v>
      </c>
    </row>
    <row r="5180" spans="1:7" hidden="1" x14ac:dyDescent="0.25">
      <c r="A5180" s="1" t="s">
        <v>216260</v>
      </c>
      <c r="B5180">
        <v>52.415581199624199</v>
      </c>
      <c r="C5180">
        <v>0.142507238785815</v>
      </c>
      <c r="D5180">
        <v>0.115005023572607</v>
      </c>
      <c r="E5180">
        <v>1.2391392511288399</v>
      </c>
      <c r="F5180">
        <v>0.215293933184173</v>
      </c>
      <c r="G5180">
        <v>0.60323040440925502</v>
      </c>
    </row>
    <row r="5181" spans="1:7" hidden="1" x14ac:dyDescent="0.25">
      <c r="A5181" s="1" t="s">
        <v>216261</v>
      </c>
      <c r="B5181">
        <v>840.71468255209004</v>
      </c>
      <c r="C5181">
        <v>9.9245358178156495E-2</v>
      </c>
      <c r="D5181">
        <v>8.0115234465952104E-2</v>
      </c>
      <c r="E5181">
        <v>1.2387825965901</v>
      </c>
      <c r="F5181">
        <v>0.215426020633673</v>
      </c>
      <c r="G5181">
        <v>0.60348397401838305</v>
      </c>
    </row>
    <row r="5182" spans="1:7" hidden="1" x14ac:dyDescent="0.25">
      <c r="A5182" s="1" t="s">
        <v>216262</v>
      </c>
      <c r="B5182">
        <v>2369.8953680534</v>
      </c>
      <c r="C5182">
        <v>-8.0057049426123197E-2</v>
      </c>
      <c r="D5182">
        <v>6.4648269580348403E-2</v>
      </c>
      <c r="E5182">
        <v>-1.2383479085488001</v>
      </c>
      <c r="F5182">
        <v>0.21558708681368499</v>
      </c>
      <c r="G5182">
        <v>0.60381860968025203</v>
      </c>
    </row>
    <row r="5183" spans="1:7" hidden="1" x14ac:dyDescent="0.25">
      <c r="A5183" s="1" t="s">
        <v>216263</v>
      </c>
      <c r="B5183">
        <v>886.45433741011095</v>
      </c>
      <c r="C5183">
        <v>0.109106658544933</v>
      </c>
      <c r="D5183">
        <v>8.8119446327496395E-2</v>
      </c>
      <c r="E5183">
        <v>1.2381677721786599</v>
      </c>
      <c r="F5183">
        <v>0.21565385866367501</v>
      </c>
      <c r="G5183">
        <v>0.60388906658984698</v>
      </c>
    </row>
    <row r="5184" spans="1:7" hidden="1" x14ac:dyDescent="0.25">
      <c r="A5184" s="1" t="s">
        <v>216264</v>
      </c>
      <c r="B5184">
        <v>571.14598123976305</v>
      </c>
      <c r="C5184">
        <v>-0.109652734016966</v>
      </c>
      <c r="D5184">
        <v>8.8580199177050303E-2</v>
      </c>
      <c r="E5184">
        <v>-1.2378921591471801</v>
      </c>
      <c r="F5184">
        <v>0.21575605004810799</v>
      </c>
      <c r="G5184">
        <v>0.60394213777933803</v>
      </c>
    </row>
    <row r="5185" spans="1:7" hidden="1" x14ac:dyDescent="0.25">
      <c r="A5185" s="1" t="s">
        <v>216265</v>
      </c>
      <c r="B5185">
        <v>186.982444167843</v>
      </c>
      <c r="C5185">
        <v>-0.13771287372191501</v>
      </c>
      <c r="D5185">
        <v>0.111243029643492</v>
      </c>
      <c r="E5185">
        <v>-1.23794609121356</v>
      </c>
      <c r="F5185">
        <v>0.215736050453738</v>
      </c>
      <c r="G5185">
        <v>0.60394213777933803</v>
      </c>
    </row>
    <row r="5186" spans="1:7" hidden="1" x14ac:dyDescent="0.25">
      <c r="A5186" s="1" t="s">
        <v>216266</v>
      </c>
      <c r="B5186">
        <v>4204.06690347733</v>
      </c>
      <c r="C5186">
        <v>-8.9292794238208698E-2</v>
      </c>
      <c r="D5186">
        <v>7.2154489024861407E-2</v>
      </c>
      <c r="E5186">
        <v>-1.23752236963998</v>
      </c>
      <c r="F5186">
        <v>0.21589321482559701</v>
      </c>
      <c r="G5186">
        <v>0.60399543408843004</v>
      </c>
    </row>
    <row r="5187" spans="1:7" hidden="1" x14ac:dyDescent="0.25">
      <c r="A5187" s="1" t="s">
        <v>216267</v>
      </c>
      <c r="B5187">
        <v>1005.79548545249</v>
      </c>
      <c r="C5187">
        <v>9.0507007425459599E-2</v>
      </c>
      <c r="D5187">
        <v>7.3143358434767797E-2</v>
      </c>
      <c r="E5187">
        <v>1.23739201155464</v>
      </c>
      <c r="F5187">
        <v>0.21594158307840799</v>
      </c>
      <c r="G5187">
        <v>0.60399543408843004</v>
      </c>
    </row>
    <row r="5188" spans="1:7" hidden="1" x14ac:dyDescent="0.25">
      <c r="A5188" s="1" t="s">
        <v>216268</v>
      </c>
      <c r="B5188">
        <v>452.534316621183</v>
      </c>
      <c r="C5188">
        <v>-0.11704579401358001</v>
      </c>
      <c r="D5188">
        <v>9.4582825562221196E-2</v>
      </c>
      <c r="E5188">
        <v>-1.23749521456812</v>
      </c>
      <c r="F5188">
        <v>0.215903289839423</v>
      </c>
      <c r="G5188">
        <v>0.60399543408843004</v>
      </c>
    </row>
    <row r="5189" spans="1:7" hidden="1" x14ac:dyDescent="0.25">
      <c r="A5189" s="1" t="s">
        <v>216269</v>
      </c>
      <c r="B5189">
        <v>70.971725463761302</v>
      </c>
      <c r="C5189">
        <v>0.14504200356871799</v>
      </c>
      <c r="D5189">
        <v>0.11719787540322001</v>
      </c>
      <c r="E5189">
        <v>1.2375821922513499</v>
      </c>
      <c r="F5189">
        <v>0.21587102076906201</v>
      </c>
      <c r="G5189">
        <v>0.60399543408843004</v>
      </c>
    </row>
    <row r="5190" spans="1:7" hidden="1" x14ac:dyDescent="0.25">
      <c r="A5190" s="1" t="s">
        <v>216270</v>
      </c>
      <c r="B5190">
        <v>2845.0906507200498</v>
      </c>
      <c r="C5190">
        <v>7.5843670789290094E-2</v>
      </c>
      <c r="D5190">
        <v>6.1332210610487901E-2</v>
      </c>
      <c r="E5190">
        <v>1.2366042253223599</v>
      </c>
      <c r="F5190">
        <v>0.216234050494585</v>
      </c>
      <c r="G5190">
        <v>0.60463137391572797</v>
      </c>
    </row>
    <row r="5191" spans="1:7" hidden="1" x14ac:dyDescent="0.25">
      <c r="A5191" s="1" t="s">
        <v>216271</v>
      </c>
      <c r="B5191">
        <v>300.95391626358798</v>
      </c>
      <c r="C5191">
        <v>0.12593564877500399</v>
      </c>
      <c r="D5191">
        <v>0.10184394031800501</v>
      </c>
      <c r="E5191">
        <v>1.23655514880683</v>
      </c>
      <c r="F5191">
        <v>0.21625227969282801</v>
      </c>
      <c r="G5191">
        <v>0.60463137391572797</v>
      </c>
    </row>
    <row r="5192" spans="1:7" hidden="1" x14ac:dyDescent="0.25">
      <c r="A5192" s="1" t="s">
        <v>216272</v>
      </c>
      <c r="B5192">
        <v>510.57778006846098</v>
      </c>
      <c r="C5192">
        <v>0.12119285664934699</v>
      </c>
      <c r="D5192">
        <v>9.8024156545444094E-2</v>
      </c>
      <c r="E5192">
        <v>1.2363570462670701</v>
      </c>
      <c r="F5192">
        <v>0.216325875023508</v>
      </c>
      <c r="G5192">
        <v>0.60472062655868397</v>
      </c>
    </row>
    <row r="5193" spans="1:7" hidden="1" x14ac:dyDescent="0.25">
      <c r="A5193" s="1" t="s">
        <v>216273</v>
      </c>
      <c r="B5193">
        <v>779.35292282129797</v>
      </c>
      <c r="C5193">
        <v>-0.108041232212127</v>
      </c>
      <c r="D5193">
        <v>8.7403817081875307E-2</v>
      </c>
      <c r="E5193">
        <v>-1.23611571919015</v>
      </c>
      <c r="F5193">
        <v>0.21641555267857801</v>
      </c>
      <c r="G5193">
        <v>0.60485479293506095</v>
      </c>
    </row>
    <row r="5194" spans="1:7" hidden="1" x14ac:dyDescent="0.25">
      <c r="A5194" s="1" t="s">
        <v>216274</v>
      </c>
      <c r="B5194">
        <v>1475.47035364914</v>
      </c>
      <c r="C5194">
        <v>-9.7864813913912593E-2</v>
      </c>
      <c r="D5194">
        <v>7.92036000030506E-2</v>
      </c>
      <c r="E5194">
        <v>-1.23561067817805</v>
      </c>
      <c r="F5194">
        <v>0.216603313582934</v>
      </c>
      <c r="G5194">
        <v>0.60514794471155797</v>
      </c>
    </row>
    <row r="5195" spans="1:7" hidden="1" x14ac:dyDescent="0.25">
      <c r="A5195" s="1" t="s">
        <v>216275</v>
      </c>
      <c r="B5195">
        <v>66.169112690028896</v>
      </c>
      <c r="C5195">
        <v>-0.143675476524083</v>
      </c>
      <c r="D5195">
        <v>0.116279056071001</v>
      </c>
      <c r="E5195">
        <v>-1.23560924364877</v>
      </c>
      <c r="F5195">
        <v>0.21660384706993499</v>
      </c>
      <c r="G5195">
        <v>0.60514794471155797</v>
      </c>
    </row>
    <row r="5196" spans="1:7" hidden="1" x14ac:dyDescent="0.25">
      <c r="A5196" s="1" t="s">
        <v>216276</v>
      </c>
      <c r="B5196">
        <v>56.999002146111799</v>
      </c>
      <c r="C5196">
        <v>0.14052075382985199</v>
      </c>
      <c r="D5196">
        <v>0.11375695117674101</v>
      </c>
      <c r="E5196">
        <v>1.2352717998878899</v>
      </c>
      <c r="F5196">
        <v>0.21672936528279599</v>
      </c>
      <c r="G5196">
        <v>0.60527994656450201</v>
      </c>
    </row>
    <row r="5197" spans="1:7" hidden="1" x14ac:dyDescent="0.25">
      <c r="A5197" s="1" t="s">
        <v>216277</v>
      </c>
      <c r="B5197">
        <v>1231.86002184521</v>
      </c>
      <c r="C5197">
        <v>-9.6063194133558794E-2</v>
      </c>
      <c r="D5197">
        <v>7.77677199144967E-2</v>
      </c>
      <c r="E5197">
        <v>-1.2352579481457999</v>
      </c>
      <c r="F5197">
        <v>0.216734518802919</v>
      </c>
      <c r="G5197">
        <v>0.60527994656450201</v>
      </c>
    </row>
    <row r="5198" spans="1:7" hidden="1" x14ac:dyDescent="0.25">
      <c r="A5198" s="1" t="s">
        <v>216278</v>
      </c>
      <c r="B5198">
        <v>551.76924424123104</v>
      </c>
      <c r="C5198">
        <v>-0.119159559733751</v>
      </c>
      <c r="D5198">
        <v>9.6493377913124706E-2</v>
      </c>
      <c r="E5198">
        <v>-1.2348988325502801</v>
      </c>
      <c r="F5198">
        <v>0.216868158007401</v>
      </c>
      <c r="G5198">
        <v>0.60545259346805902</v>
      </c>
    </row>
    <row r="5199" spans="1:7" hidden="1" x14ac:dyDescent="0.25">
      <c r="A5199" s="1" t="s">
        <v>216279</v>
      </c>
      <c r="B5199">
        <v>1088.25141141727</v>
      </c>
      <c r="C5199">
        <v>-9.1476171410047394E-2</v>
      </c>
      <c r="D5199">
        <v>7.4077716502234894E-2</v>
      </c>
      <c r="E5199">
        <v>-1.2348675921629899</v>
      </c>
      <c r="F5199">
        <v>0.216879786427329</v>
      </c>
      <c r="G5199">
        <v>0.60545259346805902</v>
      </c>
    </row>
    <row r="5200" spans="1:7" hidden="1" x14ac:dyDescent="0.25">
      <c r="A5200" s="1" t="s">
        <v>216280</v>
      </c>
      <c r="B5200">
        <v>305.81342731405698</v>
      </c>
      <c r="C5200">
        <v>0.124984965574175</v>
      </c>
      <c r="D5200">
        <v>0.101225863964114</v>
      </c>
      <c r="E5200">
        <v>1.2347137448832699</v>
      </c>
      <c r="F5200">
        <v>0.216937058611888</v>
      </c>
      <c r="G5200">
        <v>0.60547637078836603</v>
      </c>
    </row>
    <row r="5201" spans="1:7" hidden="1" x14ac:dyDescent="0.25">
      <c r="A5201" s="1" t="s">
        <v>216281</v>
      </c>
      <c r="B5201">
        <v>1166.7895472472401</v>
      </c>
      <c r="C5201">
        <v>-9.3827059478760105E-2</v>
      </c>
      <c r="D5201">
        <v>7.6013749823234597E-2</v>
      </c>
      <c r="E5201">
        <v>-1.2343432562786201</v>
      </c>
      <c r="F5201">
        <v>0.21707502374967999</v>
      </c>
      <c r="G5201">
        <v>0.60547637078836603</v>
      </c>
    </row>
    <row r="5202" spans="1:7" hidden="1" x14ac:dyDescent="0.25">
      <c r="A5202" s="1" t="s">
        <v>216282</v>
      </c>
      <c r="B5202">
        <v>27.708476913696199</v>
      </c>
      <c r="C5202">
        <v>0.12617048969355299</v>
      </c>
      <c r="D5202">
        <v>0.102230843822534</v>
      </c>
      <c r="E5202">
        <v>1.23417243735732</v>
      </c>
      <c r="F5202">
        <v>0.21713865574961499</v>
      </c>
      <c r="G5202">
        <v>0.60547637078836603</v>
      </c>
    </row>
    <row r="5203" spans="1:7" hidden="1" x14ac:dyDescent="0.25">
      <c r="A5203" s="1" t="s">
        <v>216283</v>
      </c>
      <c r="B5203">
        <v>1642.9118778008301</v>
      </c>
      <c r="C5203">
        <v>-8.6019043355943903E-2</v>
      </c>
      <c r="D5203">
        <v>6.9683638417375404E-2</v>
      </c>
      <c r="E5203">
        <v>-1.2344223882330401</v>
      </c>
      <c r="F5203">
        <v>0.21704555073937601</v>
      </c>
      <c r="G5203">
        <v>0.60547637078836603</v>
      </c>
    </row>
    <row r="5204" spans="1:7" hidden="1" x14ac:dyDescent="0.25">
      <c r="A5204" s="1" t="s">
        <v>216284</v>
      </c>
      <c r="B5204">
        <v>393.17223042385803</v>
      </c>
      <c r="C5204">
        <v>-0.11943290829261199</v>
      </c>
      <c r="D5204">
        <v>9.6741777247454905E-2</v>
      </c>
      <c r="E5204">
        <v>-1.2345535888504</v>
      </c>
      <c r="F5204">
        <v>0.21699669089245299</v>
      </c>
      <c r="G5204">
        <v>0.60547637078836603</v>
      </c>
    </row>
    <row r="5205" spans="1:7" hidden="1" x14ac:dyDescent="0.25">
      <c r="A5205" s="1" t="s">
        <v>216285</v>
      </c>
      <c r="B5205">
        <v>965.41207040864504</v>
      </c>
      <c r="C5205">
        <v>-9.4125340124031898E-2</v>
      </c>
      <c r="D5205">
        <v>7.6264177791780893E-2</v>
      </c>
      <c r="E5205">
        <v>-1.23420120493551</v>
      </c>
      <c r="F5205">
        <v>0.21712793855860901</v>
      </c>
      <c r="G5205">
        <v>0.60547637078836603</v>
      </c>
    </row>
    <row r="5206" spans="1:7" hidden="1" x14ac:dyDescent="0.25">
      <c r="A5206" s="1" t="s">
        <v>216286</v>
      </c>
      <c r="B5206">
        <v>1096.3062054120201</v>
      </c>
      <c r="C5206">
        <v>-0.10046399044165399</v>
      </c>
      <c r="D5206">
        <v>8.1441304632142206E-2</v>
      </c>
      <c r="E5206">
        <v>-1.2335754061828199</v>
      </c>
      <c r="F5206">
        <v>0.217361162081325</v>
      </c>
      <c r="G5206">
        <v>0.60586396906686502</v>
      </c>
    </row>
    <row r="5207" spans="1:7" hidden="1" x14ac:dyDescent="0.25">
      <c r="A5207" s="1" t="s">
        <v>216287</v>
      </c>
      <c r="B5207">
        <v>1285.89176479155</v>
      </c>
      <c r="C5207">
        <v>8.7286497758271797E-2</v>
      </c>
      <c r="D5207">
        <v>7.07565282526329E-2</v>
      </c>
      <c r="E5207">
        <v>1.2336175885653899</v>
      </c>
      <c r="F5207">
        <v>0.21734543583357799</v>
      </c>
      <c r="G5207">
        <v>0.60586396906686502</v>
      </c>
    </row>
    <row r="5208" spans="1:7" hidden="1" x14ac:dyDescent="0.25">
      <c r="A5208" s="1" t="s">
        <v>216288</v>
      </c>
      <c r="B5208">
        <v>1250.2482982665499</v>
      </c>
      <c r="C5208">
        <v>-9.9300300974126302E-2</v>
      </c>
      <c r="D5208">
        <v>8.0529573322236703E-2</v>
      </c>
      <c r="E5208">
        <v>-1.23309111022828</v>
      </c>
      <c r="F5208">
        <v>0.21754177377460401</v>
      </c>
      <c r="G5208">
        <v>0.60625094665705304</v>
      </c>
    </row>
    <row r="5209" spans="1:7" hidden="1" x14ac:dyDescent="0.25">
      <c r="A5209" s="1" t="s">
        <v>216289</v>
      </c>
      <c r="B5209">
        <v>65.470354193019901</v>
      </c>
      <c r="C5209">
        <v>0.14275491152108999</v>
      </c>
      <c r="D5209">
        <v>0.11582641137656501</v>
      </c>
      <c r="E5209">
        <v>1.2324901533638799</v>
      </c>
      <c r="F5209">
        <v>0.21776604259943799</v>
      </c>
      <c r="G5209">
        <v>0.60675941708149905</v>
      </c>
    </row>
    <row r="5210" spans="1:7" hidden="1" x14ac:dyDescent="0.25">
      <c r="A5210" s="1" t="s">
        <v>216290</v>
      </c>
      <c r="B5210">
        <v>2147.3900606716802</v>
      </c>
      <c r="C5210">
        <v>-7.7890289286698694E-2</v>
      </c>
      <c r="D5210">
        <v>6.3224083924657906E-2</v>
      </c>
      <c r="E5210">
        <v>-1.2319718128224399</v>
      </c>
      <c r="F5210">
        <v>0.21795961362406899</v>
      </c>
      <c r="G5210">
        <v>0.60718217571489097</v>
      </c>
    </row>
    <row r="5211" spans="1:7" hidden="1" x14ac:dyDescent="0.25">
      <c r="A5211" s="1" t="s">
        <v>216291</v>
      </c>
      <c r="B5211">
        <v>444.63790032433599</v>
      </c>
      <c r="C5211">
        <v>0.124760491850521</v>
      </c>
      <c r="D5211">
        <v>0.10129182174901601</v>
      </c>
      <c r="E5211">
        <v>1.2316936322821399</v>
      </c>
      <c r="F5211">
        <v>0.218063549387529</v>
      </c>
      <c r="G5211">
        <v>0.60729808394556195</v>
      </c>
    </row>
    <row r="5212" spans="1:7" hidden="1" x14ac:dyDescent="0.25">
      <c r="A5212" s="1" t="s">
        <v>216292</v>
      </c>
      <c r="B5212">
        <v>252.31508752249999</v>
      </c>
      <c r="C5212">
        <v>-0.13236905086622999</v>
      </c>
      <c r="D5212">
        <v>0.107474126861522</v>
      </c>
      <c r="E5212">
        <v>-1.2316364387568799</v>
      </c>
      <c r="F5212">
        <v>0.21808492284751699</v>
      </c>
      <c r="G5212">
        <v>0.60729808394556195</v>
      </c>
    </row>
    <row r="5213" spans="1:7" hidden="1" x14ac:dyDescent="0.25">
      <c r="A5213" s="1" t="s">
        <v>216293</v>
      </c>
      <c r="B5213">
        <v>1107.8939211234101</v>
      </c>
      <c r="C5213">
        <v>9.0131969674151102E-2</v>
      </c>
      <c r="D5213">
        <v>7.3188962424316495E-2</v>
      </c>
      <c r="E5213">
        <v>1.23149675427296</v>
      </c>
      <c r="F5213">
        <v>0.21813712985348899</v>
      </c>
      <c r="G5213">
        <v>0.60732691698080998</v>
      </c>
    </row>
    <row r="5214" spans="1:7" hidden="1" x14ac:dyDescent="0.25">
      <c r="A5214" s="1" t="s">
        <v>216294</v>
      </c>
      <c r="B5214">
        <v>78.268388495912006</v>
      </c>
      <c r="C5214">
        <v>-0.14434957086195899</v>
      </c>
      <c r="D5214">
        <v>0.117226114610923</v>
      </c>
      <c r="E5214">
        <v>-1.23137725191234</v>
      </c>
      <c r="F5214">
        <v>0.218181800929661</v>
      </c>
      <c r="G5214">
        <v>0.60733476180516299</v>
      </c>
    </row>
    <row r="5215" spans="1:7" hidden="1" x14ac:dyDescent="0.25">
      <c r="A5215" s="1" t="s">
        <v>216295</v>
      </c>
      <c r="B5215">
        <v>1203.6378489020401</v>
      </c>
      <c r="C5215">
        <v>-8.9897846876076298E-2</v>
      </c>
      <c r="D5215">
        <v>7.3036553553380706E-2</v>
      </c>
      <c r="E5215">
        <v>-1.23086102098687</v>
      </c>
      <c r="F5215">
        <v>0.21837484831609999</v>
      </c>
      <c r="G5215">
        <v>0.60775554735614401</v>
      </c>
    </row>
    <row r="5216" spans="1:7" hidden="1" x14ac:dyDescent="0.25">
      <c r="A5216" s="1" t="s">
        <v>216296</v>
      </c>
      <c r="B5216">
        <v>167.05082844576901</v>
      </c>
      <c r="C5216">
        <v>0.14119583071646699</v>
      </c>
      <c r="D5216">
        <v>0.114726292289765</v>
      </c>
      <c r="E5216">
        <v>1.23071902611345</v>
      </c>
      <c r="F5216">
        <v>0.21842796959396199</v>
      </c>
      <c r="G5216">
        <v>0.60778682009165497</v>
      </c>
    </row>
    <row r="5217" spans="1:7" hidden="1" x14ac:dyDescent="0.25">
      <c r="A5217" s="1" t="s">
        <v>216297</v>
      </c>
      <c r="B5217">
        <v>166.337425364648</v>
      </c>
      <c r="C5217">
        <v>-0.138312169597613</v>
      </c>
      <c r="D5217">
        <v>0.11239462367342801</v>
      </c>
      <c r="E5217">
        <v>-1.2305941785924699</v>
      </c>
      <c r="F5217">
        <v>0.21847468359705199</v>
      </c>
      <c r="G5217">
        <v>0.60780025568957596</v>
      </c>
    </row>
    <row r="5218" spans="1:7" hidden="1" x14ac:dyDescent="0.25">
      <c r="A5218" s="1" t="s">
        <v>216298</v>
      </c>
      <c r="B5218">
        <v>2134.5570308200399</v>
      </c>
      <c r="C5218">
        <v>8.0325021151146397E-2</v>
      </c>
      <c r="D5218">
        <v>6.5287747137119101E-2</v>
      </c>
      <c r="E5218">
        <v>1.23032306479263</v>
      </c>
      <c r="F5218">
        <v>0.21857615054377999</v>
      </c>
      <c r="G5218">
        <v>0.60784946733246303</v>
      </c>
    </row>
    <row r="5219" spans="1:7" hidden="1" x14ac:dyDescent="0.25">
      <c r="A5219" s="1" t="s">
        <v>216299</v>
      </c>
      <c r="B5219">
        <v>2990.1782421683502</v>
      </c>
      <c r="C5219">
        <v>7.7418253162886905E-2</v>
      </c>
      <c r="D5219">
        <v>6.2922050839834306E-2</v>
      </c>
      <c r="E5219">
        <v>1.23038350037179</v>
      </c>
      <c r="F5219">
        <v>0.21855352901535799</v>
      </c>
      <c r="G5219">
        <v>0.60784946733246303</v>
      </c>
    </row>
    <row r="5220" spans="1:7" hidden="1" x14ac:dyDescent="0.25">
      <c r="A5220" s="1" t="s">
        <v>216300</v>
      </c>
      <c r="B5220">
        <v>1754.4610744096699</v>
      </c>
      <c r="C5220">
        <v>-0.10010737280072</v>
      </c>
      <c r="D5220">
        <v>8.1386385997883198E-2</v>
      </c>
      <c r="E5220">
        <v>-1.23002602429507</v>
      </c>
      <c r="F5220">
        <v>0.21868735966781799</v>
      </c>
      <c r="G5220">
        <v>0.607925723398412</v>
      </c>
    </row>
    <row r="5221" spans="1:7" hidden="1" x14ac:dyDescent="0.25">
      <c r="A5221" s="1" t="s">
        <v>216301</v>
      </c>
      <c r="B5221">
        <v>390.56485694091498</v>
      </c>
      <c r="C5221">
        <v>0.117262172642933</v>
      </c>
      <c r="D5221">
        <v>9.5330670957703798E-2</v>
      </c>
      <c r="E5221">
        <v>1.23005714178766</v>
      </c>
      <c r="F5221">
        <v>0.21867570767033301</v>
      </c>
      <c r="G5221">
        <v>0.607925723398412</v>
      </c>
    </row>
    <row r="5222" spans="1:7" hidden="1" x14ac:dyDescent="0.25">
      <c r="A5222" s="1" t="s">
        <v>216302</v>
      </c>
      <c r="B5222">
        <v>2199.7770145938398</v>
      </c>
      <c r="C5222">
        <v>8.5494727130692699E-2</v>
      </c>
      <c r="D5222">
        <v>6.9525005625840006E-2</v>
      </c>
      <c r="E5222">
        <v>1.2296975219361601</v>
      </c>
      <c r="F5222">
        <v>0.218810395136605</v>
      </c>
      <c r="G5222">
        <v>0.60815124378994101</v>
      </c>
    </row>
    <row r="5223" spans="1:7" hidden="1" x14ac:dyDescent="0.25">
      <c r="A5223" s="1" t="s">
        <v>216303</v>
      </c>
      <c r="B5223">
        <v>63.986796494514699</v>
      </c>
      <c r="C5223">
        <v>-0.14366881877542101</v>
      </c>
      <c r="D5223">
        <v>0.116863754417996</v>
      </c>
      <c r="E5223">
        <v>-1.22937021398054</v>
      </c>
      <c r="F5223">
        <v>0.21893303270061301</v>
      </c>
      <c r="G5223">
        <v>0.60837557210237403</v>
      </c>
    </row>
    <row r="5224" spans="1:7" hidden="1" x14ac:dyDescent="0.25">
      <c r="A5224" s="1" t="s">
        <v>216304</v>
      </c>
      <c r="B5224">
        <v>42.462698301945103</v>
      </c>
      <c r="C5224">
        <v>-0.13791259157153399</v>
      </c>
      <c r="D5224">
        <v>0.112204015880893</v>
      </c>
      <c r="E5224">
        <v>-1.22912348982171</v>
      </c>
      <c r="F5224">
        <v>0.21902550930471801</v>
      </c>
      <c r="G5224">
        <v>0.60851601867140803</v>
      </c>
    </row>
    <row r="5225" spans="1:7" hidden="1" x14ac:dyDescent="0.25">
      <c r="A5225" s="1" t="s">
        <v>216305</v>
      </c>
      <c r="B5225">
        <v>174.21798597394701</v>
      </c>
      <c r="C5225">
        <v>0.14124018752805101</v>
      </c>
      <c r="D5225">
        <v>0.114976827273632</v>
      </c>
      <c r="E5225">
        <v>1.2284230733895201</v>
      </c>
      <c r="F5225">
        <v>0.21928819068876701</v>
      </c>
      <c r="G5225">
        <v>0.60858337874937796</v>
      </c>
    </row>
    <row r="5226" spans="1:7" hidden="1" x14ac:dyDescent="0.25">
      <c r="A5226" s="1" t="s">
        <v>216306</v>
      </c>
      <c r="B5226">
        <v>500.10925165572598</v>
      </c>
      <c r="C5226">
        <v>0.11408251044364801</v>
      </c>
      <c r="D5226">
        <v>9.2871901821355005E-2</v>
      </c>
      <c r="E5226">
        <v>1.22838563878118</v>
      </c>
      <c r="F5226">
        <v>0.21930223637964399</v>
      </c>
      <c r="G5226">
        <v>0.60858337874937796</v>
      </c>
    </row>
    <row r="5227" spans="1:7" hidden="1" x14ac:dyDescent="0.25">
      <c r="A5227" s="1" t="s">
        <v>216307</v>
      </c>
      <c r="B5227">
        <v>1256.5724511466599</v>
      </c>
      <c r="C5227">
        <v>-9.3889289948572194E-2</v>
      </c>
      <c r="D5227">
        <v>7.6430026683274602E-2</v>
      </c>
      <c r="E5227">
        <v>-1.2284346090529099</v>
      </c>
      <c r="F5227">
        <v>0.219283862568456</v>
      </c>
      <c r="G5227">
        <v>0.60858337874937796</v>
      </c>
    </row>
    <row r="5228" spans="1:7" hidden="1" x14ac:dyDescent="0.25">
      <c r="A5228" s="1" t="s">
        <v>216308</v>
      </c>
      <c r="B5228">
        <v>418.342676466581</v>
      </c>
      <c r="C5228">
        <v>0.117660306677715</v>
      </c>
      <c r="D5228">
        <v>9.5786384002659097E-2</v>
      </c>
      <c r="E5228">
        <v>1.2283615035979201</v>
      </c>
      <c r="F5228">
        <v>0.21931129238845401</v>
      </c>
      <c r="G5228">
        <v>0.60858337874937796</v>
      </c>
    </row>
    <row r="5229" spans="1:7" hidden="1" x14ac:dyDescent="0.25">
      <c r="A5229" s="1" t="s">
        <v>216309</v>
      </c>
      <c r="B5229">
        <v>25.7820533556005</v>
      </c>
      <c r="C5229">
        <v>-0.125532780942928</v>
      </c>
      <c r="D5229">
        <v>0.102185100854758</v>
      </c>
      <c r="E5229">
        <v>-1.2284841908739299</v>
      </c>
      <c r="F5229">
        <v>0.219265260427979</v>
      </c>
      <c r="G5229">
        <v>0.60858337874937796</v>
      </c>
    </row>
    <row r="5230" spans="1:7" hidden="1" x14ac:dyDescent="0.25">
      <c r="A5230" s="1" t="s">
        <v>216310</v>
      </c>
      <c r="B5230">
        <v>937.41342343491897</v>
      </c>
      <c r="C5230">
        <v>-9.8710178051828107E-2</v>
      </c>
      <c r="D5230">
        <v>8.0334249101628896E-2</v>
      </c>
      <c r="E5230">
        <v>-1.22874339594501</v>
      </c>
      <c r="F5230">
        <v>0.21916803014164199</v>
      </c>
      <c r="G5230">
        <v>0.60858337874937796</v>
      </c>
    </row>
    <row r="5231" spans="1:7" hidden="1" x14ac:dyDescent="0.25">
      <c r="A5231" s="1" t="s">
        <v>216311</v>
      </c>
      <c r="B5231">
        <v>128.64446108334701</v>
      </c>
      <c r="C5231">
        <v>-0.14148336832517799</v>
      </c>
      <c r="D5231">
        <v>0.115188568386666</v>
      </c>
      <c r="E5231">
        <v>-1.2282761241570901</v>
      </c>
      <c r="F5231">
        <v>0.21934333063601699</v>
      </c>
      <c r="G5231">
        <v>0.60858337874937796</v>
      </c>
    </row>
    <row r="5232" spans="1:7" hidden="1" x14ac:dyDescent="0.25">
      <c r="A5232" s="1" t="s">
        <v>216312</v>
      </c>
      <c r="B5232">
        <v>554.53607561943795</v>
      </c>
      <c r="C5232">
        <v>-0.116079213295954</v>
      </c>
      <c r="D5232">
        <v>9.4519712098885197E-2</v>
      </c>
      <c r="E5232">
        <v>-1.22809529058355</v>
      </c>
      <c r="F5232">
        <v>0.219411198708299</v>
      </c>
      <c r="G5232">
        <v>0.60865530576488602</v>
      </c>
    </row>
    <row r="5233" spans="1:7" hidden="1" x14ac:dyDescent="0.25">
      <c r="A5233" s="1" t="s">
        <v>216313</v>
      </c>
      <c r="B5233">
        <v>28.1583845088944</v>
      </c>
      <c r="C5233">
        <v>-0.120719515594102</v>
      </c>
      <c r="D5233">
        <v>9.8317842928369106E-2</v>
      </c>
      <c r="E5233">
        <v>-1.22784951335898</v>
      </c>
      <c r="F5233">
        <v>0.21950346474183699</v>
      </c>
      <c r="G5233">
        <v>0.60879487325474002</v>
      </c>
    </row>
    <row r="5234" spans="1:7" hidden="1" x14ac:dyDescent="0.25">
      <c r="A5234" s="1" t="s">
        <v>216314</v>
      </c>
      <c r="B5234">
        <v>5186.06823819282</v>
      </c>
      <c r="C5234">
        <v>-7.6574032374707099E-2</v>
      </c>
      <c r="D5234">
        <v>6.2388130691073899E-2</v>
      </c>
      <c r="E5234">
        <v>-1.22738141897338</v>
      </c>
      <c r="F5234">
        <v>0.21967926680829999</v>
      </c>
      <c r="G5234">
        <v>0.60890232202649597</v>
      </c>
    </row>
    <row r="5235" spans="1:7" hidden="1" x14ac:dyDescent="0.25">
      <c r="A5235" s="1" t="s">
        <v>216315</v>
      </c>
      <c r="B5235">
        <v>175.89182748871201</v>
      </c>
      <c r="C5235">
        <v>-0.13677258754188401</v>
      </c>
      <c r="D5235">
        <v>0.111447003321476</v>
      </c>
      <c r="E5235">
        <v>-1.2272432947106999</v>
      </c>
      <c r="F5235">
        <v>0.21973116139962201</v>
      </c>
      <c r="G5235">
        <v>0.60890232202649597</v>
      </c>
    </row>
    <row r="5236" spans="1:7" hidden="1" x14ac:dyDescent="0.25">
      <c r="A5236" s="1" t="s">
        <v>216316</v>
      </c>
      <c r="B5236">
        <v>2277.44441252663</v>
      </c>
      <c r="C5236">
        <v>-9.1849906351955196E-2</v>
      </c>
      <c r="D5236">
        <v>7.4837844538033896E-2</v>
      </c>
      <c r="E5236">
        <v>-1.2273189710224099</v>
      </c>
      <c r="F5236">
        <v>0.21970272800429499</v>
      </c>
      <c r="G5236">
        <v>0.60890232202649597</v>
      </c>
    </row>
    <row r="5237" spans="1:7" hidden="1" x14ac:dyDescent="0.25">
      <c r="A5237" s="1" t="s">
        <v>216317</v>
      </c>
      <c r="B5237">
        <v>912.69757122931401</v>
      </c>
      <c r="C5237">
        <v>9.8565753553477201E-2</v>
      </c>
      <c r="D5237">
        <v>8.0322411369019298E-2</v>
      </c>
      <c r="E5237">
        <v>1.2271264255332699</v>
      </c>
      <c r="F5237">
        <v>0.21977507712543301</v>
      </c>
      <c r="G5237">
        <v>0.60890232202649597</v>
      </c>
    </row>
    <row r="5238" spans="1:7" hidden="1" x14ac:dyDescent="0.25">
      <c r="A5238" s="1" t="s">
        <v>216318</v>
      </c>
      <c r="B5238">
        <v>77.580661277579097</v>
      </c>
      <c r="C5238">
        <v>0.14266196998265901</v>
      </c>
      <c r="D5238">
        <v>0.11626170962269999</v>
      </c>
      <c r="E5238">
        <v>1.2270761409378499</v>
      </c>
      <c r="F5238">
        <v>0.21979397441766799</v>
      </c>
      <c r="G5238">
        <v>0.60890232202649597</v>
      </c>
    </row>
    <row r="5239" spans="1:7" hidden="1" x14ac:dyDescent="0.25">
      <c r="A5239" s="1" t="s">
        <v>216319</v>
      </c>
      <c r="B5239">
        <v>3392.1826980741898</v>
      </c>
      <c r="C5239">
        <v>7.1043364095851894E-2</v>
      </c>
      <c r="D5239">
        <v>5.78809699243494E-2</v>
      </c>
      <c r="E5239">
        <v>1.22740451980514</v>
      </c>
      <c r="F5239">
        <v>0.219670588466092</v>
      </c>
      <c r="G5239">
        <v>0.60890232202649597</v>
      </c>
    </row>
    <row r="5240" spans="1:7" hidden="1" x14ac:dyDescent="0.25">
      <c r="A5240" s="1" t="s">
        <v>216320</v>
      </c>
      <c r="B5240">
        <v>50.541290083431001</v>
      </c>
      <c r="C5240">
        <v>-0.138700608379284</v>
      </c>
      <c r="D5240">
        <v>0.113094688228976</v>
      </c>
      <c r="E5240">
        <v>-1.2264113421353999</v>
      </c>
      <c r="F5240">
        <v>0.220043919942917</v>
      </c>
      <c r="G5240">
        <v>0.60936208440680695</v>
      </c>
    </row>
    <row r="5241" spans="1:7" hidden="1" x14ac:dyDescent="0.25">
      <c r="A5241" s="1" t="s">
        <v>216321</v>
      </c>
      <c r="B5241">
        <v>1447.1385006473799</v>
      </c>
      <c r="C5241">
        <v>9.94320390930159E-2</v>
      </c>
      <c r="D5241">
        <v>8.1072609926202702E-2</v>
      </c>
      <c r="E5241">
        <v>1.2264566193628801</v>
      </c>
      <c r="F5241">
        <v>0.22002689051853</v>
      </c>
      <c r="G5241">
        <v>0.60936208440680695</v>
      </c>
    </row>
    <row r="5242" spans="1:7" hidden="1" x14ac:dyDescent="0.25">
      <c r="A5242" s="1" t="s">
        <v>216322</v>
      </c>
      <c r="B5242">
        <v>104.2539349852</v>
      </c>
      <c r="C5242">
        <v>0.144136622222407</v>
      </c>
      <c r="D5242">
        <v>0.117602675202895</v>
      </c>
      <c r="E5242">
        <v>1.22562366862603</v>
      </c>
      <c r="F5242">
        <v>0.220340326754559</v>
      </c>
      <c r="G5242">
        <v>0.60961075151404798</v>
      </c>
    </row>
    <row r="5243" spans="1:7" hidden="1" x14ac:dyDescent="0.25">
      <c r="A5243" s="1" t="s">
        <v>216323</v>
      </c>
      <c r="B5243">
        <v>239.88927555499001</v>
      </c>
      <c r="C5243">
        <v>-0.12975226748454599</v>
      </c>
      <c r="D5243">
        <v>0.105886386821925</v>
      </c>
      <c r="E5243">
        <v>-1.22539139712791</v>
      </c>
      <c r="F5243">
        <v>0.22042778672691099</v>
      </c>
      <c r="G5243">
        <v>0.60961075151404798</v>
      </c>
    </row>
    <row r="5244" spans="1:7" hidden="1" x14ac:dyDescent="0.25">
      <c r="A5244" s="1" t="s">
        <v>216324</v>
      </c>
      <c r="B5244">
        <v>33.841289596565503</v>
      </c>
      <c r="C5244">
        <v>-0.129353054235262</v>
      </c>
      <c r="D5244">
        <v>0.10554273876642201</v>
      </c>
      <c r="E5244">
        <v>-1.2255988024105999</v>
      </c>
      <c r="F5244">
        <v>0.22034968873888899</v>
      </c>
      <c r="G5244">
        <v>0.60961075151404798</v>
      </c>
    </row>
    <row r="5245" spans="1:7" hidden="1" x14ac:dyDescent="0.25">
      <c r="A5245" s="1" t="s">
        <v>216325</v>
      </c>
      <c r="B5245">
        <v>577.94142612972996</v>
      </c>
      <c r="C5245">
        <v>0.107778156052745</v>
      </c>
      <c r="D5245">
        <v>8.7951392561383998E-2</v>
      </c>
      <c r="E5245">
        <v>1.22542864773316</v>
      </c>
      <c r="F5245">
        <v>0.22041375863367399</v>
      </c>
      <c r="G5245">
        <v>0.60961075151404798</v>
      </c>
    </row>
    <row r="5246" spans="1:7" hidden="1" x14ac:dyDescent="0.25">
      <c r="A5246" s="1" t="s">
        <v>216326</v>
      </c>
      <c r="B5246">
        <v>4022.1625988170999</v>
      </c>
      <c r="C5246">
        <v>8.5743190860344196E-2</v>
      </c>
      <c r="D5246">
        <v>6.9935851118897399E-2</v>
      </c>
      <c r="E5246">
        <v>1.22602627248466</v>
      </c>
      <c r="F5246">
        <v>0.220188788466576</v>
      </c>
      <c r="G5246">
        <v>0.60961075151404798</v>
      </c>
    </row>
    <row r="5247" spans="1:7" hidden="1" x14ac:dyDescent="0.25">
      <c r="A5247" s="1" t="s">
        <v>216327</v>
      </c>
      <c r="B5247">
        <v>1142.28620039209</v>
      </c>
      <c r="C5247">
        <v>0.10128020118135</v>
      </c>
      <c r="D5247">
        <v>8.2626273833627903E-2</v>
      </c>
      <c r="E5247">
        <v>1.22576265977192</v>
      </c>
      <c r="F5247">
        <v>0.22028800265739401</v>
      </c>
      <c r="G5247">
        <v>0.60961075151404798</v>
      </c>
    </row>
    <row r="5248" spans="1:7" hidden="1" x14ac:dyDescent="0.25">
      <c r="A5248" s="1" t="s">
        <v>216328</v>
      </c>
      <c r="B5248">
        <v>50582.502634121098</v>
      </c>
      <c r="C5248">
        <v>7.0912949112244703E-2</v>
      </c>
      <c r="D5248">
        <v>5.7868189757938698E-2</v>
      </c>
      <c r="E5248">
        <v>1.2254219357625</v>
      </c>
      <c r="F5248">
        <v>0.220416286227196</v>
      </c>
      <c r="G5248">
        <v>0.60961075151404798</v>
      </c>
    </row>
    <row r="5249" spans="1:7" hidden="1" x14ac:dyDescent="0.25">
      <c r="A5249" s="1" t="s">
        <v>216329</v>
      </c>
      <c r="B5249">
        <v>350.92140275440801</v>
      </c>
      <c r="C5249">
        <v>0.123428120969406</v>
      </c>
      <c r="D5249">
        <v>0.100753773814239</v>
      </c>
      <c r="E5249">
        <v>1.22504712525182</v>
      </c>
      <c r="F5249">
        <v>0.22055746534402401</v>
      </c>
      <c r="G5249">
        <v>0.60962083421088298</v>
      </c>
    </row>
    <row r="5250" spans="1:7" hidden="1" x14ac:dyDescent="0.25">
      <c r="A5250" s="1" t="s">
        <v>216330</v>
      </c>
      <c r="B5250">
        <v>38.906075022004103</v>
      </c>
      <c r="C5250">
        <v>-0.13198499317594301</v>
      </c>
      <c r="D5250">
        <v>0.107728755583024</v>
      </c>
      <c r="E5250">
        <v>-1.22516028762836</v>
      </c>
      <c r="F5250">
        <v>0.22051483386819601</v>
      </c>
      <c r="G5250">
        <v>0.60962083421088298</v>
      </c>
    </row>
    <row r="5251" spans="1:7" hidden="1" x14ac:dyDescent="0.25">
      <c r="A5251" s="1" t="s">
        <v>216331</v>
      </c>
      <c r="B5251">
        <v>8701.3841673481402</v>
      </c>
      <c r="C5251">
        <v>8.4853896434029394E-2</v>
      </c>
      <c r="D5251">
        <v>6.9260571056986506E-2</v>
      </c>
      <c r="E5251">
        <v>1.2251400059091799</v>
      </c>
      <c r="F5251">
        <v>0.22052247413216799</v>
      </c>
      <c r="G5251">
        <v>0.60962083421088298</v>
      </c>
    </row>
    <row r="5252" spans="1:7" hidden="1" x14ac:dyDescent="0.25">
      <c r="A5252" s="1" t="s">
        <v>216332</v>
      </c>
      <c r="B5252">
        <v>544.99614586698897</v>
      </c>
      <c r="C5252">
        <v>0.11379557359119501</v>
      </c>
      <c r="D5252">
        <v>9.29035517901146E-2</v>
      </c>
      <c r="E5252">
        <v>1.2248786122653199</v>
      </c>
      <c r="F5252">
        <v>0.220620959917875</v>
      </c>
      <c r="G5252">
        <v>0.60968020365040498</v>
      </c>
    </row>
    <row r="5253" spans="1:7" hidden="1" x14ac:dyDescent="0.25">
      <c r="A5253" s="1" t="s">
        <v>216333</v>
      </c>
      <c r="B5253">
        <v>73.405848866138697</v>
      </c>
      <c r="C5253">
        <v>-0.14387181138229299</v>
      </c>
      <c r="D5253">
        <v>0.11749122342919199</v>
      </c>
      <c r="E5253">
        <v>-1.22453241342746</v>
      </c>
      <c r="F5253">
        <v>0.22075144646563499</v>
      </c>
      <c r="G5253">
        <v>0.60992464578500205</v>
      </c>
    </row>
    <row r="5254" spans="1:7" hidden="1" x14ac:dyDescent="0.25">
      <c r="A5254" s="1" t="s">
        <v>216334</v>
      </c>
      <c r="B5254">
        <v>455.38457793695102</v>
      </c>
      <c r="C5254">
        <v>0.11821779103956299</v>
      </c>
      <c r="D5254">
        <v>9.6573760518165797E-2</v>
      </c>
      <c r="E5254">
        <v>1.2241191645149401</v>
      </c>
      <c r="F5254">
        <v>0.220907277442358</v>
      </c>
      <c r="G5254">
        <v>0.61023900684676602</v>
      </c>
    </row>
    <row r="5255" spans="1:7" hidden="1" x14ac:dyDescent="0.25">
      <c r="A5255" s="1" t="s">
        <v>216335</v>
      </c>
      <c r="B5255">
        <v>805.43557796682296</v>
      </c>
      <c r="C5255">
        <v>-9.8509993042065994E-2</v>
      </c>
      <c r="D5255">
        <v>8.0518439349035895E-2</v>
      </c>
      <c r="E5255">
        <v>-1.2234463787237499</v>
      </c>
      <c r="F5255">
        <v>0.22116114520455901</v>
      </c>
      <c r="G5255">
        <v>0.61082401561921396</v>
      </c>
    </row>
    <row r="5256" spans="1:7" hidden="1" x14ac:dyDescent="0.25">
      <c r="A5256" s="1" t="s">
        <v>216336</v>
      </c>
      <c r="B5256">
        <v>1004.86090759056</v>
      </c>
      <c r="C5256">
        <v>0.143915209787179</v>
      </c>
      <c r="D5256">
        <v>0.117644583106674</v>
      </c>
      <c r="E5256">
        <v>1.22330502592444</v>
      </c>
      <c r="F5256">
        <v>0.221214509584511</v>
      </c>
      <c r="G5256">
        <v>0.61085513769378497</v>
      </c>
    </row>
    <row r="5257" spans="1:7" hidden="1" x14ac:dyDescent="0.25">
      <c r="A5257" s="1" t="s">
        <v>216337</v>
      </c>
      <c r="B5257">
        <v>910.17156098177497</v>
      </c>
      <c r="C5257">
        <v>9.4244709512343205E-2</v>
      </c>
      <c r="D5257">
        <v>7.7071263350435099E-2</v>
      </c>
      <c r="E5257">
        <v>1.22282554372857</v>
      </c>
      <c r="F5257">
        <v>0.221395595405801</v>
      </c>
      <c r="G5257">
        <v>0.61122923959091602</v>
      </c>
    </row>
    <row r="5258" spans="1:7" hidden="1" x14ac:dyDescent="0.25">
      <c r="A5258" s="1" t="s">
        <v>216338</v>
      </c>
      <c r="B5258">
        <v>41.083981557354498</v>
      </c>
      <c r="C5258">
        <v>0.13384615723127199</v>
      </c>
      <c r="D5258">
        <v>0.109465615923619</v>
      </c>
      <c r="E5258">
        <v>1.2227232825754599</v>
      </c>
      <c r="F5258">
        <v>0.221434230068875</v>
      </c>
      <c r="G5258">
        <v>0.61122923959091602</v>
      </c>
    </row>
    <row r="5259" spans="1:7" hidden="1" x14ac:dyDescent="0.25">
      <c r="A5259" s="1" t="s">
        <v>216339</v>
      </c>
      <c r="B5259">
        <v>384.32204356905697</v>
      </c>
      <c r="C5259">
        <v>-0.11884019405072101</v>
      </c>
      <c r="D5259">
        <v>9.7241987079379699E-2</v>
      </c>
      <c r="E5259">
        <v>-1.22210783242953</v>
      </c>
      <c r="F5259">
        <v>0.22166685157656199</v>
      </c>
      <c r="G5259">
        <v>0.61175497969332304</v>
      </c>
    </row>
    <row r="5260" spans="1:7" hidden="1" x14ac:dyDescent="0.25">
      <c r="A5260" s="1" t="s">
        <v>216340</v>
      </c>
      <c r="B5260">
        <v>1611.3930842836401</v>
      </c>
      <c r="C5260">
        <v>8.4843308043984905E-2</v>
      </c>
      <c r="D5260">
        <v>6.9433903939396205E-2</v>
      </c>
      <c r="E5260">
        <v>1.2219291042318201</v>
      </c>
      <c r="F5260">
        <v>0.22173443821334601</v>
      </c>
      <c r="G5260">
        <v>0.61182514411748601</v>
      </c>
    </row>
    <row r="5261" spans="1:7" hidden="1" x14ac:dyDescent="0.25">
      <c r="A5261" s="1" t="s">
        <v>216341</v>
      </c>
      <c r="B5261">
        <v>205.43076106517299</v>
      </c>
      <c r="C5261">
        <v>0.13520727497026599</v>
      </c>
      <c r="D5261">
        <v>0.110663963179036</v>
      </c>
      <c r="E5261">
        <v>1.22178233172007</v>
      </c>
      <c r="F5261">
        <v>0.22178995174468999</v>
      </c>
      <c r="G5261">
        <v>0.61186197524091301</v>
      </c>
    </row>
    <row r="5262" spans="1:7" hidden="1" x14ac:dyDescent="0.25">
      <c r="A5262" s="1" t="s">
        <v>216342</v>
      </c>
      <c r="B5262">
        <v>37.163681387683198</v>
      </c>
      <c r="C5262">
        <v>-0.133053172366601</v>
      </c>
      <c r="D5262">
        <v>0.10892548655480799</v>
      </c>
      <c r="E5262">
        <v>-1.2215063395622601</v>
      </c>
      <c r="F5262">
        <v>0.221894366777665</v>
      </c>
      <c r="G5262">
        <v>0.61191736151856702</v>
      </c>
    </row>
    <row r="5263" spans="1:7" hidden="1" x14ac:dyDescent="0.25">
      <c r="A5263" s="1" t="s">
        <v>216343</v>
      </c>
      <c r="B5263">
        <v>30.198295109037499</v>
      </c>
      <c r="C5263">
        <v>0.12766575229052399</v>
      </c>
      <c r="D5263">
        <v>0.104508373639304</v>
      </c>
      <c r="E5263">
        <v>1.2215839539436799</v>
      </c>
      <c r="F5263">
        <v>0.22186499967437001</v>
      </c>
      <c r="G5263">
        <v>0.61191736151856702</v>
      </c>
    </row>
    <row r="5264" spans="1:7" hidden="1" x14ac:dyDescent="0.25">
      <c r="A5264" s="1" t="s">
        <v>216344</v>
      </c>
      <c r="B5264">
        <v>2368.2774429114902</v>
      </c>
      <c r="C5264">
        <v>0.10707843079295699</v>
      </c>
      <c r="D5264">
        <v>8.7687311002452806E-2</v>
      </c>
      <c r="E5264">
        <v>1.22113940510687</v>
      </c>
      <c r="F5264">
        <v>0.22203324217475501</v>
      </c>
      <c r="G5264">
        <v>0.61218399718751204</v>
      </c>
    </row>
    <row r="5265" spans="1:7" hidden="1" x14ac:dyDescent="0.25">
      <c r="A5265" s="1" t="s">
        <v>216345</v>
      </c>
      <c r="B5265">
        <v>3164.0293211870098</v>
      </c>
      <c r="C5265">
        <v>7.6464945753616495E-2</v>
      </c>
      <c r="D5265">
        <v>6.2626733011116806E-2</v>
      </c>
      <c r="E5265">
        <v>1.2209633502683801</v>
      </c>
      <c r="F5265">
        <v>0.222099896566919</v>
      </c>
      <c r="G5265">
        <v>0.61225144359471095</v>
      </c>
    </row>
    <row r="5266" spans="1:7" hidden="1" x14ac:dyDescent="0.25">
      <c r="A5266" s="1" t="s">
        <v>216346</v>
      </c>
      <c r="B5266">
        <v>1824.4318556850201</v>
      </c>
      <c r="C5266">
        <v>9.7611295284162805E-2</v>
      </c>
      <c r="D5266">
        <v>7.9957562442933394E-2</v>
      </c>
      <c r="E5266">
        <v>1.2207887822221799</v>
      </c>
      <c r="F5266">
        <v>0.222166002207587</v>
      </c>
      <c r="G5266">
        <v>0.61231735195333203</v>
      </c>
    </row>
    <row r="5267" spans="1:7" hidden="1" x14ac:dyDescent="0.25">
      <c r="A5267" s="1" t="s">
        <v>216347</v>
      </c>
      <c r="B5267">
        <v>39.282882344924801</v>
      </c>
      <c r="C5267">
        <v>-0.134567537577994</v>
      </c>
      <c r="D5267">
        <v>0.110240786603805</v>
      </c>
      <c r="E5267">
        <v>-1.22066924342274</v>
      </c>
      <c r="F5267">
        <v>0.222211277433181</v>
      </c>
      <c r="G5267">
        <v>0.61232583494737602</v>
      </c>
    </row>
    <row r="5268" spans="1:7" hidden="1" x14ac:dyDescent="0.25">
      <c r="A5268" s="1" t="s">
        <v>216348</v>
      </c>
      <c r="B5268">
        <v>997.99411201097098</v>
      </c>
      <c r="C5268">
        <v>-9.1623873041869294E-2</v>
      </c>
      <c r="D5268">
        <v>7.5098368228465606E-2</v>
      </c>
      <c r="E5268">
        <v>-1.2200514498947499</v>
      </c>
      <c r="F5268">
        <v>0.22244537155671701</v>
      </c>
      <c r="G5268">
        <v>0.61273819033020505</v>
      </c>
    </row>
    <row r="5269" spans="1:7" hidden="1" x14ac:dyDescent="0.25">
      <c r="A5269" s="1" t="s">
        <v>216349</v>
      </c>
      <c r="B5269">
        <v>2275.3920302115198</v>
      </c>
      <c r="C5269">
        <v>7.8483462095686393E-2</v>
      </c>
      <c r="D5269">
        <v>6.4326490157171595E-2</v>
      </c>
      <c r="E5269">
        <v>1.2200799686711401</v>
      </c>
      <c r="F5269">
        <v>0.222434561345494</v>
      </c>
      <c r="G5269">
        <v>0.61273819033020505</v>
      </c>
    </row>
    <row r="5270" spans="1:7" hidden="1" x14ac:dyDescent="0.25">
      <c r="A5270" s="1" t="s">
        <v>216350</v>
      </c>
      <c r="B5270">
        <v>808.70061691104002</v>
      </c>
      <c r="C5270">
        <v>9.9624023716244403E-2</v>
      </c>
      <c r="D5270">
        <v>8.1668935957775801E-2</v>
      </c>
      <c r="E5270">
        <v>1.21985210836776</v>
      </c>
      <c r="F5270">
        <v>0.22252094364755301</v>
      </c>
      <c r="G5270">
        <v>0.61283002719104995</v>
      </c>
    </row>
    <row r="5271" spans="1:7" hidden="1" x14ac:dyDescent="0.25">
      <c r="A5271" s="1" t="s">
        <v>216351</v>
      </c>
      <c r="B5271">
        <v>3021.3066659907299</v>
      </c>
      <c r="C5271">
        <v>7.4768372055141197E-2</v>
      </c>
      <c r="D5271">
        <v>6.1307147103614998E-2</v>
      </c>
      <c r="E5271">
        <v>1.21957023915622</v>
      </c>
      <c r="F5271">
        <v>0.22262783406244499</v>
      </c>
      <c r="G5271">
        <v>0.61300806453133605</v>
      </c>
    </row>
    <row r="5272" spans="1:7" hidden="1" x14ac:dyDescent="0.25">
      <c r="A5272" s="1" t="s">
        <v>216352</v>
      </c>
      <c r="B5272">
        <v>50.916899161855397</v>
      </c>
      <c r="C5272">
        <v>-0.13848459266340701</v>
      </c>
      <c r="D5272">
        <v>0.113573763563906</v>
      </c>
      <c r="E5272">
        <v>-1.2193361240995</v>
      </c>
      <c r="F5272">
        <v>0.222716643090069</v>
      </c>
      <c r="G5272">
        <v>0.61301995597116599</v>
      </c>
    </row>
    <row r="5273" spans="1:7" hidden="1" x14ac:dyDescent="0.25">
      <c r="A5273" s="1" t="s">
        <v>216353</v>
      </c>
      <c r="B5273">
        <v>85.204241108224906</v>
      </c>
      <c r="C5273">
        <v>-0.143447972189507</v>
      </c>
      <c r="D5273">
        <v>0.117639145778278</v>
      </c>
      <c r="E5273">
        <v>-1.21938978084619</v>
      </c>
      <c r="F5273">
        <v>0.22269628674098699</v>
      </c>
      <c r="G5273">
        <v>0.61301995597116599</v>
      </c>
    </row>
    <row r="5274" spans="1:7" hidden="1" x14ac:dyDescent="0.25">
      <c r="A5274" s="1" t="s">
        <v>216354</v>
      </c>
      <c r="B5274">
        <v>943.11198811852103</v>
      </c>
      <c r="C5274">
        <v>-0.100431261703291</v>
      </c>
      <c r="D5274">
        <v>8.2404904826384406E-2</v>
      </c>
      <c r="E5274">
        <v>-1.2187534457431299</v>
      </c>
      <c r="F5274">
        <v>0.222937785943915</v>
      </c>
      <c r="G5274">
        <v>0.61348044704522098</v>
      </c>
    </row>
    <row r="5275" spans="1:7" hidden="1" x14ac:dyDescent="0.25">
      <c r="A5275" s="1" t="s">
        <v>216355</v>
      </c>
      <c r="B5275">
        <v>27.585584003900198</v>
      </c>
      <c r="C5275">
        <v>0.12633560800334501</v>
      </c>
      <c r="D5275">
        <v>0.10366657340472001</v>
      </c>
      <c r="E5275">
        <v>1.21867255619729</v>
      </c>
      <c r="F5275">
        <v>0.22296849822317499</v>
      </c>
      <c r="G5275">
        <v>0.61348044704522098</v>
      </c>
    </row>
    <row r="5276" spans="1:7" hidden="1" x14ac:dyDescent="0.25">
      <c r="A5276" s="1" t="s">
        <v>216356</v>
      </c>
      <c r="B5276">
        <v>351.34137126382399</v>
      </c>
      <c r="C5276">
        <v>-0.119515162833988</v>
      </c>
      <c r="D5276">
        <v>9.8108567924243495E-2</v>
      </c>
      <c r="E5276">
        <v>-1.2181929199728401</v>
      </c>
      <c r="F5276">
        <v>0.22315066951971699</v>
      </c>
      <c r="G5276">
        <v>0.61351636328166204</v>
      </c>
    </row>
    <row r="5277" spans="1:7" hidden="1" x14ac:dyDescent="0.25">
      <c r="A5277" s="1" t="s">
        <v>216357</v>
      </c>
      <c r="B5277">
        <v>180.984118853637</v>
      </c>
      <c r="C5277">
        <v>0.134177850675917</v>
      </c>
      <c r="D5277">
        <v>0.110132728555331</v>
      </c>
      <c r="E5277">
        <v>1.2183285789428699</v>
      </c>
      <c r="F5277">
        <v>0.223099133901521</v>
      </c>
      <c r="G5277">
        <v>0.61351636328166204</v>
      </c>
    </row>
    <row r="5278" spans="1:7" hidden="1" x14ac:dyDescent="0.25">
      <c r="A5278" s="1" t="s">
        <v>216358</v>
      </c>
      <c r="B5278">
        <v>640.89355127464705</v>
      </c>
      <c r="C5278">
        <v>-0.109781054882469</v>
      </c>
      <c r="D5278">
        <v>9.0117596823597004E-2</v>
      </c>
      <c r="E5278">
        <v>-1.2181977632777199</v>
      </c>
      <c r="F5278">
        <v>0.22314882944529901</v>
      </c>
      <c r="G5278">
        <v>0.61351636328166204</v>
      </c>
    </row>
    <row r="5279" spans="1:7" hidden="1" x14ac:dyDescent="0.25">
      <c r="A5279" s="1" t="s">
        <v>216359</v>
      </c>
      <c r="B5279">
        <v>836.20118695928295</v>
      </c>
      <c r="C5279">
        <v>0.10142922513828299</v>
      </c>
      <c r="D5279">
        <v>8.3249437018931199E-2</v>
      </c>
      <c r="E5279">
        <v>1.2183773100497699</v>
      </c>
      <c r="F5279">
        <v>0.22308062347312599</v>
      </c>
      <c r="G5279">
        <v>0.61351636328166204</v>
      </c>
    </row>
    <row r="5280" spans="1:7" hidden="1" x14ac:dyDescent="0.25">
      <c r="A5280" s="1" t="s">
        <v>216360</v>
      </c>
      <c r="B5280">
        <v>100.623446280823</v>
      </c>
      <c r="C5280">
        <v>-0.14308036342212599</v>
      </c>
      <c r="D5280">
        <v>0.117547867323701</v>
      </c>
      <c r="E5280">
        <v>-1.2172093520685801</v>
      </c>
      <c r="F5280">
        <v>0.223524572860689</v>
      </c>
      <c r="G5280">
        <v>0.61419524271567005</v>
      </c>
    </row>
    <row r="5281" spans="1:7" hidden="1" x14ac:dyDescent="0.25">
      <c r="A5281" s="1" t="s">
        <v>216361</v>
      </c>
      <c r="B5281">
        <v>243.26690477079501</v>
      </c>
      <c r="C5281">
        <v>-0.12798956052479299</v>
      </c>
      <c r="D5281">
        <v>0.105141227703954</v>
      </c>
      <c r="E5281">
        <v>-1.2173108809911699</v>
      </c>
      <c r="F5281">
        <v>0.22348595591215001</v>
      </c>
      <c r="G5281">
        <v>0.61419524271567005</v>
      </c>
    </row>
    <row r="5282" spans="1:7" hidden="1" x14ac:dyDescent="0.25">
      <c r="A5282" s="1" t="s">
        <v>216362</v>
      </c>
      <c r="B5282">
        <v>585.71701271754102</v>
      </c>
      <c r="C5282">
        <v>-0.10385639571810699</v>
      </c>
      <c r="D5282">
        <v>8.5318805574937207E-2</v>
      </c>
      <c r="E5282">
        <v>-1.21727437483741</v>
      </c>
      <c r="F5282">
        <v>0.22349984063025899</v>
      </c>
      <c r="G5282">
        <v>0.61419524271567005</v>
      </c>
    </row>
    <row r="5283" spans="1:7" hidden="1" x14ac:dyDescent="0.25">
      <c r="A5283" s="1" t="s">
        <v>216363</v>
      </c>
      <c r="B5283">
        <v>909.56016326627798</v>
      </c>
      <c r="C5283">
        <v>-0.10342366156915</v>
      </c>
      <c r="D5283">
        <v>8.4984713809724804E-2</v>
      </c>
      <c r="E5283">
        <v>-1.2169678161264199</v>
      </c>
      <c r="F5283">
        <v>0.22361646124519</v>
      </c>
      <c r="G5283">
        <v>0.61433140271278996</v>
      </c>
    </row>
    <row r="5284" spans="1:7" hidden="1" x14ac:dyDescent="0.25">
      <c r="A5284" s="1" t="s">
        <v>216364</v>
      </c>
      <c r="B5284">
        <v>1493.6820636976399</v>
      </c>
      <c r="C5284">
        <v>8.8583620024967696E-2</v>
      </c>
      <c r="D5284">
        <v>7.2804838353568394E-2</v>
      </c>
      <c r="E5284">
        <v>1.21672710259683</v>
      </c>
      <c r="F5284">
        <v>0.22370806363229301</v>
      </c>
      <c r="G5284">
        <v>0.61435340004654404</v>
      </c>
    </row>
    <row r="5285" spans="1:7" hidden="1" x14ac:dyDescent="0.25">
      <c r="A5285" s="1" t="s">
        <v>216365</v>
      </c>
      <c r="B5285">
        <v>340.75953529946702</v>
      </c>
      <c r="C5285">
        <v>0.11883118613430201</v>
      </c>
      <c r="D5285">
        <v>9.7664844243173801E-2</v>
      </c>
      <c r="E5285">
        <v>1.2167242681350801</v>
      </c>
      <c r="F5285">
        <v>0.22370914243304599</v>
      </c>
      <c r="G5285">
        <v>0.61435340004654404</v>
      </c>
    </row>
    <row r="5286" spans="1:7" hidden="1" x14ac:dyDescent="0.25">
      <c r="A5286" s="1" t="s">
        <v>216366</v>
      </c>
      <c r="B5286">
        <v>1438.3230293240699</v>
      </c>
      <c r="C5286">
        <v>-0.116392612813222</v>
      </c>
      <c r="D5286">
        <v>9.5671375852202797E-2</v>
      </c>
      <c r="E5286">
        <v>-1.21658763424737</v>
      </c>
      <c r="F5286">
        <v>0.22376114992541299</v>
      </c>
      <c r="G5286">
        <v>0.61437995204686302</v>
      </c>
    </row>
    <row r="5287" spans="1:7" hidden="1" x14ac:dyDescent="0.25">
      <c r="A5287" s="1" t="s">
        <v>216367</v>
      </c>
      <c r="B5287">
        <v>1837.1672649064899</v>
      </c>
      <c r="C5287">
        <v>-8.40295356304262E-2</v>
      </c>
      <c r="D5287">
        <v>6.9089579815490701E-2</v>
      </c>
      <c r="E5287">
        <v>-1.2162403629437899</v>
      </c>
      <c r="F5287">
        <v>0.22389337207652299</v>
      </c>
      <c r="G5287">
        <v>0.61459144573777102</v>
      </c>
    </row>
    <row r="5288" spans="1:7" hidden="1" x14ac:dyDescent="0.25">
      <c r="A5288" s="1" t="s">
        <v>216368</v>
      </c>
      <c r="B5288">
        <v>3086.0048600721002</v>
      </c>
      <c r="C5288">
        <v>8.5535436648177907E-2</v>
      </c>
      <c r="D5288">
        <v>7.0332221658125096E-2</v>
      </c>
      <c r="E5288">
        <v>1.2161628714638599</v>
      </c>
      <c r="F5288">
        <v>0.22392288426818199</v>
      </c>
      <c r="G5288">
        <v>0.61459144573777102</v>
      </c>
    </row>
    <row r="5289" spans="1:7" hidden="1" x14ac:dyDescent="0.25">
      <c r="A5289" s="1" t="s">
        <v>216369</v>
      </c>
      <c r="B5289">
        <v>811.90720071632302</v>
      </c>
      <c r="C5289">
        <v>-9.5531519110979596E-2</v>
      </c>
      <c r="D5289">
        <v>7.8600679179874303E-2</v>
      </c>
      <c r="E5289">
        <v>-1.21540322689019</v>
      </c>
      <c r="F5289">
        <v>0.224212337896362</v>
      </c>
      <c r="G5289">
        <v>0.61502240619761395</v>
      </c>
    </row>
    <row r="5290" spans="1:7" hidden="1" x14ac:dyDescent="0.25">
      <c r="A5290" s="1" t="s">
        <v>216370</v>
      </c>
      <c r="B5290">
        <v>40.159647815311601</v>
      </c>
      <c r="C5290">
        <v>-0.13415899981298399</v>
      </c>
      <c r="D5290">
        <v>0.110363530296421</v>
      </c>
      <c r="E5290">
        <v>-1.2156098980582799</v>
      </c>
      <c r="F5290">
        <v>0.224133561806969</v>
      </c>
      <c r="G5290">
        <v>0.61502240619761395</v>
      </c>
    </row>
    <row r="5291" spans="1:7" hidden="1" x14ac:dyDescent="0.25">
      <c r="A5291" s="1" t="s">
        <v>216371</v>
      </c>
      <c r="B5291">
        <v>1368.7270521891201</v>
      </c>
      <c r="C5291">
        <v>8.5107946724581399E-2</v>
      </c>
      <c r="D5291">
        <v>7.0030060208562006E-2</v>
      </c>
      <c r="E5291">
        <v>1.21530591964529</v>
      </c>
      <c r="F5291">
        <v>0.22424943499356201</v>
      </c>
      <c r="G5291">
        <v>0.61502240619761395</v>
      </c>
    </row>
    <row r="5292" spans="1:7" hidden="1" x14ac:dyDescent="0.25">
      <c r="A5292" s="1" t="s">
        <v>216372</v>
      </c>
      <c r="B5292">
        <v>2074.9838587631698</v>
      </c>
      <c r="C5292">
        <v>8.1210441146295401E-2</v>
      </c>
      <c r="D5292">
        <v>6.68190639656705E-2</v>
      </c>
      <c r="E5292">
        <v>1.21537831161506</v>
      </c>
      <c r="F5292">
        <v>0.22422183609687099</v>
      </c>
      <c r="G5292">
        <v>0.61502240619761395</v>
      </c>
    </row>
    <row r="5293" spans="1:7" hidden="1" x14ac:dyDescent="0.25">
      <c r="A5293" s="1" t="s">
        <v>216373</v>
      </c>
      <c r="B5293">
        <v>1113.28109316891</v>
      </c>
      <c r="C5293">
        <v>-9.0671455991218106E-2</v>
      </c>
      <c r="D5293">
        <v>7.4622818708810504E-2</v>
      </c>
      <c r="E5293">
        <v>-1.21506340232244</v>
      </c>
      <c r="F5293">
        <v>0.224341910601393</v>
      </c>
      <c r="G5293">
        <v>0.61504354142014295</v>
      </c>
    </row>
    <row r="5294" spans="1:7" hidden="1" x14ac:dyDescent="0.25">
      <c r="A5294" s="1" t="s">
        <v>216374</v>
      </c>
      <c r="B5294">
        <v>6260.1690582113097</v>
      </c>
      <c r="C5294">
        <v>-7.8928928200442103E-2</v>
      </c>
      <c r="D5294">
        <v>6.4953680077786E-2</v>
      </c>
      <c r="E5294">
        <v>-1.2151571413031499</v>
      </c>
      <c r="F5294">
        <v>0.22430616324640501</v>
      </c>
      <c r="G5294">
        <v>0.61504354142014295</v>
      </c>
    </row>
    <row r="5295" spans="1:7" hidden="1" x14ac:dyDescent="0.25">
      <c r="A5295" s="1" t="s">
        <v>216375</v>
      </c>
      <c r="B5295">
        <v>35.692393577935</v>
      </c>
      <c r="C5295">
        <v>0.12889168659629499</v>
      </c>
      <c r="D5295">
        <v>0.106119718939166</v>
      </c>
      <c r="E5295">
        <v>1.21458752326873</v>
      </c>
      <c r="F5295">
        <v>0.22452344986022699</v>
      </c>
      <c r="G5295">
        <v>0.61542496806228797</v>
      </c>
    </row>
    <row r="5296" spans="1:7" hidden="1" x14ac:dyDescent="0.25">
      <c r="A5296" s="1" t="s">
        <v>216376</v>
      </c>
      <c r="B5296">
        <v>245.62197034091099</v>
      </c>
      <c r="C5296">
        <v>-0.129776322709553</v>
      </c>
      <c r="D5296">
        <v>0.106935738676653</v>
      </c>
      <c r="E5296">
        <v>-1.21359167959707</v>
      </c>
      <c r="F5296">
        <v>0.22490368588430101</v>
      </c>
      <c r="G5296">
        <v>0.61565315711508894</v>
      </c>
    </row>
    <row r="5297" spans="1:7" hidden="1" x14ac:dyDescent="0.25">
      <c r="A5297" s="1" t="s">
        <v>216377</v>
      </c>
      <c r="B5297">
        <v>559.97725681000895</v>
      </c>
      <c r="C5297">
        <v>0.117691238612285</v>
      </c>
      <c r="D5297">
        <v>9.6966544911567004E-2</v>
      </c>
      <c r="E5297">
        <v>1.21373035122185</v>
      </c>
      <c r="F5297">
        <v>0.22485071031534501</v>
      </c>
      <c r="G5297">
        <v>0.61565315711508894</v>
      </c>
    </row>
    <row r="5298" spans="1:7" hidden="1" x14ac:dyDescent="0.25">
      <c r="A5298" s="1" t="s">
        <v>216378</v>
      </c>
      <c r="B5298">
        <v>2267.6296917335899</v>
      </c>
      <c r="C5298">
        <v>7.9752879855491093E-2</v>
      </c>
      <c r="D5298">
        <v>6.5680731815054696E-2</v>
      </c>
      <c r="E5298">
        <v>1.2142507802754301</v>
      </c>
      <c r="F5298">
        <v>0.22465197463939701</v>
      </c>
      <c r="G5298">
        <v>0.61565315711508894</v>
      </c>
    </row>
    <row r="5299" spans="1:7" hidden="1" x14ac:dyDescent="0.25">
      <c r="A5299" s="1" t="s">
        <v>216379</v>
      </c>
      <c r="B5299">
        <v>1752.6135403225401</v>
      </c>
      <c r="C5299">
        <v>0.101691149972737</v>
      </c>
      <c r="D5299">
        <v>8.3792208720775294E-2</v>
      </c>
      <c r="E5299">
        <v>1.21361104481214</v>
      </c>
      <c r="F5299">
        <v>0.224896287416435</v>
      </c>
      <c r="G5299">
        <v>0.61565315711508894</v>
      </c>
    </row>
    <row r="5300" spans="1:7" hidden="1" x14ac:dyDescent="0.25">
      <c r="A5300" s="1" t="s">
        <v>216380</v>
      </c>
      <c r="B5300">
        <v>380.97583171251802</v>
      </c>
      <c r="C5300">
        <v>-0.121167338558213</v>
      </c>
      <c r="D5300">
        <v>9.9810430883310194E-2</v>
      </c>
      <c r="E5300">
        <v>-1.21397470671047</v>
      </c>
      <c r="F5300">
        <v>0.22475738291422001</v>
      </c>
      <c r="G5300">
        <v>0.61565315711508894</v>
      </c>
    </row>
    <row r="5301" spans="1:7" hidden="1" x14ac:dyDescent="0.25">
      <c r="A5301" s="1" t="s">
        <v>216381</v>
      </c>
      <c r="B5301">
        <v>26.959488103172401</v>
      </c>
      <c r="C5301">
        <v>0.11875784046372199</v>
      </c>
      <c r="D5301">
        <v>9.7830268622446606E-2</v>
      </c>
      <c r="E5301">
        <v>1.2139171458481901</v>
      </c>
      <c r="F5301">
        <v>0.22477936480909</v>
      </c>
      <c r="G5301">
        <v>0.61565315711508894</v>
      </c>
    </row>
    <row r="5302" spans="1:7" hidden="1" x14ac:dyDescent="0.25">
      <c r="A5302" s="1" t="s">
        <v>216382</v>
      </c>
      <c r="B5302">
        <v>675.34660119186003</v>
      </c>
      <c r="C5302">
        <v>0.113151900757964</v>
      </c>
      <c r="D5302">
        <v>9.3197793665560094E-2</v>
      </c>
      <c r="E5302">
        <v>1.2141049300373901</v>
      </c>
      <c r="F5302">
        <v>0.22470765764776601</v>
      </c>
      <c r="G5302">
        <v>0.61565315711508894</v>
      </c>
    </row>
    <row r="5303" spans="1:7" hidden="1" x14ac:dyDescent="0.25">
      <c r="A5303" s="1" t="s">
        <v>216383</v>
      </c>
      <c r="B5303">
        <v>436.81031601871302</v>
      </c>
      <c r="C5303">
        <v>-0.1118873450836</v>
      </c>
      <c r="D5303">
        <v>9.2205326341761804E-2</v>
      </c>
      <c r="E5303">
        <v>-1.2134585877271999</v>
      </c>
      <c r="F5303">
        <v>0.22495453825095801</v>
      </c>
      <c r="G5303">
        <v>0.61567621738205403</v>
      </c>
    </row>
    <row r="5304" spans="1:7" hidden="1" x14ac:dyDescent="0.25">
      <c r="A5304" s="1" t="s">
        <v>216384</v>
      </c>
      <c r="B5304">
        <v>29.045904924279402</v>
      </c>
      <c r="C5304">
        <v>-0.124969036329975</v>
      </c>
      <c r="D5304">
        <v>0.10305248199829101</v>
      </c>
      <c r="E5304">
        <v>-1.2126737164083801</v>
      </c>
      <c r="F5304">
        <v>0.22525459262171299</v>
      </c>
      <c r="G5304">
        <v>0.61629621099253995</v>
      </c>
    </row>
    <row r="5305" spans="1:7" hidden="1" x14ac:dyDescent="0.25">
      <c r="A5305" s="1" t="s">
        <v>216385</v>
      </c>
      <c r="B5305">
        <v>861.00853307088005</v>
      </c>
      <c r="C5305">
        <v>9.7642747400584304E-2</v>
      </c>
      <c r="D5305">
        <v>8.0520547378086907E-2</v>
      </c>
      <c r="E5305">
        <v>1.2126438602323399</v>
      </c>
      <c r="F5305">
        <v>0.22526601220483999</v>
      </c>
      <c r="G5305">
        <v>0.61629621099253995</v>
      </c>
    </row>
    <row r="5306" spans="1:7" hidden="1" x14ac:dyDescent="0.25">
      <c r="A5306" s="1" t="s">
        <v>216386</v>
      </c>
      <c r="B5306">
        <v>905.54923075974102</v>
      </c>
      <c r="C5306">
        <v>-9.3141754316629202E-2</v>
      </c>
      <c r="D5306">
        <v>7.68279781294368E-2</v>
      </c>
      <c r="E5306">
        <v>-1.21234160502971</v>
      </c>
      <c r="F5306">
        <v>0.22538164400868199</v>
      </c>
      <c r="G5306">
        <v>0.61648603166051197</v>
      </c>
    </row>
    <row r="5307" spans="1:7" hidden="1" x14ac:dyDescent="0.25">
      <c r="A5307" s="1" t="s">
        <v>216387</v>
      </c>
      <c r="B5307">
        <v>43.3836643922332</v>
      </c>
      <c r="C5307">
        <v>0.13543782121811099</v>
      </c>
      <c r="D5307">
        <v>0.111725214620976</v>
      </c>
      <c r="E5307">
        <v>1.2122404210864901</v>
      </c>
      <c r="F5307">
        <v>0.22542036275864299</v>
      </c>
      <c r="G5307">
        <v>0.61648603166051197</v>
      </c>
    </row>
    <row r="5308" spans="1:7" hidden="1" x14ac:dyDescent="0.25">
      <c r="A5308" s="1" t="s">
        <v>216388</v>
      </c>
      <c r="B5308">
        <v>98.924535818267501</v>
      </c>
      <c r="C5308">
        <v>-0.14229194299259401</v>
      </c>
      <c r="D5308">
        <v>0.117396601005299</v>
      </c>
      <c r="E5308">
        <v>-1.2120618635813101</v>
      </c>
      <c r="F5308">
        <v>0.22548870063416299</v>
      </c>
      <c r="G5308">
        <v>0.61649778056606597</v>
      </c>
    </row>
    <row r="5309" spans="1:7" hidden="1" x14ac:dyDescent="0.25">
      <c r="A5309" s="1" t="s">
        <v>216389</v>
      </c>
      <c r="B5309">
        <v>241.234850560843</v>
      </c>
      <c r="C5309">
        <v>0.12745696209850099</v>
      </c>
      <c r="D5309">
        <v>0.105161886156279</v>
      </c>
      <c r="E5309">
        <v>1.21200718964939</v>
      </c>
      <c r="F5309">
        <v>0.225509628505594</v>
      </c>
      <c r="G5309">
        <v>0.61649778056606597</v>
      </c>
    </row>
    <row r="5310" spans="1:7" hidden="1" x14ac:dyDescent="0.25">
      <c r="A5310" s="1" t="s">
        <v>216390</v>
      </c>
      <c r="B5310">
        <v>7649.1305747649203</v>
      </c>
      <c r="C5310">
        <v>-7.1259233387785101E-2</v>
      </c>
      <c r="D5310">
        <v>5.8820584659829499E-2</v>
      </c>
      <c r="E5310">
        <v>-1.21146761460959</v>
      </c>
      <c r="F5310">
        <v>0.22571623928975401</v>
      </c>
      <c r="G5310">
        <v>0.61664813730906198</v>
      </c>
    </row>
    <row r="5311" spans="1:7" hidden="1" x14ac:dyDescent="0.25">
      <c r="A5311" s="1" t="s">
        <v>216391</v>
      </c>
      <c r="B5311">
        <v>1522.2419032738801</v>
      </c>
      <c r="C5311">
        <v>-8.4432558282003106E-2</v>
      </c>
      <c r="D5311">
        <v>6.9683250862040594E-2</v>
      </c>
      <c r="E5311">
        <v>-1.2116621603828901</v>
      </c>
      <c r="F5311">
        <v>0.22564172943587499</v>
      </c>
      <c r="G5311">
        <v>0.61664813730906198</v>
      </c>
    </row>
    <row r="5312" spans="1:7" hidden="1" x14ac:dyDescent="0.25">
      <c r="A5312" s="1" t="s">
        <v>216392</v>
      </c>
      <c r="B5312">
        <v>743.16564747306404</v>
      </c>
      <c r="C5312">
        <v>9.7149790929861798E-2</v>
      </c>
      <c r="D5312">
        <v>8.0180833349875302E-2</v>
      </c>
      <c r="E5312">
        <v>1.21163358961288</v>
      </c>
      <c r="F5312">
        <v>0.22565267076769799</v>
      </c>
      <c r="G5312">
        <v>0.61664813730906198</v>
      </c>
    </row>
    <row r="5313" spans="1:7" hidden="1" x14ac:dyDescent="0.25">
      <c r="A5313" s="1" t="s">
        <v>216393</v>
      </c>
      <c r="B5313">
        <v>2006.81376599488</v>
      </c>
      <c r="C5313">
        <v>8.4271162816119405E-2</v>
      </c>
      <c r="D5313">
        <v>6.9563971636470406E-2</v>
      </c>
      <c r="E5313">
        <v>1.21141965925273</v>
      </c>
      <c r="F5313">
        <v>0.22573460859938899</v>
      </c>
      <c r="G5313">
        <v>0.61664813730906198</v>
      </c>
    </row>
    <row r="5314" spans="1:7" hidden="1" x14ac:dyDescent="0.25">
      <c r="A5314" s="1" t="s">
        <v>216394</v>
      </c>
      <c r="B5314">
        <v>57.141750173005597</v>
      </c>
      <c r="C5314">
        <v>-0.137165879792083</v>
      </c>
      <c r="D5314">
        <v>0.11325739370590999</v>
      </c>
      <c r="E5314">
        <v>-1.21109867800997</v>
      </c>
      <c r="F5314">
        <v>0.225857588010278</v>
      </c>
      <c r="G5314">
        <v>0.61668361757332202</v>
      </c>
    </row>
    <row r="5315" spans="1:7" hidden="1" x14ac:dyDescent="0.25">
      <c r="A5315" s="1" t="s">
        <v>216395</v>
      </c>
      <c r="B5315">
        <v>90.9494619141269</v>
      </c>
      <c r="C5315">
        <v>0.142472072316919</v>
      </c>
      <c r="D5315">
        <v>0.117642353407579</v>
      </c>
      <c r="E5315">
        <v>1.21106105233475</v>
      </c>
      <c r="F5315">
        <v>0.22587200688505199</v>
      </c>
      <c r="G5315">
        <v>0.61668361757332202</v>
      </c>
    </row>
    <row r="5316" spans="1:7" hidden="1" x14ac:dyDescent="0.25">
      <c r="A5316" s="1" t="s">
        <v>216396</v>
      </c>
      <c r="B5316">
        <v>2166.4830236242401</v>
      </c>
      <c r="C5316">
        <v>-8.6719664381790504E-2</v>
      </c>
      <c r="D5316">
        <v>7.1606827955889199E-2</v>
      </c>
      <c r="E5316">
        <v>-1.21105300789488</v>
      </c>
      <c r="F5316">
        <v>0.225875089752754</v>
      </c>
      <c r="G5316">
        <v>0.61668361757332202</v>
      </c>
    </row>
    <row r="5317" spans="1:7" hidden="1" x14ac:dyDescent="0.25">
      <c r="A5317" s="1" t="s">
        <v>216397</v>
      </c>
      <c r="B5317">
        <v>267.50913665588502</v>
      </c>
      <c r="C5317">
        <v>-0.12836679188601499</v>
      </c>
      <c r="D5317">
        <v>0.106012241990959</v>
      </c>
      <c r="E5317">
        <v>-1.21086762693843</v>
      </c>
      <c r="F5317">
        <v>0.225946141548931</v>
      </c>
      <c r="G5317">
        <v>0.616761561327414</v>
      </c>
    </row>
    <row r="5318" spans="1:7" hidden="1" x14ac:dyDescent="0.25">
      <c r="A5318" s="1" t="s">
        <v>216398</v>
      </c>
      <c r="B5318">
        <v>328.11796417665403</v>
      </c>
      <c r="C5318">
        <v>-0.124924093961281</v>
      </c>
      <c r="D5318">
        <v>0.10320682923723801</v>
      </c>
      <c r="E5318">
        <v>-1.2104246868598401</v>
      </c>
      <c r="F5318">
        <v>0.22611597378288001</v>
      </c>
      <c r="G5318">
        <v>0.617109064427941</v>
      </c>
    </row>
    <row r="5319" spans="1:7" hidden="1" x14ac:dyDescent="0.25">
      <c r="A5319" s="1" t="s">
        <v>216399</v>
      </c>
      <c r="B5319">
        <v>1463.0690195330001</v>
      </c>
      <c r="C5319">
        <v>-0.112742593152818</v>
      </c>
      <c r="D5319">
        <v>9.3247451813362095E-2</v>
      </c>
      <c r="E5319">
        <v>-1.20906889100279</v>
      </c>
      <c r="F5319">
        <v>0.22663637961077801</v>
      </c>
      <c r="G5319">
        <v>0.61832421315521902</v>
      </c>
    </row>
    <row r="5320" spans="1:7" hidden="1" x14ac:dyDescent="0.25">
      <c r="A5320" s="1" t="s">
        <v>216400</v>
      </c>
      <c r="B5320">
        <v>43.9498811021992</v>
      </c>
      <c r="C5320">
        <v>-0.13641266889227499</v>
      </c>
      <c r="D5320">
        <v>0.112827006476552</v>
      </c>
      <c r="E5320">
        <v>-1.20904270309276</v>
      </c>
      <c r="F5320">
        <v>0.22664643992644301</v>
      </c>
      <c r="G5320">
        <v>0.61832421315521902</v>
      </c>
    </row>
    <row r="5321" spans="1:7" hidden="1" x14ac:dyDescent="0.25">
      <c r="A5321" s="1" t="s">
        <v>216401</v>
      </c>
      <c r="B5321">
        <v>96.110002416629797</v>
      </c>
      <c r="C5321">
        <v>0.14215185527161001</v>
      </c>
      <c r="D5321">
        <v>0.117629066654377</v>
      </c>
      <c r="E5321">
        <v>1.20847558613456</v>
      </c>
      <c r="F5321">
        <v>0.22686438103381501</v>
      </c>
      <c r="G5321">
        <v>0.61833753440677697</v>
      </c>
    </row>
    <row r="5322" spans="1:7" hidden="1" x14ac:dyDescent="0.25">
      <c r="A5322" s="1" t="s">
        <v>216402</v>
      </c>
      <c r="B5322">
        <v>1099.32684509713</v>
      </c>
      <c r="C5322">
        <v>9.0285938345015707E-2</v>
      </c>
      <c r="D5322">
        <v>7.46893490492999E-2</v>
      </c>
      <c r="E5322">
        <v>1.20881945677985</v>
      </c>
      <c r="F5322">
        <v>0.22673221489089901</v>
      </c>
      <c r="G5322">
        <v>0.61833753440677697</v>
      </c>
    </row>
    <row r="5323" spans="1:7" hidden="1" x14ac:dyDescent="0.25">
      <c r="A5323" s="1" t="s">
        <v>216403</v>
      </c>
      <c r="B5323">
        <v>616.471253011209</v>
      </c>
      <c r="C5323">
        <v>0.113192622467267</v>
      </c>
      <c r="D5323">
        <v>9.3641248296626095E-2</v>
      </c>
      <c r="E5323">
        <v>1.2087901915693</v>
      </c>
      <c r="F5323">
        <v>0.22674346079017399</v>
      </c>
      <c r="G5323">
        <v>0.61833753440677697</v>
      </c>
    </row>
    <row r="5324" spans="1:7" hidden="1" x14ac:dyDescent="0.25">
      <c r="A5324" s="1" t="s">
        <v>216404</v>
      </c>
      <c r="B5324">
        <v>217.374463727071</v>
      </c>
      <c r="C5324">
        <v>-0.13166334618434999</v>
      </c>
      <c r="D5324">
        <v>0.10893542719737399</v>
      </c>
      <c r="E5324">
        <v>-1.2086366168629099</v>
      </c>
      <c r="F5324">
        <v>0.22680248228733901</v>
      </c>
      <c r="G5324">
        <v>0.61833753440677697</v>
      </c>
    </row>
    <row r="5325" spans="1:7" hidden="1" x14ac:dyDescent="0.25">
      <c r="A5325" s="1" t="s">
        <v>216405</v>
      </c>
      <c r="B5325">
        <v>1066.9106871673901</v>
      </c>
      <c r="C5325">
        <v>9.1595847285356705E-2</v>
      </c>
      <c r="D5325">
        <v>7.5792938038288293E-2</v>
      </c>
      <c r="E5325">
        <v>1.2085010774893701</v>
      </c>
      <c r="F5325">
        <v>0.22685458158646701</v>
      </c>
      <c r="G5325">
        <v>0.61833753440677697</v>
      </c>
    </row>
    <row r="5326" spans="1:7" hidden="1" x14ac:dyDescent="0.25">
      <c r="A5326" s="1" t="s">
        <v>216406</v>
      </c>
      <c r="B5326">
        <v>2583.1621372859099</v>
      </c>
      <c r="C5326">
        <v>-7.9767925657584102E-2</v>
      </c>
      <c r="D5326">
        <v>6.6037489168462596E-2</v>
      </c>
      <c r="E5326">
        <v>-1.2079188149339699</v>
      </c>
      <c r="F5326">
        <v>0.22707849165442701</v>
      </c>
      <c r="G5326">
        <v>0.61874703821844301</v>
      </c>
    </row>
    <row r="5327" spans="1:7" hidden="1" x14ac:dyDescent="0.25">
      <c r="A5327" s="1" t="s">
        <v>216407</v>
      </c>
      <c r="B5327">
        <v>75.3975855575992</v>
      </c>
      <c r="C5327">
        <v>0.14195773277242199</v>
      </c>
      <c r="D5327">
        <v>0.117530537833873</v>
      </c>
      <c r="E5327">
        <v>1.20783700465216</v>
      </c>
      <c r="F5327">
        <v>0.22710996456063201</v>
      </c>
      <c r="G5327">
        <v>0.61874703821844301</v>
      </c>
    </row>
    <row r="5328" spans="1:7" hidden="1" x14ac:dyDescent="0.25">
      <c r="A5328" s="1" t="s">
        <v>216408</v>
      </c>
      <c r="B5328">
        <v>652.47919195175098</v>
      </c>
      <c r="C5328">
        <v>-0.103658089254985</v>
      </c>
      <c r="D5328">
        <v>8.5827273712736296E-2</v>
      </c>
      <c r="E5328">
        <v>-1.20775232360203</v>
      </c>
      <c r="F5328">
        <v>0.22714254514434901</v>
      </c>
      <c r="G5328">
        <v>0.61874703821844301</v>
      </c>
    </row>
    <row r="5329" spans="1:7" hidden="1" x14ac:dyDescent="0.25">
      <c r="A5329" s="1" t="s">
        <v>216409</v>
      </c>
      <c r="B5329">
        <v>62.4425731332772</v>
      </c>
      <c r="C5329">
        <v>-0.14024574380284499</v>
      </c>
      <c r="D5329">
        <v>0.116140101001088</v>
      </c>
      <c r="E5329">
        <v>-1.2075565854857599</v>
      </c>
      <c r="F5329">
        <v>0.227217867097259</v>
      </c>
      <c r="G5329">
        <v>0.61877616310731498</v>
      </c>
    </row>
    <row r="5330" spans="1:7" hidden="1" x14ac:dyDescent="0.25">
      <c r="A5330" s="1" t="s">
        <v>216410</v>
      </c>
      <c r="B5330">
        <v>4782.8345953213002</v>
      </c>
      <c r="C5330">
        <v>8.0645281611845795E-2</v>
      </c>
      <c r="D5330">
        <v>6.6786821115514303E-2</v>
      </c>
      <c r="E5330">
        <v>1.2075029214575399</v>
      </c>
      <c r="F5330">
        <v>0.22723852065322001</v>
      </c>
      <c r="G5330">
        <v>0.61877616310731498</v>
      </c>
    </row>
    <row r="5331" spans="1:7" hidden="1" x14ac:dyDescent="0.25">
      <c r="A5331" s="1" t="s">
        <v>216411</v>
      </c>
      <c r="B5331">
        <v>905.53148672472003</v>
      </c>
      <c r="C5331">
        <v>-9.1931536683965698E-2</v>
      </c>
      <c r="D5331">
        <v>7.6179297726737705E-2</v>
      </c>
      <c r="E5331">
        <v>-1.20677847430063</v>
      </c>
      <c r="F5331">
        <v>0.22751746802904099</v>
      </c>
      <c r="G5331">
        <v>0.61941950817437397</v>
      </c>
    </row>
    <row r="5332" spans="1:7" hidden="1" x14ac:dyDescent="0.25">
      <c r="A5332" s="1" t="s">
        <v>216412</v>
      </c>
      <c r="B5332">
        <v>647.28793357515303</v>
      </c>
      <c r="C5332">
        <v>0.101355913389226</v>
      </c>
      <c r="D5332">
        <v>8.4006454295598901E-2</v>
      </c>
      <c r="E5332">
        <v>1.20652531093121</v>
      </c>
      <c r="F5332">
        <v>0.22761500575761101</v>
      </c>
      <c r="G5332">
        <v>0.61945261600688295</v>
      </c>
    </row>
    <row r="5333" spans="1:7" hidden="1" x14ac:dyDescent="0.25">
      <c r="A5333" s="1" t="s">
        <v>216413</v>
      </c>
      <c r="B5333">
        <v>1458.2551863025601</v>
      </c>
      <c r="C5333">
        <v>-9.43113280971353E-2</v>
      </c>
      <c r="D5333">
        <v>7.8161268804562298E-2</v>
      </c>
      <c r="E5333">
        <v>-1.2066248352870901</v>
      </c>
      <c r="F5333">
        <v>0.227576657873968</v>
      </c>
      <c r="G5333">
        <v>0.61945261600688295</v>
      </c>
    </row>
    <row r="5334" spans="1:7" hidden="1" x14ac:dyDescent="0.25">
      <c r="A5334" s="1" t="s">
        <v>216414</v>
      </c>
      <c r="B5334">
        <v>1271.8059753126399</v>
      </c>
      <c r="C5334">
        <v>-9.5990878486146194E-2</v>
      </c>
      <c r="D5334">
        <v>7.9589171083820298E-2</v>
      </c>
      <c r="E5334">
        <v>-1.20607963594761</v>
      </c>
      <c r="F5334">
        <v>0.22778678596101701</v>
      </c>
      <c r="G5334">
        <v>0.61964855532463903</v>
      </c>
    </row>
    <row r="5335" spans="1:7" hidden="1" x14ac:dyDescent="0.25">
      <c r="A5335" s="1" t="s">
        <v>216415</v>
      </c>
      <c r="B5335">
        <v>2541.08150248726</v>
      </c>
      <c r="C5335">
        <v>8.3800150345635496E-2</v>
      </c>
      <c r="D5335">
        <v>6.9485672581472105E-2</v>
      </c>
      <c r="E5335">
        <v>1.2060061769910899</v>
      </c>
      <c r="F5335">
        <v>0.227815108721449</v>
      </c>
      <c r="G5335">
        <v>0.61964855532463903</v>
      </c>
    </row>
    <row r="5336" spans="1:7" hidden="1" x14ac:dyDescent="0.25">
      <c r="A5336" s="1" t="s">
        <v>216416</v>
      </c>
      <c r="B5336">
        <v>1630.17286271386</v>
      </c>
      <c r="C5336">
        <v>9.0821632034545505E-2</v>
      </c>
      <c r="D5336">
        <v>7.5297875499460404E-2</v>
      </c>
      <c r="E5336">
        <v>1.2061646020171799</v>
      </c>
      <c r="F5336">
        <v>0.22775402965938801</v>
      </c>
      <c r="G5336">
        <v>0.61964855532463903</v>
      </c>
    </row>
    <row r="5337" spans="1:7" hidden="1" x14ac:dyDescent="0.25">
      <c r="A5337" s="1" t="s">
        <v>216417</v>
      </c>
      <c r="B5337">
        <v>2254.3711916566699</v>
      </c>
      <c r="C5337">
        <v>7.8258447846053805E-2</v>
      </c>
      <c r="D5337">
        <v>6.4901507796406202E-2</v>
      </c>
      <c r="E5337">
        <v>1.20580323174537</v>
      </c>
      <c r="F5337">
        <v>0.22789336912609201</v>
      </c>
      <c r="G5337">
        <v>0.61974525475800601</v>
      </c>
    </row>
    <row r="5338" spans="1:7" hidden="1" x14ac:dyDescent="0.25">
      <c r="A5338" s="1" t="s">
        <v>216418</v>
      </c>
      <c r="B5338">
        <v>52.159786248900602</v>
      </c>
      <c r="C5338">
        <v>-0.13802529688387699</v>
      </c>
      <c r="D5338">
        <v>0.11450478895133399</v>
      </c>
      <c r="E5338">
        <v>-1.20541069197149</v>
      </c>
      <c r="F5338">
        <v>0.22804479594183399</v>
      </c>
      <c r="G5338">
        <v>0.61980858473720701</v>
      </c>
    </row>
    <row r="5339" spans="1:7" hidden="1" x14ac:dyDescent="0.25">
      <c r="A5339" s="1" t="s">
        <v>216419</v>
      </c>
      <c r="B5339">
        <v>566.73935299952996</v>
      </c>
      <c r="C5339">
        <v>-0.113256601158885</v>
      </c>
      <c r="D5339">
        <v>9.39426233381674E-2</v>
      </c>
      <c r="E5339">
        <v>-1.20559334128016</v>
      </c>
      <c r="F5339">
        <v>0.22797432791688299</v>
      </c>
      <c r="G5339">
        <v>0.61980858473720701</v>
      </c>
    </row>
    <row r="5340" spans="1:7" hidden="1" x14ac:dyDescent="0.25">
      <c r="A5340" s="1" t="s">
        <v>216420</v>
      </c>
      <c r="B5340">
        <v>855.66706366427798</v>
      </c>
      <c r="C5340">
        <v>0.100738901457549</v>
      </c>
      <c r="D5340">
        <v>8.3570879927182498E-2</v>
      </c>
      <c r="E5340">
        <v>1.2054306661043399</v>
      </c>
      <c r="F5340">
        <v>0.22803708895561101</v>
      </c>
      <c r="G5340">
        <v>0.61980858473720701</v>
      </c>
    </row>
    <row r="5341" spans="1:7" hidden="1" x14ac:dyDescent="0.25">
      <c r="A5341" s="1" t="s">
        <v>216421</v>
      </c>
      <c r="B5341">
        <v>902.71627397054101</v>
      </c>
      <c r="C5341">
        <v>-0.10251214371013601</v>
      </c>
      <c r="D5341">
        <v>8.5065975587211601E-2</v>
      </c>
      <c r="E5341">
        <v>-1.20508984940798</v>
      </c>
      <c r="F5341">
        <v>0.22816861794651999</v>
      </c>
      <c r="G5341">
        <v>0.61991290301852597</v>
      </c>
    </row>
    <row r="5342" spans="1:7" hidden="1" x14ac:dyDescent="0.25">
      <c r="A5342" s="1" t="s">
        <v>216422</v>
      </c>
      <c r="B5342">
        <v>527.12690298133998</v>
      </c>
      <c r="C5342">
        <v>0.11262944296531301</v>
      </c>
      <c r="D5342">
        <v>9.3459247450251096E-2</v>
      </c>
      <c r="E5342">
        <v>1.20511823107998</v>
      </c>
      <c r="F5342">
        <v>0.22815766274510799</v>
      </c>
      <c r="G5342">
        <v>0.61991290301852597</v>
      </c>
    </row>
    <row r="5343" spans="1:7" hidden="1" x14ac:dyDescent="0.25">
      <c r="A5343" s="1" t="s">
        <v>216423</v>
      </c>
      <c r="B5343">
        <v>54.372890984986299</v>
      </c>
      <c r="C5343">
        <v>-0.125890915743197</v>
      </c>
      <c r="D5343">
        <v>0.104484956101212</v>
      </c>
      <c r="E5343">
        <v>-1.2048712124762699</v>
      </c>
      <c r="F5343">
        <v>0.228253023408615</v>
      </c>
      <c r="G5343">
        <v>0.62002613678068497</v>
      </c>
    </row>
    <row r="5344" spans="1:7" hidden="1" x14ac:dyDescent="0.25">
      <c r="A5344" s="1" t="s">
        <v>216424</v>
      </c>
      <c r="B5344">
        <v>634.32228108214997</v>
      </c>
      <c r="C5344">
        <v>0.116094206822223</v>
      </c>
      <c r="D5344">
        <v>9.6370422837632599E-2</v>
      </c>
      <c r="E5344">
        <v>1.20466636343208</v>
      </c>
      <c r="F5344">
        <v>0.22833212619260501</v>
      </c>
      <c r="G5344">
        <v>0.62012492666683305</v>
      </c>
    </row>
    <row r="5345" spans="1:7" hidden="1" x14ac:dyDescent="0.25">
      <c r="A5345" s="1" t="s">
        <v>216425</v>
      </c>
      <c r="B5345">
        <v>79.348026906489395</v>
      </c>
      <c r="C5345">
        <v>-0.14034515614742099</v>
      </c>
      <c r="D5345">
        <v>0.116523489315962</v>
      </c>
      <c r="E5345">
        <v>-1.2044366073424499</v>
      </c>
      <c r="F5345">
        <v>0.22842087009976</v>
      </c>
      <c r="G5345">
        <v>0.62024985891048201</v>
      </c>
    </row>
    <row r="5346" spans="1:7" hidden="1" x14ac:dyDescent="0.25">
      <c r="A5346" s="1" t="s">
        <v>216426</v>
      </c>
      <c r="B5346">
        <v>695.47117600030197</v>
      </c>
      <c r="C5346">
        <v>9.7986038988360599E-2</v>
      </c>
      <c r="D5346">
        <v>8.1367903086063606E-2</v>
      </c>
      <c r="E5346">
        <v>1.20423453563403</v>
      </c>
      <c r="F5346">
        <v>0.22849894114045599</v>
      </c>
      <c r="G5346">
        <v>0.62034576892219995</v>
      </c>
    </row>
    <row r="5347" spans="1:7" hidden="1" x14ac:dyDescent="0.25">
      <c r="A5347" s="1" t="s">
        <v>216427</v>
      </c>
      <c r="B5347">
        <v>667.27294073472797</v>
      </c>
      <c r="C5347">
        <v>-0.102137256278792</v>
      </c>
      <c r="D5347">
        <v>8.4864760166859204E-2</v>
      </c>
      <c r="E5347">
        <v>-1.2035296638790001</v>
      </c>
      <c r="F5347">
        <v>0.22877141930481801</v>
      </c>
      <c r="G5347">
        <v>0.62096933511638897</v>
      </c>
    </row>
    <row r="5348" spans="1:7" hidden="1" x14ac:dyDescent="0.25">
      <c r="A5348" s="1" t="s">
        <v>216428</v>
      </c>
      <c r="B5348">
        <v>1294.2302971863801</v>
      </c>
      <c r="C5348">
        <v>8.7012229180258194E-2</v>
      </c>
      <c r="D5348">
        <v>7.2311565349959403E-2</v>
      </c>
      <c r="E5348">
        <v>1.20329616374854</v>
      </c>
      <c r="F5348">
        <v>0.22886173307690499</v>
      </c>
      <c r="G5348">
        <v>0.62098216317856603</v>
      </c>
    </row>
    <row r="5349" spans="1:7" hidden="1" x14ac:dyDescent="0.25">
      <c r="A5349" s="1" t="s">
        <v>216429</v>
      </c>
      <c r="B5349">
        <v>1436.91782401777</v>
      </c>
      <c r="C5349">
        <v>-8.66492212262467E-2</v>
      </c>
      <c r="D5349">
        <v>7.2004152863917606E-2</v>
      </c>
      <c r="E5349">
        <v>-1.20339199587567</v>
      </c>
      <c r="F5349">
        <v>0.22882466381354699</v>
      </c>
      <c r="G5349">
        <v>0.62098216317856603</v>
      </c>
    </row>
    <row r="5350" spans="1:7" hidden="1" x14ac:dyDescent="0.25">
      <c r="A5350" s="1" t="s">
        <v>216430</v>
      </c>
      <c r="B5350">
        <v>36.653007601674297</v>
      </c>
      <c r="C5350">
        <v>-0.13168107456470299</v>
      </c>
      <c r="D5350">
        <v>0.10945816021691</v>
      </c>
      <c r="E5350">
        <v>-1.2030265656188099</v>
      </c>
      <c r="F5350">
        <v>0.22896604049225</v>
      </c>
      <c r="G5350">
        <v>0.62114903974257596</v>
      </c>
    </row>
    <row r="5351" spans="1:7" hidden="1" x14ac:dyDescent="0.25">
      <c r="A5351" s="1" t="s">
        <v>216431</v>
      </c>
      <c r="B5351">
        <v>150.212899121774</v>
      </c>
      <c r="C5351">
        <v>0.13732411359154501</v>
      </c>
      <c r="D5351">
        <v>0.114175098177186</v>
      </c>
      <c r="E5351">
        <v>1.20275012488655</v>
      </c>
      <c r="F5351">
        <v>0.229073030442946</v>
      </c>
      <c r="G5351">
        <v>0.62132312986123095</v>
      </c>
    </row>
    <row r="5352" spans="1:7" hidden="1" x14ac:dyDescent="0.25">
      <c r="A5352" s="1" t="s">
        <v>216432</v>
      </c>
      <c r="B5352">
        <v>2581.38038770612</v>
      </c>
      <c r="C5352">
        <v>-7.3587008381206701E-2</v>
      </c>
      <c r="D5352">
        <v>6.1196719462360299E-2</v>
      </c>
      <c r="E5352">
        <v>-1.2024665542156601</v>
      </c>
      <c r="F5352">
        <v>0.229182816837675</v>
      </c>
      <c r="G5352">
        <v>0.62138861269273205</v>
      </c>
    </row>
    <row r="5353" spans="1:7" hidden="1" x14ac:dyDescent="0.25">
      <c r="A5353" s="1" t="s">
        <v>216433</v>
      </c>
      <c r="B5353">
        <v>499.095085109857</v>
      </c>
      <c r="C5353">
        <v>0.10648568082347</v>
      </c>
      <c r="D5353">
        <v>8.8549845672408201E-2</v>
      </c>
      <c r="E5353">
        <v>1.20255072174169</v>
      </c>
      <c r="F5353">
        <v>0.22915022687636899</v>
      </c>
      <c r="G5353">
        <v>0.62138861269273205</v>
      </c>
    </row>
    <row r="5354" spans="1:7" hidden="1" x14ac:dyDescent="0.25">
      <c r="A5354" s="1" t="s">
        <v>216434</v>
      </c>
      <c r="B5354">
        <v>4710.9175715214596</v>
      </c>
      <c r="C5354">
        <v>9.0512623895250305E-2</v>
      </c>
      <c r="D5354">
        <v>7.5282025823234594E-2</v>
      </c>
      <c r="E5354">
        <v>1.2023138711460499</v>
      </c>
      <c r="F5354">
        <v>0.22924194467702599</v>
      </c>
      <c r="G5354">
        <v>0.62143281509589499</v>
      </c>
    </row>
    <row r="5355" spans="1:7" hidden="1" x14ac:dyDescent="0.25">
      <c r="A5355" s="1" t="s">
        <v>216435</v>
      </c>
      <c r="B5355">
        <v>68.566708195587694</v>
      </c>
      <c r="C5355">
        <v>-0.14070176960931799</v>
      </c>
      <c r="D5355">
        <v>0.117039243952861</v>
      </c>
      <c r="E5355">
        <v>-1.20217599548052</v>
      </c>
      <c r="F5355">
        <v>0.22929534754823699</v>
      </c>
      <c r="G5355">
        <v>0.62146148454846095</v>
      </c>
    </row>
    <row r="5356" spans="1:7" hidden="1" x14ac:dyDescent="0.25">
      <c r="A5356" s="1" t="s">
        <v>216436</v>
      </c>
      <c r="B5356">
        <v>1064.2041630595299</v>
      </c>
      <c r="C5356">
        <v>-0.111240518828917</v>
      </c>
      <c r="D5356">
        <v>9.2640300188015695E-2</v>
      </c>
      <c r="E5356">
        <v>-1.2007789115876299</v>
      </c>
      <c r="F5356">
        <v>0.229836974269158</v>
      </c>
      <c r="G5356">
        <v>0.62278661224188303</v>
      </c>
    </row>
    <row r="5357" spans="1:7" hidden="1" x14ac:dyDescent="0.25">
      <c r="A5357" s="1" t="s">
        <v>216437</v>
      </c>
      <c r="B5357">
        <v>1520.4083027618899</v>
      </c>
      <c r="C5357">
        <v>8.5843477687127495E-2</v>
      </c>
      <c r="D5357">
        <v>7.14949115635483E-2</v>
      </c>
      <c r="E5357">
        <v>1.20069352922866</v>
      </c>
      <c r="F5357">
        <v>0.229870105104233</v>
      </c>
      <c r="G5357">
        <v>0.62278661224188303</v>
      </c>
    </row>
    <row r="5358" spans="1:7" hidden="1" x14ac:dyDescent="0.25">
      <c r="A5358" s="1" t="s">
        <v>216438</v>
      </c>
      <c r="B5358">
        <v>3299.2882918775999</v>
      </c>
      <c r="C5358">
        <v>7.3545025780369394E-2</v>
      </c>
      <c r="D5358">
        <v>6.1265874531007299E-2</v>
      </c>
      <c r="E5358">
        <v>1.20042399367282</v>
      </c>
      <c r="F5358">
        <v>0.22997471501466099</v>
      </c>
      <c r="G5358">
        <v>0.62283745606154295</v>
      </c>
    </row>
    <row r="5359" spans="1:7" hidden="1" x14ac:dyDescent="0.25">
      <c r="A5359" s="1" t="s">
        <v>216439</v>
      </c>
      <c r="B5359">
        <v>207.184601566758</v>
      </c>
      <c r="C5359">
        <v>-0.13389039817978199</v>
      </c>
      <c r="D5359">
        <v>0.111533440061911</v>
      </c>
      <c r="E5359">
        <v>-1.2004507177888599</v>
      </c>
      <c r="F5359">
        <v>0.22996434156001599</v>
      </c>
      <c r="G5359">
        <v>0.62283745606154295</v>
      </c>
    </row>
    <row r="5360" spans="1:7" hidden="1" x14ac:dyDescent="0.25">
      <c r="A5360" s="1" t="s">
        <v>216440</v>
      </c>
      <c r="B5360">
        <v>160.06693948892701</v>
      </c>
      <c r="C5360">
        <v>-0.13705331469759899</v>
      </c>
      <c r="D5360">
        <v>0.114197364442195</v>
      </c>
      <c r="E5360">
        <v>-1.2001442885047799</v>
      </c>
      <c r="F5360">
        <v>0.23008330766363599</v>
      </c>
      <c r="G5360">
        <v>0.62301527850476301</v>
      </c>
    </row>
    <row r="5361" spans="1:7" hidden="1" x14ac:dyDescent="0.25">
      <c r="A5361" s="1" t="s">
        <v>216441</v>
      </c>
      <c r="B5361">
        <v>341.58680421413999</v>
      </c>
      <c r="C5361">
        <v>-0.115667587889066</v>
      </c>
      <c r="D5361">
        <v>9.63878422923512E-2</v>
      </c>
      <c r="E5361">
        <v>-1.2000225872702699</v>
      </c>
      <c r="F5361">
        <v>0.23013056829648701</v>
      </c>
      <c r="G5361">
        <v>0.62302699189371702</v>
      </c>
    </row>
    <row r="5362" spans="1:7" hidden="1" x14ac:dyDescent="0.25">
      <c r="A5362" s="1" t="s">
        <v>216442</v>
      </c>
      <c r="B5362">
        <v>505.81176055038299</v>
      </c>
      <c r="C5362">
        <v>0.121437589734502</v>
      </c>
      <c r="D5362">
        <v>0.101210273080069</v>
      </c>
      <c r="E5362">
        <v>1.1998543827505701</v>
      </c>
      <c r="F5362">
        <v>0.23019589906302801</v>
      </c>
      <c r="G5362">
        <v>0.62308761262891199</v>
      </c>
    </row>
    <row r="5363" spans="1:7" hidden="1" x14ac:dyDescent="0.25">
      <c r="A5363" s="1" t="s">
        <v>216443</v>
      </c>
      <c r="B5363">
        <v>49.823550854613899</v>
      </c>
      <c r="C5363">
        <v>0.13715602507354199</v>
      </c>
      <c r="D5363">
        <v>0.114344109793931</v>
      </c>
      <c r="E5363">
        <v>1.19950232085169</v>
      </c>
      <c r="F5363">
        <v>0.230332682864098</v>
      </c>
      <c r="G5363">
        <v>0.62334158169357201</v>
      </c>
    </row>
    <row r="5364" spans="1:7" hidden="1" x14ac:dyDescent="0.25">
      <c r="A5364" s="1" t="s">
        <v>216444</v>
      </c>
      <c r="B5364">
        <v>124.84057861327901</v>
      </c>
      <c r="C5364">
        <v>0.139589490107458</v>
      </c>
      <c r="D5364">
        <v>0.116421399779895</v>
      </c>
      <c r="E5364">
        <v>1.19900199079692</v>
      </c>
      <c r="F5364">
        <v>0.23052717150804999</v>
      </c>
      <c r="G5364">
        <v>0.62363530681456203</v>
      </c>
    </row>
    <row r="5365" spans="1:7" hidden="1" x14ac:dyDescent="0.25">
      <c r="A5365" s="1" t="s">
        <v>216445</v>
      </c>
      <c r="B5365">
        <v>79.629362217864795</v>
      </c>
      <c r="C5365">
        <v>-0.14063723028762301</v>
      </c>
      <c r="D5365">
        <v>0.117290180096466</v>
      </c>
      <c r="E5365">
        <v>-1.1990537500407501</v>
      </c>
      <c r="F5365">
        <v>0.23050704620721699</v>
      </c>
      <c r="G5365">
        <v>0.62363530681456203</v>
      </c>
    </row>
    <row r="5366" spans="1:7" hidden="1" x14ac:dyDescent="0.25">
      <c r="A5366" s="1" t="s">
        <v>216446</v>
      </c>
      <c r="B5366">
        <v>803.539921352281</v>
      </c>
      <c r="C5366">
        <v>0.10612301488718701</v>
      </c>
      <c r="D5366">
        <v>8.8521649450040596E-2</v>
      </c>
      <c r="E5366">
        <v>1.1988368443934201</v>
      </c>
      <c r="F5366">
        <v>0.23059139294972</v>
      </c>
      <c r="G5366">
        <v>0.623692768516941</v>
      </c>
    </row>
    <row r="5367" spans="1:7" hidden="1" x14ac:dyDescent="0.25">
      <c r="A5367" s="1" t="s">
        <v>216447</v>
      </c>
      <c r="B5367">
        <v>173.28084203698401</v>
      </c>
      <c r="C5367">
        <v>0.13354930957393599</v>
      </c>
      <c r="D5367">
        <v>0.11145866737254199</v>
      </c>
      <c r="E5367">
        <v>1.19819582202214</v>
      </c>
      <c r="F5367">
        <v>0.23084079152265699</v>
      </c>
      <c r="G5367">
        <v>0.62385367159772198</v>
      </c>
    </row>
    <row r="5368" spans="1:7" hidden="1" x14ac:dyDescent="0.25">
      <c r="A5368" s="1" t="s">
        <v>216448</v>
      </c>
      <c r="B5368">
        <v>1363.0179462563699</v>
      </c>
      <c r="C5368">
        <v>-8.8114250701869207E-2</v>
      </c>
      <c r="D5368">
        <v>7.3540057862863606E-2</v>
      </c>
      <c r="E5368">
        <v>-1.1981803286881201</v>
      </c>
      <c r="F5368">
        <v>0.23084682178902599</v>
      </c>
      <c r="G5368">
        <v>0.62385367159772198</v>
      </c>
    </row>
    <row r="5369" spans="1:7" hidden="1" x14ac:dyDescent="0.25">
      <c r="A5369" s="1" t="s">
        <v>216449</v>
      </c>
      <c r="B5369">
        <v>1239.9639573788199</v>
      </c>
      <c r="C5369">
        <v>8.8808121408734106E-2</v>
      </c>
      <c r="D5369">
        <v>7.4129017505905795E-2</v>
      </c>
      <c r="E5369">
        <v>1.1980210233011499</v>
      </c>
      <c r="F5369">
        <v>0.230908832620175</v>
      </c>
      <c r="G5369">
        <v>0.62385367159772198</v>
      </c>
    </row>
    <row r="5370" spans="1:7" hidden="1" x14ac:dyDescent="0.25">
      <c r="A5370" s="1" t="s">
        <v>216450</v>
      </c>
      <c r="B5370">
        <v>608.77633670915895</v>
      </c>
      <c r="C5370">
        <v>0.11304545448534099</v>
      </c>
      <c r="D5370">
        <v>9.4325198857006798E-2</v>
      </c>
      <c r="E5370">
        <v>1.1984650534022601</v>
      </c>
      <c r="F5370">
        <v>0.230736020012139</v>
      </c>
      <c r="G5370">
        <v>0.62385367159772198</v>
      </c>
    </row>
    <row r="5371" spans="1:7" hidden="1" x14ac:dyDescent="0.25">
      <c r="A5371" s="1" t="s">
        <v>216451</v>
      </c>
      <c r="B5371">
        <v>379.40479524304698</v>
      </c>
      <c r="C5371">
        <v>-0.115531062135627</v>
      </c>
      <c r="D5371">
        <v>9.6421474665081497E-2</v>
      </c>
      <c r="E5371">
        <v>-1.1981880855579401</v>
      </c>
      <c r="F5371">
        <v>0.230843802670743</v>
      </c>
      <c r="G5371">
        <v>0.62385367159772198</v>
      </c>
    </row>
    <row r="5372" spans="1:7" hidden="1" x14ac:dyDescent="0.25">
      <c r="A5372" s="1" t="s">
        <v>216452</v>
      </c>
      <c r="B5372">
        <v>117.397959632059</v>
      </c>
      <c r="C5372">
        <v>-0.14054435256744099</v>
      </c>
      <c r="D5372">
        <v>0.117307177332324</v>
      </c>
      <c r="E5372">
        <v>-1.19808826504526</v>
      </c>
      <c r="F5372">
        <v>0.23088265681731701</v>
      </c>
      <c r="G5372">
        <v>0.62385367159772198</v>
      </c>
    </row>
    <row r="5373" spans="1:7" hidden="1" x14ac:dyDescent="0.25">
      <c r="A5373" s="1" t="s">
        <v>216453</v>
      </c>
      <c r="B5373">
        <v>443.759691409308</v>
      </c>
      <c r="C5373">
        <v>-0.107890863498619</v>
      </c>
      <c r="D5373">
        <v>9.0081534053309306E-2</v>
      </c>
      <c r="E5373">
        <v>-1.1977023330305401</v>
      </c>
      <c r="F5373">
        <v>0.23103292075052401</v>
      </c>
      <c r="G5373">
        <v>0.62396182449030302</v>
      </c>
    </row>
    <row r="5374" spans="1:7" hidden="1" x14ac:dyDescent="0.25">
      <c r="A5374" s="1" t="s">
        <v>216454</v>
      </c>
      <c r="B5374">
        <v>555.32566717893997</v>
      </c>
      <c r="C5374">
        <v>0.104007788794536</v>
      </c>
      <c r="D5374">
        <v>8.6839792159494805E-2</v>
      </c>
      <c r="E5374">
        <v>1.19769734827911</v>
      </c>
      <c r="F5374">
        <v>0.23103486203476001</v>
      </c>
      <c r="G5374">
        <v>0.62396182449030302</v>
      </c>
    </row>
    <row r="5375" spans="1:7" hidden="1" x14ac:dyDescent="0.25">
      <c r="A5375" s="1" t="s">
        <v>216455</v>
      </c>
      <c r="B5375">
        <v>3382.66001932171</v>
      </c>
      <c r="C5375">
        <v>-0.10274966455962301</v>
      </c>
      <c r="D5375">
        <v>8.5803499676995201E-2</v>
      </c>
      <c r="E5375">
        <v>-1.1974996934439901</v>
      </c>
      <c r="F5375">
        <v>0.23111184697273299</v>
      </c>
      <c r="G5375">
        <v>0.62399634869693599</v>
      </c>
    </row>
    <row r="5376" spans="1:7" hidden="1" x14ac:dyDescent="0.25">
      <c r="A5376" s="1" t="s">
        <v>216456</v>
      </c>
      <c r="B5376">
        <v>922.65583456332001</v>
      </c>
      <c r="C5376">
        <v>-9.6322305447695405E-2</v>
      </c>
      <c r="D5376">
        <v>8.0439943218669804E-2</v>
      </c>
      <c r="E5376">
        <v>-1.1974437275005401</v>
      </c>
      <c r="F5376">
        <v>0.23113364855943999</v>
      </c>
      <c r="G5376">
        <v>0.62399634869693599</v>
      </c>
    </row>
    <row r="5377" spans="1:7" hidden="1" x14ac:dyDescent="0.25">
      <c r="A5377" s="1" t="s">
        <v>216457</v>
      </c>
      <c r="B5377">
        <v>849.93661433413399</v>
      </c>
      <c r="C5377">
        <v>9.9123518774326999E-2</v>
      </c>
      <c r="D5377">
        <v>8.2790081301064994E-2</v>
      </c>
      <c r="E5377">
        <v>1.1972873708610801</v>
      </c>
      <c r="F5377">
        <v>0.231194565180846</v>
      </c>
      <c r="G5377">
        <v>0.62404470523423605</v>
      </c>
    </row>
    <row r="5378" spans="1:7" hidden="1" x14ac:dyDescent="0.25">
      <c r="A5378" s="1" t="s">
        <v>216458</v>
      </c>
      <c r="B5378">
        <v>1137.78366005252</v>
      </c>
      <c r="C5378">
        <v>9.5863977094854405E-2</v>
      </c>
      <c r="D5378">
        <v>8.0127851544199796E-2</v>
      </c>
      <c r="E5378">
        <v>1.19638771347781</v>
      </c>
      <c r="F5378">
        <v>0.23154529374975399</v>
      </c>
      <c r="G5378">
        <v>0.62408028469055299</v>
      </c>
    </row>
    <row r="5379" spans="1:7" hidden="1" x14ac:dyDescent="0.25">
      <c r="A5379" s="1" t="s">
        <v>216459</v>
      </c>
      <c r="B5379">
        <v>32.445888623957501</v>
      </c>
      <c r="C5379">
        <v>0.12661296364489399</v>
      </c>
      <c r="D5379">
        <v>0.10583085152011799</v>
      </c>
      <c r="E5379">
        <v>1.1963710187177801</v>
      </c>
      <c r="F5379">
        <v>0.23155180571800299</v>
      </c>
      <c r="G5379">
        <v>0.62408028469055299</v>
      </c>
    </row>
    <row r="5380" spans="1:7" hidden="1" x14ac:dyDescent="0.25">
      <c r="A5380" s="1" t="s">
        <v>216460</v>
      </c>
      <c r="B5380">
        <v>240.86310008830901</v>
      </c>
      <c r="C5380">
        <v>-0.126596593966882</v>
      </c>
      <c r="D5380">
        <v>0.105785332096396</v>
      </c>
      <c r="E5380">
        <v>-1.1967310728062199</v>
      </c>
      <c r="F5380">
        <v>0.23141139164621699</v>
      </c>
      <c r="G5380">
        <v>0.62408028469055299</v>
      </c>
    </row>
    <row r="5381" spans="1:7" hidden="1" x14ac:dyDescent="0.25">
      <c r="A5381" s="1" t="s">
        <v>216461</v>
      </c>
      <c r="B5381">
        <v>247.15882280490999</v>
      </c>
      <c r="C5381">
        <v>0.12876369877169699</v>
      </c>
      <c r="D5381">
        <v>0.107611385627199</v>
      </c>
      <c r="E5381">
        <v>1.1965620368255101</v>
      </c>
      <c r="F5381">
        <v>0.231477304848209</v>
      </c>
      <c r="G5381">
        <v>0.62408028469055299</v>
      </c>
    </row>
    <row r="5382" spans="1:7" hidden="1" x14ac:dyDescent="0.25">
      <c r="A5382" s="1" t="s">
        <v>216462</v>
      </c>
      <c r="B5382">
        <v>178.05703840694099</v>
      </c>
      <c r="C5382">
        <v>0.132883947787614</v>
      </c>
      <c r="D5382">
        <v>0.11101465605708601</v>
      </c>
      <c r="E5382">
        <v>1.1969946357288499</v>
      </c>
      <c r="F5382">
        <v>0.23130864559335601</v>
      </c>
      <c r="G5382">
        <v>0.62408028469055299</v>
      </c>
    </row>
    <row r="5383" spans="1:7" hidden="1" x14ac:dyDescent="0.25">
      <c r="A5383" s="1" t="s">
        <v>216463</v>
      </c>
      <c r="B5383">
        <v>35.788163400158503</v>
      </c>
      <c r="C5383">
        <v>-0.12577437991002499</v>
      </c>
      <c r="D5383">
        <v>0.10508721776162</v>
      </c>
      <c r="E5383">
        <v>-1.19685707347712</v>
      </c>
      <c r="F5383">
        <v>0.23136226813064401</v>
      </c>
      <c r="G5383">
        <v>0.62408028469055299</v>
      </c>
    </row>
    <row r="5384" spans="1:7" hidden="1" x14ac:dyDescent="0.25">
      <c r="A5384" s="1" t="s">
        <v>216464</v>
      </c>
      <c r="B5384">
        <v>2826.2748878791299</v>
      </c>
      <c r="C5384">
        <v>8.06641289026271E-2</v>
      </c>
      <c r="D5384">
        <v>6.7387071133302695E-2</v>
      </c>
      <c r="E5384">
        <v>1.19702678193359</v>
      </c>
      <c r="F5384">
        <v>0.231296116095107</v>
      </c>
      <c r="G5384">
        <v>0.62408028469055299</v>
      </c>
    </row>
    <row r="5385" spans="1:7" hidden="1" x14ac:dyDescent="0.25">
      <c r="A5385" s="1" t="s">
        <v>216465</v>
      </c>
      <c r="B5385">
        <v>119.492782044812</v>
      </c>
      <c r="C5385">
        <v>0.13866655756978399</v>
      </c>
      <c r="D5385">
        <v>0.11589524728877</v>
      </c>
      <c r="E5385">
        <v>1.1964818300467199</v>
      </c>
      <c r="F5385">
        <v>0.23150858501706101</v>
      </c>
      <c r="G5385">
        <v>0.62408028469055299</v>
      </c>
    </row>
    <row r="5386" spans="1:7" hidden="1" x14ac:dyDescent="0.25">
      <c r="A5386" s="1" t="s">
        <v>216466</v>
      </c>
      <c r="B5386">
        <v>24.5420225339419</v>
      </c>
      <c r="C5386">
        <v>-0.11836057939419101</v>
      </c>
      <c r="D5386">
        <v>9.8967238859903106E-2</v>
      </c>
      <c r="E5386">
        <v>-1.1959571748964399</v>
      </c>
      <c r="F5386">
        <v>0.23171327146652201</v>
      </c>
      <c r="G5386">
        <v>0.624399495311178</v>
      </c>
    </row>
    <row r="5387" spans="1:7" hidden="1" x14ac:dyDescent="0.25">
      <c r="A5387" s="1" t="s">
        <v>216467</v>
      </c>
      <c r="B5387">
        <v>1040.8539920048099</v>
      </c>
      <c r="C5387">
        <v>-8.9369850117040003E-2</v>
      </c>
      <c r="D5387">
        <v>7.4757506028104506E-2</v>
      </c>
      <c r="E5387">
        <v>-1.1954632366072</v>
      </c>
      <c r="F5387">
        <v>0.23190609159787801</v>
      </c>
      <c r="G5387">
        <v>0.62468707911208698</v>
      </c>
    </row>
    <row r="5388" spans="1:7" hidden="1" x14ac:dyDescent="0.25">
      <c r="A5388" s="1" t="s">
        <v>216468</v>
      </c>
      <c r="B5388">
        <v>1404.6632470434199</v>
      </c>
      <c r="C5388">
        <v>0.10073592077695399</v>
      </c>
      <c r="D5388">
        <v>8.4260849115799896E-2</v>
      </c>
      <c r="E5388">
        <v>1.1955246337301</v>
      </c>
      <c r="F5388">
        <v>0.23188211762571301</v>
      </c>
      <c r="G5388">
        <v>0.62468707911208698</v>
      </c>
    </row>
    <row r="5389" spans="1:7" hidden="1" x14ac:dyDescent="0.25">
      <c r="A5389" s="1" t="s">
        <v>216469</v>
      </c>
      <c r="B5389">
        <v>753.07423217239398</v>
      </c>
      <c r="C5389">
        <v>-9.8695715247056698E-2</v>
      </c>
      <c r="D5389">
        <v>8.25677046398752E-2</v>
      </c>
      <c r="E5389">
        <v>-1.1953307370905499</v>
      </c>
      <c r="F5389">
        <v>0.23195783519343299</v>
      </c>
      <c r="G5389">
        <v>0.62471049489456298</v>
      </c>
    </row>
    <row r="5390" spans="1:7" hidden="1" x14ac:dyDescent="0.25">
      <c r="A5390" s="1" t="s">
        <v>216470</v>
      </c>
      <c r="B5390">
        <v>364.82373123206401</v>
      </c>
      <c r="C5390">
        <v>-0.113520847532494</v>
      </c>
      <c r="D5390">
        <v>9.5004673778206802E-2</v>
      </c>
      <c r="E5390">
        <v>-1.1948975036482301</v>
      </c>
      <c r="F5390">
        <v>0.23212707835063001</v>
      </c>
      <c r="G5390">
        <v>0.62491553000062805</v>
      </c>
    </row>
    <row r="5391" spans="1:7" hidden="1" x14ac:dyDescent="0.25">
      <c r="A5391" s="1" t="s">
        <v>216471</v>
      </c>
      <c r="B5391">
        <v>2808.5924513529899</v>
      </c>
      <c r="C5391">
        <v>-7.3592711604788696E-2</v>
      </c>
      <c r="D5391">
        <v>6.1593901286254298E-2</v>
      </c>
      <c r="E5391">
        <v>-1.1948051684982699</v>
      </c>
      <c r="F5391">
        <v>0.23216316051501501</v>
      </c>
      <c r="G5391">
        <v>0.62491553000062805</v>
      </c>
    </row>
    <row r="5392" spans="1:7" hidden="1" x14ac:dyDescent="0.25">
      <c r="A5392" s="1" t="s">
        <v>216472</v>
      </c>
      <c r="B5392">
        <v>489.44217363682702</v>
      </c>
      <c r="C5392">
        <v>0.10650036208736199</v>
      </c>
      <c r="D5392">
        <v>8.9121002882541406E-2</v>
      </c>
      <c r="E5392">
        <v>1.19500856860561</v>
      </c>
      <c r="F5392">
        <v>0.23208368234068999</v>
      </c>
      <c r="G5392">
        <v>0.62491553000062805</v>
      </c>
    </row>
    <row r="5393" spans="1:7" hidden="1" x14ac:dyDescent="0.25">
      <c r="A5393" s="1" t="s">
        <v>216473</v>
      </c>
      <c r="B5393">
        <v>508.140313216967</v>
      </c>
      <c r="C5393">
        <v>0.10987661005532599</v>
      </c>
      <c r="D5393">
        <v>9.1971311749323201E-2</v>
      </c>
      <c r="E5393">
        <v>1.19468351560327</v>
      </c>
      <c r="F5393">
        <v>0.23221070536581301</v>
      </c>
      <c r="G5393">
        <v>0.624927586343344</v>
      </c>
    </row>
    <row r="5394" spans="1:7" hidden="1" x14ac:dyDescent="0.25">
      <c r="A5394" s="1" t="s">
        <v>216474</v>
      </c>
      <c r="B5394">
        <v>2142.2672320474699</v>
      </c>
      <c r="C5394">
        <v>-8.4325711862754005E-2</v>
      </c>
      <c r="D5394">
        <v>7.0617805270620795E-2</v>
      </c>
      <c r="E5394">
        <v>-1.1941140274694499</v>
      </c>
      <c r="F5394">
        <v>0.23243336680033599</v>
      </c>
      <c r="G5394">
        <v>0.62496923304960095</v>
      </c>
    </row>
    <row r="5395" spans="1:7" hidden="1" x14ac:dyDescent="0.25">
      <c r="A5395" s="1" t="s">
        <v>216475</v>
      </c>
      <c r="B5395">
        <v>13608.7002718435</v>
      </c>
      <c r="C5395">
        <v>6.4075269884507E-2</v>
      </c>
      <c r="D5395">
        <v>5.36578255998078E-2</v>
      </c>
      <c r="E5395">
        <v>1.1941458523197499</v>
      </c>
      <c r="F5395">
        <v>0.23242091975924301</v>
      </c>
      <c r="G5395">
        <v>0.62496923304960095</v>
      </c>
    </row>
    <row r="5396" spans="1:7" hidden="1" x14ac:dyDescent="0.25">
      <c r="A5396" s="1" t="s">
        <v>216476</v>
      </c>
      <c r="B5396">
        <v>1056.9284680744599</v>
      </c>
      <c r="C5396">
        <v>9.1454454690506296E-2</v>
      </c>
      <c r="D5396">
        <v>7.6589044146167296E-2</v>
      </c>
      <c r="E5396">
        <v>1.19409317233375</v>
      </c>
      <c r="F5396">
        <v>0.232441523724671</v>
      </c>
      <c r="G5396">
        <v>0.62496923304960095</v>
      </c>
    </row>
    <row r="5397" spans="1:7" hidden="1" x14ac:dyDescent="0.25">
      <c r="A5397" s="1" t="s">
        <v>216477</v>
      </c>
      <c r="B5397">
        <v>2332.3082314087301</v>
      </c>
      <c r="C5397">
        <v>-8.2001247508461397E-2</v>
      </c>
      <c r="D5397">
        <v>6.86715615882139E-2</v>
      </c>
      <c r="E5397">
        <v>-1.1941078025890599</v>
      </c>
      <c r="F5397">
        <v>0.23243580147328799</v>
      </c>
      <c r="G5397">
        <v>0.62496923304960095</v>
      </c>
    </row>
    <row r="5398" spans="1:7" hidden="1" x14ac:dyDescent="0.25">
      <c r="A5398" s="1" t="s">
        <v>216478</v>
      </c>
      <c r="B5398">
        <v>81.010265259655498</v>
      </c>
      <c r="C5398">
        <v>-0.14048800798123801</v>
      </c>
      <c r="D5398">
        <v>0.117640767556607</v>
      </c>
      <c r="E5398">
        <v>-1.1942119292416</v>
      </c>
      <c r="F5398">
        <v>0.23239507787536601</v>
      </c>
      <c r="G5398">
        <v>0.62496923304960095</v>
      </c>
    </row>
    <row r="5399" spans="1:7" hidden="1" x14ac:dyDescent="0.25">
      <c r="A5399" s="1" t="s">
        <v>216479</v>
      </c>
      <c r="B5399">
        <v>121.25798841957</v>
      </c>
      <c r="C5399">
        <v>0.13894524606236799</v>
      </c>
      <c r="D5399">
        <v>0.116405954228908</v>
      </c>
      <c r="E5399">
        <v>1.19362662316343</v>
      </c>
      <c r="F5399">
        <v>0.23262405496546901</v>
      </c>
      <c r="G5399">
        <v>0.625128362382537</v>
      </c>
    </row>
    <row r="5400" spans="1:7" hidden="1" x14ac:dyDescent="0.25">
      <c r="A5400" s="1" t="s">
        <v>216480</v>
      </c>
      <c r="B5400">
        <v>429.299794688237</v>
      </c>
      <c r="C5400">
        <v>0.11510651760483399</v>
      </c>
      <c r="D5400">
        <v>9.6449968118640497E-2</v>
      </c>
      <c r="E5400">
        <v>1.19343240697856</v>
      </c>
      <c r="F5400">
        <v>0.23270006947143099</v>
      </c>
      <c r="G5400">
        <v>0.625128362382537</v>
      </c>
    </row>
    <row r="5401" spans="1:7" hidden="1" x14ac:dyDescent="0.25">
      <c r="A5401" s="1" t="s">
        <v>216481</v>
      </c>
      <c r="B5401">
        <v>4647.6432805763498</v>
      </c>
      <c r="C5401">
        <v>-7.7413425647257603E-2</v>
      </c>
      <c r="D5401">
        <v>6.4858629455806199E-2</v>
      </c>
      <c r="E5401">
        <v>-1.19357171585018</v>
      </c>
      <c r="F5401">
        <v>0.23264554341820301</v>
      </c>
      <c r="G5401">
        <v>0.625128362382537</v>
      </c>
    </row>
    <row r="5402" spans="1:7" hidden="1" x14ac:dyDescent="0.25">
      <c r="A5402" s="1" t="s">
        <v>216482</v>
      </c>
      <c r="B5402">
        <v>1063.64165095407</v>
      </c>
      <c r="C5402">
        <v>9.3763303032021295E-2</v>
      </c>
      <c r="D5402">
        <v>7.8583265965432206E-2</v>
      </c>
      <c r="E5402">
        <v>1.19317136899434</v>
      </c>
      <c r="F5402">
        <v>0.23280226519986399</v>
      </c>
      <c r="G5402">
        <v>0.625128362382537</v>
      </c>
    </row>
    <row r="5403" spans="1:7" hidden="1" x14ac:dyDescent="0.25">
      <c r="A5403" s="1" t="s">
        <v>216483</v>
      </c>
      <c r="B5403">
        <v>75.556576713371797</v>
      </c>
      <c r="C5403">
        <v>-0.14010604999844101</v>
      </c>
      <c r="D5403">
        <v>0.117375698500498</v>
      </c>
      <c r="E5403">
        <v>-1.1936546643668899</v>
      </c>
      <c r="F5403">
        <v>0.23261308134081701</v>
      </c>
      <c r="G5403">
        <v>0.625128362382537</v>
      </c>
    </row>
    <row r="5404" spans="1:7" hidden="1" x14ac:dyDescent="0.25">
      <c r="A5404" s="1" t="s">
        <v>216484</v>
      </c>
      <c r="B5404">
        <v>987.11157876950097</v>
      </c>
      <c r="C5404">
        <v>-8.7681030404691995E-2</v>
      </c>
      <c r="D5404">
        <v>7.3475899938117401E-2</v>
      </c>
      <c r="E5404">
        <v>-1.1933304726929299</v>
      </c>
      <c r="F5404">
        <v>0.23273997270506999</v>
      </c>
      <c r="G5404">
        <v>0.625128362382537</v>
      </c>
    </row>
    <row r="5405" spans="1:7" hidden="1" x14ac:dyDescent="0.25">
      <c r="A5405" s="1" t="s">
        <v>216485</v>
      </c>
      <c r="B5405">
        <v>645.63146145589201</v>
      </c>
      <c r="C5405">
        <v>9.8708257253618495E-2</v>
      </c>
      <c r="D5405">
        <v>8.27224992132405E-2</v>
      </c>
      <c r="E5405">
        <v>1.19324558847249</v>
      </c>
      <c r="F5405">
        <v>0.23277320521797101</v>
      </c>
      <c r="G5405">
        <v>0.625128362382537</v>
      </c>
    </row>
    <row r="5406" spans="1:7" hidden="1" x14ac:dyDescent="0.25">
      <c r="A5406" s="1" t="s">
        <v>216486</v>
      </c>
      <c r="B5406">
        <v>24.8857256139299</v>
      </c>
      <c r="C5406">
        <v>0.120959032551711</v>
      </c>
      <c r="D5406">
        <v>0.101409876056233</v>
      </c>
      <c r="E5406">
        <v>1.19277369478923</v>
      </c>
      <c r="F5406">
        <v>0.23295801486523701</v>
      </c>
      <c r="G5406">
        <v>0.62535877438084697</v>
      </c>
    </row>
    <row r="5407" spans="1:7" hidden="1" x14ac:dyDescent="0.25">
      <c r="A5407" s="1" t="s">
        <v>216487</v>
      </c>
      <c r="B5407">
        <v>63.942468604314001</v>
      </c>
      <c r="C5407">
        <v>0.13838839898247801</v>
      </c>
      <c r="D5407">
        <v>0.116047780761303</v>
      </c>
      <c r="E5407">
        <v>1.19251223999817</v>
      </c>
      <c r="F5407">
        <v>0.23306045426584099</v>
      </c>
      <c r="G5407">
        <v>0.62535877438084697</v>
      </c>
    </row>
    <row r="5408" spans="1:7" hidden="1" x14ac:dyDescent="0.25">
      <c r="A5408" s="1" t="s">
        <v>216488</v>
      </c>
      <c r="B5408">
        <v>2151.1807511175298</v>
      </c>
      <c r="C5408">
        <v>-8.0638990563404497E-2</v>
      </c>
      <c r="D5408">
        <v>6.7615394029809095E-2</v>
      </c>
      <c r="E5408">
        <v>-1.19261289119832</v>
      </c>
      <c r="F5408">
        <v>0.23302101479995799</v>
      </c>
      <c r="G5408">
        <v>0.62535877438084697</v>
      </c>
    </row>
    <row r="5409" spans="1:7" hidden="1" x14ac:dyDescent="0.25">
      <c r="A5409" s="1" t="s">
        <v>216489</v>
      </c>
      <c r="B5409">
        <v>1036.68169251001</v>
      </c>
      <c r="C5409">
        <v>-8.9744901651073503E-2</v>
      </c>
      <c r="D5409">
        <v>7.5245605781948097E-2</v>
      </c>
      <c r="E5409">
        <v>-1.1926929249681699</v>
      </c>
      <c r="F5409">
        <v>0.232989657508056</v>
      </c>
      <c r="G5409">
        <v>0.62535877438084697</v>
      </c>
    </row>
    <row r="5410" spans="1:7" hidden="1" x14ac:dyDescent="0.25">
      <c r="A5410" s="1" t="s">
        <v>216490</v>
      </c>
      <c r="B5410">
        <v>78.434504196573499</v>
      </c>
      <c r="C5410">
        <v>-0.14000286024952399</v>
      </c>
      <c r="D5410">
        <v>0.11745866211221501</v>
      </c>
      <c r="E5410">
        <v>-1.19193304037272</v>
      </c>
      <c r="F5410">
        <v>0.23328750158172301</v>
      </c>
      <c r="G5410">
        <v>0.62537890073041102</v>
      </c>
    </row>
    <row r="5411" spans="1:7" hidden="1" x14ac:dyDescent="0.25">
      <c r="A5411" s="1" t="s">
        <v>216491</v>
      </c>
      <c r="B5411">
        <v>47.283299851759899</v>
      </c>
      <c r="C5411">
        <v>-0.12299811043154001</v>
      </c>
      <c r="D5411">
        <v>0.103178346693536</v>
      </c>
      <c r="E5411">
        <v>-1.1920922787886301</v>
      </c>
      <c r="F5411">
        <v>0.23322506420339101</v>
      </c>
      <c r="G5411">
        <v>0.62537890073041102</v>
      </c>
    </row>
    <row r="5412" spans="1:7" hidden="1" x14ac:dyDescent="0.25">
      <c r="A5412" s="1" t="s">
        <v>216492</v>
      </c>
      <c r="B5412">
        <v>1168.5084651219699</v>
      </c>
      <c r="C5412">
        <v>-8.9827977160928496E-2</v>
      </c>
      <c r="D5412">
        <v>7.5367330786039799E-2</v>
      </c>
      <c r="E5412">
        <v>-1.19186889364493</v>
      </c>
      <c r="F5412">
        <v>0.233312656860617</v>
      </c>
      <c r="G5412">
        <v>0.62537890073041102</v>
      </c>
    </row>
    <row r="5413" spans="1:7" hidden="1" x14ac:dyDescent="0.25">
      <c r="A5413" s="1" t="s">
        <v>216493</v>
      </c>
      <c r="B5413">
        <v>329.91352486951001</v>
      </c>
      <c r="C5413">
        <v>-0.137280494134569</v>
      </c>
      <c r="D5413">
        <v>0.115184288597261</v>
      </c>
      <c r="E5413">
        <v>-1.1918335026972899</v>
      </c>
      <c r="F5413">
        <v>0.23332653632102901</v>
      </c>
      <c r="G5413">
        <v>0.62537890073041102</v>
      </c>
    </row>
    <row r="5414" spans="1:7" hidden="1" x14ac:dyDescent="0.25">
      <c r="A5414" s="1" t="s">
        <v>216494</v>
      </c>
      <c r="B5414">
        <v>123.46429426422699</v>
      </c>
      <c r="C5414">
        <v>-0.138951492223294</v>
      </c>
      <c r="D5414">
        <v>0.116535660423326</v>
      </c>
      <c r="E5414">
        <v>-1.19235169491074</v>
      </c>
      <c r="F5414">
        <v>0.23312337252882201</v>
      </c>
      <c r="G5414">
        <v>0.62537890073041102</v>
      </c>
    </row>
    <row r="5415" spans="1:7" hidden="1" x14ac:dyDescent="0.25">
      <c r="A5415" s="1" t="s">
        <v>216495</v>
      </c>
      <c r="B5415">
        <v>960.00320472996498</v>
      </c>
      <c r="C5415">
        <v>-0.107188061501114</v>
      </c>
      <c r="D5415">
        <v>8.99202300799187E-2</v>
      </c>
      <c r="E5415">
        <v>-1.1920350004203499</v>
      </c>
      <c r="F5415">
        <v>0.23324752168516499</v>
      </c>
      <c r="G5415">
        <v>0.62537890073041102</v>
      </c>
    </row>
    <row r="5416" spans="1:7" hidden="1" x14ac:dyDescent="0.25">
      <c r="A5416" s="1" t="s">
        <v>216496</v>
      </c>
      <c r="B5416">
        <v>872.45991280854196</v>
      </c>
      <c r="C5416">
        <v>9.9331390481741097E-2</v>
      </c>
      <c r="D5416">
        <v>8.3366024050419402E-2</v>
      </c>
      <c r="E5416">
        <v>1.1915092702713701</v>
      </c>
      <c r="F5416">
        <v>0.23345371956660399</v>
      </c>
      <c r="G5416">
        <v>0.62550412777089504</v>
      </c>
    </row>
    <row r="5417" spans="1:7" hidden="1" x14ac:dyDescent="0.25">
      <c r="A5417" s="1" t="s">
        <v>216497</v>
      </c>
      <c r="B5417">
        <v>2350.0082916526198</v>
      </c>
      <c r="C5417">
        <v>-7.6293671037320293E-2</v>
      </c>
      <c r="D5417">
        <v>6.4031905832613506E-2</v>
      </c>
      <c r="E5417">
        <v>-1.1914946157742099</v>
      </c>
      <c r="F5417">
        <v>0.23345946909290699</v>
      </c>
      <c r="G5417">
        <v>0.62550412777089504</v>
      </c>
    </row>
    <row r="5418" spans="1:7" hidden="1" x14ac:dyDescent="0.25">
      <c r="A5418" s="1" t="s">
        <v>216498</v>
      </c>
      <c r="B5418">
        <v>3219.8482405344798</v>
      </c>
      <c r="C5418">
        <v>7.4661616421073204E-2</v>
      </c>
      <c r="D5418">
        <v>6.2694946796103698E-2</v>
      </c>
      <c r="E5418">
        <v>1.1908713578446399</v>
      </c>
      <c r="F5418">
        <v>0.23370409023267</v>
      </c>
      <c r="G5418">
        <v>0.62581289045327004</v>
      </c>
    </row>
    <row r="5419" spans="1:7" hidden="1" x14ac:dyDescent="0.25">
      <c r="A5419" s="1" t="s">
        <v>216499</v>
      </c>
      <c r="B5419">
        <v>243.01202698607099</v>
      </c>
      <c r="C5419">
        <v>-0.126644128543562</v>
      </c>
      <c r="D5419">
        <v>0.106341525834647</v>
      </c>
      <c r="E5419">
        <v>-1.19091885836286</v>
      </c>
      <c r="F5419">
        <v>0.23368544046499001</v>
      </c>
      <c r="G5419">
        <v>0.62581289045327004</v>
      </c>
    </row>
    <row r="5420" spans="1:7" hidden="1" x14ac:dyDescent="0.25">
      <c r="A5420" s="1" t="s">
        <v>216500</v>
      </c>
      <c r="B5420">
        <v>1461.6716364440799</v>
      </c>
      <c r="C5420">
        <v>-9.6928723830608396E-2</v>
      </c>
      <c r="D5420">
        <v>8.1391831875347598E-2</v>
      </c>
      <c r="E5420">
        <v>-1.19089006350239</v>
      </c>
      <c r="F5420">
        <v>0.233696745846423</v>
      </c>
      <c r="G5420">
        <v>0.62581289045327004</v>
      </c>
    </row>
    <row r="5421" spans="1:7" hidden="1" x14ac:dyDescent="0.25">
      <c r="A5421" s="1" t="s">
        <v>216501</v>
      </c>
      <c r="B5421">
        <v>732.39830559265602</v>
      </c>
      <c r="C5421">
        <v>-9.8722086204185405E-2</v>
      </c>
      <c r="D5421">
        <v>8.2928620736210795E-2</v>
      </c>
      <c r="E5421">
        <v>-1.1904464987813099</v>
      </c>
      <c r="F5421">
        <v>0.23387094633978101</v>
      </c>
      <c r="G5421">
        <v>0.62603766468859501</v>
      </c>
    </row>
    <row r="5422" spans="1:7" hidden="1" x14ac:dyDescent="0.25">
      <c r="A5422" s="1" t="s">
        <v>216502</v>
      </c>
      <c r="B5422">
        <v>53.557728998093701</v>
      </c>
      <c r="C5422">
        <v>0.13626960113516301</v>
      </c>
      <c r="D5422">
        <v>0.11447234689437</v>
      </c>
      <c r="E5422">
        <v>1.1904150201524799</v>
      </c>
      <c r="F5422">
        <v>0.233883312389809</v>
      </c>
      <c r="G5422">
        <v>0.62603766468859501</v>
      </c>
    </row>
    <row r="5423" spans="1:7" hidden="1" x14ac:dyDescent="0.25">
      <c r="A5423" s="1" t="s">
        <v>216503</v>
      </c>
      <c r="B5423">
        <v>541.45625546188899</v>
      </c>
      <c r="C5423">
        <v>0.103652895222239</v>
      </c>
      <c r="D5423">
        <v>8.7079263645444299E-2</v>
      </c>
      <c r="E5423">
        <v>1.19032810893161</v>
      </c>
      <c r="F5423">
        <v>0.23391745695965599</v>
      </c>
      <c r="G5423">
        <v>0.62603766468859501</v>
      </c>
    </row>
    <row r="5424" spans="1:7" hidden="1" x14ac:dyDescent="0.25">
      <c r="A5424" s="1" t="s">
        <v>216504</v>
      </c>
      <c r="B5424">
        <v>496.14779890606098</v>
      </c>
      <c r="C5424">
        <v>-0.11190924111942301</v>
      </c>
      <c r="D5424">
        <v>9.4048915194230004E-2</v>
      </c>
      <c r="E5424">
        <v>-1.18990464577191</v>
      </c>
      <c r="F5424">
        <v>0.234083872293536</v>
      </c>
      <c r="G5424">
        <v>0.626343384839395</v>
      </c>
    </row>
    <row r="5425" spans="1:7" hidden="1" x14ac:dyDescent="0.25">
      <c r="A5425" s="1" t="s">
        <v>216505</v>
      </c>
      <c r="B5425">
        <v>1608.4985495825299</v>
      </c>
      <c r="C5425">
        <v>7.9498859920056605E-2</v>
      </c>
      <c r="D5425">
        <v>6.6815995267334602E-2</v>
      </c>
      <c r="E5425">
        <v>1.18981779141323</v>
      </c>
      <c r="F5425">
        <v>0.234118015255246</v>
      </c>
      <c r="G5425">
        <v>0.626343384839395</v>
      </c>
    </row>
    <row r="5426" spans="1:7" hidden="1" x14ac:dyDescent="0.25">
      <c r="A5426" s="1" t="s">
        <v>216506</v>
      </c>
      <c r="B5426">
        <v>604.69908557628298</v>
      </c>
      <c r="C5426">
        <v>0.10819892351935601</v>
      </c>
      <c r="D5426">
        <v>9.0996997295753307E-2</v>
      </c>
      <c r="E5426">
        <v>1.1890383939559499</v>
      </c>
      <c r="F5426">
        <v>0.23442455891594999</v>
      </c>
      <c r="G5426">
        <v>0.62693232112594</v>
      </c>
    </row>
    <row r="5427" spans="1:7" hidden="1" x14ac:dyDescent="0.25">
      <c r="A5427" s="1" t="s">
        <v>216507</v>
      </c>
      <c r="B5427">
        <v>333.29440248810101</v>
      </c>
      <c r="C5427">
        <v>0.119252682584411</v>
      </c>
      <c r="D5427">
        <v>0.100286004685515</v>
      </c>
      <c r="E5427">
        <v>1.1891258701388401</v>
      </c>
      <c r="F5427">
        <v>0.23439013962984501</v>
      </c>
      <c r="G5427">
        <v>0.62693232112594</v>
      </c>
    </row>
    <row r="5428" spans="1:7" hidden="1" x14ac:dyDescent="0.25">
      <c r="A5428" s="1" t="s">
        <v>216508</v>
      </c>
      <c r="B5428">
        <v>1308.62240679704</v>
      </c>
      <c r="C5428">
        <v>8.8128719877969899E-2</v>
      </c>
      <c r="D5428">
        <v>7.4140969845143206E-2</v>
      </c>
      <c r="E5428">
        <v>1.1886642441020501</v>
      </c>
      <c r="F5428">
        <v>0.234571816204107</v>
      </c>
      <c r="G5428">
        <v>0.62721054448826097</v>
      </c>
    </row>
    <row r="5429" spans="1:7" hidden="1" x14ac:dyDescent="0.25">
      <c r="A5429" s="1" t="s">
        <v>216509</v>
      </c>
      <c r="B5429">
        <v>916.24708792267302</v>
      </c>
      <c r="C5429">
        <v>-9.0328872999421606E-2</v>
      </c>
      <c r="D5429">
        <v>7.6013443973858494E-2</v>
      </c>
      <c r="E5429">
        <v>-1.1883275941356699</v>
      </c>
      <c r="F5429">
        <v>0.23470437033400701</v>
      </c>
      <c r="G5429">
        <v>0.62744935849609096</v>
      </c>
    </row>
    <row r="5430" spans="1:7" hidden="1" x14ac:dyDescent="0.25">
      <c r="A5430" s="1" t="s">
        <v>216510</v>
      </c>
      <c r="B5430">
        <v>56.749145534407901</v>
      </c>
      <c r="C5430">
        <v>0.13757505332874101</v>
      </c>
      <c r="D5430">
        <v>0.11582129546952299</v>
      </c>
      <c r="E5430">
        <v>1.1878217453105799</v>
      </c>
      <c r="F5430">
        <v>0.23490364533819499</v>
      </c>
      <c r="G5430">
        <v>0.62775079143693202</v>
      </c>
    </row>
    <row r="5431" spans="1:7" hidden="1" x14ac:dyDescent="0.25">
      <c r="A5431" s="1" t="s">
        <v>216511</v>
      </c>
      <c r="B5431">
        <v>120.471675793949</v>
      </c>
      <c r="C5431">
        <v>0.13838630735127599</v>
      </c>
      <c r="D5431">
        <v>0.11649737815111</v>
      </c>
      <c r="E5431">
        <v>1.1878920328299101</v>
      </c>
      <c r="F5431">
        <v>0.234875948980826</v>
      </c>
      <c r="G5431">
        <v>0.62775079143693202</v>
      </c>
    </row>
    <row r="5432" spans="1:7" hidden="1" x14ac:dyDescent="0.25">
      <c r="A5432" s="1" t="s">
        <v>216512</v>
      </c>
      <c r="B5432">
        <v>317.83450941270701</v>
      </c>
      <c r="C5432">
        <v>0.124463448178709</v>
      </c>
      <c r="D5432">
        <v>0.104871625201781</v>
      </c>
      <c r="E5432">
        <v>1.1868171961598899</v>
      </c>
      <c r="F5432">
        <v>0.23529973437061999</v>
      </c>
      <c r="G5432">
        <v>0.62775555848534403</v>
      </c>
    </row>
    <row r="5433" spans="1:7" hidden="1" x14ac:dyDescent="0.25">
      <c r="A5433" s="1" t="s">
        <v>216513</v>
      </c>
      <c r="B5433">
        <v>1083.1003835593599</v>
      </c>
      <c r="C5433">
        <v>-0.10472649018593901</v>
      </c>
      <c r="D5433">
        <v>8.8189959014692898E-2</v>
      </c>
      <c r="E5433">
        <v>-1.18751036235873</v>
      </c>
      <c r="F5433">
        <v>0.23502637165779799</v>
      </c>
      <c r="G5433">
        <v>0.62775555848534403</v>
      </c>
    </row>
    <row r="5434" spans="1:7" hidden="1" x14ac:dyDescent="0.25">
      <c r="A5434" s="1" t="s">
        <v>216514</v>
      </c>
      <c r="B5434">
        <v>920.98500706034702</v>
      </c>
      <c r="C5434">
        <v>-9.3832395807776803E-2</v>
      </c>
      <c r="D5434">
        <v>7.9024371529732199E-2</v>
      </c>
      <c r="E5434">
        <v>-1.1873855367830799</v>
      </c>
      <c r="F5434">
        <v>0.235075582289869</v>
      </c>
      <c r="G5434">
        <v>0.62775555848534403</v>
      </c>
    </row>
    <row r="5435" spans="1:7" hidden="1" x14ac:dyDescent="0.25">
      <c r="A5435" s="1" t="s">
        <v>216515</v>
      </c>
      <c r="B5435">
        <v>1713.8205551353899</v>
      </c>
      <c r="C5435">
        <v>8.2182456204790602E-2</v>
      </c>
      <c r="D5435">
        <v>6.9214386996652402E-2</v>
      </c>
      <c r="E5435">
        <v>1.18736089086168</v>
      </c>
      <c r="F5435">
        <v>0.23508529944116699</v>
      </c>
      <c r="G5435">
        <v>0.62775555848534403</v>
      </c>
    </row>
    <row r="5436" spans="1:7" hidden="1" x14ac:dyDescent="0.25">
      <c r="A5436" s="1" t="s">
        <v>216516</v>
      </c>
      <c r="B5436">
        <v>60.230080021258601</v>
      </c>
      <c r="C5436">
        <v>0.135095577424094</v>
      </c>
      <c r="D5436">
        <v>0.113807863070084</v>
      </c>
      <c r="E5436">
        <v>1.1870495920031501</v>
      </c>
      <c r="F5436">
        <v>0.23520805977105899</v>
      </c>
      <c r="G5436">
        <v>0.62775555848534403</v>
      </c>
    </row>
    <row r="5437" spans="1:7" hidden="1" x14ac:dyDescent="0.25">
      <c r="A5437" s="1" t="s">
        <v>216517</v>
      </c>
      <c r="B5437">
        <v>2728.5850407349999</v>
      </c>
      <c r="C5437">
        <v>8.0072978439478096E-2</v>
      </c>
      <c r="D5437">
        <v>6.7473078544893705E-2</v>
      </c>
      <c r="E5437">
        <v>1.1867396621928401</v>
      </c>
      <c r="F5437">
        <v>0.235330325291217</v>
      </c>
      <c r="G5437">
        <v>0.62775555848534403</v>
      </c>
    </row>
    <row r="5438" spans="1:7" hidden="1" x14ac:dyDescent="0.25">
      <c r="A5438" s="1" t="s">
        <v>216518</v>
      </c>
      <c r="B5438">
        <v>30519.510091457501</v>
      </c>
      <c r="C5438">
        <v>-7.9670289093145094E-2</v>
      </c>
      <c r="D5438">
        <v>6.7134859947585404E-2</v>
      </c>
      <c r="E5438">
        <v>-1.18672012059527</v>
      </c>
      <c r="F5438">
        <v>0.23533803584592899</v>
      </c>
      <c r="G5438">
        <v>0.62775555848534403</v>
      </c>
    </row>
    <row r="5439" spans="1:7" hidden="1" x14ac:dyDescent="0.25">
      <c r="A5439" s="1" t="s">
        <v>216519</v>
      </c>
      <c r="B5439">
        <v>4804.4701779289499</v>
      </c>
      <c r="C5439">
        <v>7.5892529622220803E-2</v>
      </c>
      <c r="D5439">
        <v>6.3943192582865099E-2</v>
      </c>
      <c r="E5439">
        <v>1.18687426380643</v>
      </c>
      <c r="F5439">
        <v>0.23527722020713299</v>
      </c>
      <c r="G5439">
        <v>0.62775555848534403</v>
      </c>
    </row>
    <row r="5440" spans="1:7" hidden="1" x14ac:dyDescent="0.25">
      <c r="A5440" s="1" t="s">
        <v>216520</v>
      </c>
      <c r="B5440">
        <v>678.12771057127202</v>
      </c>
      <c r="C5440">
        <v>-9.9300087674489307E-2</v>
      </c>
      <c r="D5440">
        <v>8.3611019284720506E-2</v>
      </c>
      <c r="E5440">
        <v>-1.1876435489482899</v>
      </c>
      <c r="F5440">
        <v>0.234973872863219</v>
      </c>
      <c r="G5440">
        <v>0.62775555848534403</v>
      </c>
    </row>
    <row r="5441" spans="1:7" hidden="1" x14ac:dyDescent="0.25">
      <c r="A5441" s="1" t="s">
        <v>216521</v>
      </c>
      <c r="B5441">
        <v>340.40502488398403</v>
      </c>
      <c r="C5441">
        <v>0.12160638989737101</v>
      </c>
      <c r="D5441">
        <v>0.10246622791271801</v>
      </c>
      <c r="E5441">
        <v>1.1867948335226799</v>
      </c>
      <c r="F5441">
        <v>0.23530855722968</v>
      </c>
      <c r="G5441">
        <v>0.62775555848534403</v>
      </c>
    </row>
    <row r="5442" spans="1:7" hidden="1" x14ac:dyDescent="0.25">
      <c r="A5442" s="1" t="s">
        <v>216522</v>
      </c>
      <c r="B5442">
        <v>1217.2063442465201</v>
      </c>
      <c r="C5442">
        <v>-8.4636499379720995E-2</v>
      </c>
      <c r="D5442">
        <v>7.1335816415163497E-2</v>
      </c>
      <c r="E5442">
        <v>-1.18645168209963</v>
      </c>
      <c r="F5442">
        <v>0.23544397208756401</v>
      </c>
      <c r="G5442">
        <v>0.62792271254597398</v>
      </c>
    </row>
    <row r="5443" spans="1:7" hidden="1" x14ac:dyDescent="0.25">
      <c r="A5443" s="1" t="s">
        <v>216523</v>
      </c>
      <c r="B5443">
        <v>942.00012094440206</v>
      </c>
      <c r="C5443">
        <v>-0.106472021440614</v>
      </c>
      <c r="D5443">
        <v>8.9753579856421906E-2</v>
      </c>
      <c r="E5443">
        <v>-1.1862704708930401</v>
      </c>
      <c r="F5443">
        <v>0.23551550413635999</v>
      </c>
      <c r="G5443">
        <v>0.62799806698322802</v>
      </c>
    </row>
    <row r="5444" spans="1:7" hidden="1" x14ac:dyDescent="0.25">
      <c r="A5444" s="1" t="s">
        <v>216524</v>
      </c>
      <c r="B5444">
        <v>74.196705475240805</v>
      </c>
      <c r="C5444">
        <v>-0.13948734245820699</v>
      </c>
      <c r="D5444">
        <v>0.117601587397084</v>
      </c>
      <c r="E5444">
        <v>-1.18610084732296</v>
      </c>
      <c r="F5444">
        <v>0.23558247596930401</v>
      </c>
      <c r="G5444">
        <v>0.62806123622828702</v>
      </c>
    </row>
    <row r="5445" spans="1:7" hidden="1" x14ac:dyDescent="0.25">
      <c r="A5445" s="1" t="s">
        <v>216525</v>
      </c>
      <c r="B5445">
        <v>2694.8971725923302</v>
      </c>
      <c r="C5445">
        <v>7.7586134771821497E-2</v>
      </c>
      <c r="D5445">
        <v>6.5429299046746797E-2</v>
      </c>
      <c r="E5445">
        <v>1.18580109984656</v>
      </c>
      <c r="F5445">
        <v>0.23570085707954899</v>
      </c>
      <c r="G5445">
        <v>0.62818374390373899</v>
      </c>
    </row>
    <row r="5446" spans="1:7" hidden="1" x14ac:dyDescent="0.25">
      <c r="A5446" s="1" t="s">
        <v>216526</v>
      </c>
      <c r="B5446">
        <v>977.709126339367</v>
      </c>
      <c r="C5446">
        <v>9.22104133788995E-2</v>
      </c>
      <c r="D5446">
        <v>7.7764474386841406E-2</v>
      </c>
      <c r="E5446">
        <v>1.1857652752874801</v>
      </c>
      <c r="F5446">
        <v>0.23571500830789499</v>
      </c>
      <c r="G5446">
        <v>0.62818374390373899</v>
      </c>
    </row>
    <row r="5447" spans="1:7" hidden="1" x14ac:dyDescent="0.25">
      <c r="A5447" s="1" t="s">
        <v>216527</v>
      </c>
      <c r="B5447">
        <v>5570.7125093311497</v>
      </c>
      <c r="C5447">
        <v>-8.4733699639755897E-2</v>
      </c>
      <c r="D5447">
        <v>7.1491518265857396E-2</v>
      </c>
      <c r="E5447">
        <v>-1.1852273066107599</v>
      </c>
      <c r="F5447">
        <v>0.23592758615510401</v>
      </c>
      <c r="G5447">
        <v>0.62851940567224396</v>
      </c>
    </row>
    <row r="5448" spans="1:7" hidden="1" x14ac:dyDescent="0.25">
      <c r="A5448" s="1" t="s">
        <v>216528</v>
      </c>
      <c r="B5448">
        <v>106.877974248782</v>
      </c>
      <c r="C5448">
        <v>0.138760219758715</v>
      </c>
      <c r="D5448">
        <v>0.117072217588868</v>
      </c>
      <c r="E5448">
        <v>1.1852531934263999</v>
      </c>
      <c r="F5448">
        <v>0.23591735389778301</v>
      </c>
      <c r="G5448">
        <v>0.62851940567224396</v>
      </c>
    </row>
    <row r="5449" spans="1:7" hidden="1" x14ac:dyDescent="0.25">
      <c r="A5449" s="1" t="s">
        <v>216529</v>
      </c>
      <c r="B5449">
        <v>929.83241034680702</v>
      </c>
      <c r="C5449">
        <v>9.7836917889952593E-2</v>
      </c>
      <c r="D5449">
        <v>8.2587241755079796E-2</v>
      </c>
      <c r="E5449">
        <v>1.18464929704393</v>
      </c>
      <c r="F5449">
        <v>0.23615613722443901</v>
      </c>
      <c r="G5449">
        <v>0.62901279501906004</v>
      </c>
    </row>
    <row r="5450" spans="1:7" hidden="1" x14ac:dyDescent="0.25">
      <c r="A5450" s="1" t="s">
        <v>216530</v>
      </c>
      <c r="B5450">
        <v>1360.35058392415</v>
      </c>
      <c r="C5450">
        <v>9.6906868482643599E-2</v>
      </c>
      <c r="D5450">
        <v>8.1821201057922094E-2</v>
      </c>
      <c r="E5450">
        <v>1.1843735759151499</v>
      </c>
      <c r="F5450">
        <v>0.236265215410567</v>
      </c>
      <c r="G5450">
        <v>0.62918784012162599</v>
      </c>
    </row>
    <row r="5451" spans="1:7" hidden="1" x14ac:dyDescent="0.25">
      <c r="A5451" s="1" t="s">
        <v>216531</v>
      </c>
      <c r="B5451">
        <v>357.05449583744002</v>
      </c>
      <c r="C5451">
        <v>-0.11704688016202</v>
      </c>
      <c r="D5451">
        <v>9.8839870584482598E-2</v>
      </c>
      <c r="E5451">
        <v>-1.18420713695669</v>
      </c>
      <c r="F5451">
        <v>0.23633107766124201</v>
      </c>
      <c r="G5451">
        <v>0.62924775558573898</v>
      </c>
    </row>
    <row r="5452" spans="1:7" hidden="1" x14ac:dyDescent="0.25">
      <c r="A5452" s="1" t="s">
        <v>216532</v>
      </c>
      <c r="B5452">
        <v>1964.0039407571901</v>
      </c>
      <c r="C5452">
        <v>-8.3651345170744407E-2</v>
      </c>
      <c r="D5452">
        <v>7.06514829943726E-2</v>
      </c>
      <c r="E5452">
        <v>-1.1839998486289001</v>
      </c>
      <c r="F5452">
        <v>0.23641312273852799</v>
      </c>
      <c r="G5452">
        <v>0.62935072905132705</v>
      </c>
    </row>
    <row r="5453" spans="1:7" hidden="1" x14ac:dyDescent="0.25">
      <c r="A5453" s="1" t="s">
        <v>216533</v>
      </c>
      <c r="B5453">
        <v>987.70225548256599</v>
      </c>
      <c r="C5453">
        <v>9.4369487814829997E-2</v>
      </c>
      <c r="D5453">
        <v>7.9727690621361202E-2</v>
      </c>
      <c r="E5453">
        <v>1.1836475768877499</v>
      </c>
      <c r="F5453">
        <v>0.236552598694484</v>
      </c>
      <c r="G5453">
        <v>0.62960652231395098</v>
      </c>
    </row>
    <row r="5454" spans="1:7" hidden="1" x14ac:dyDescent="0.25">
      <c r="A5454" s="1" t="s">
        <v>216534</v>
      </c>
      <c r="B5454">
        <v>24.9966002332987</v>
      </c>
      <c r="C5454">
        <v>0.11644097692246499</v>
      </c>
      <c r="D5454">
        <v>9.8431245350843993E-2</v>
      </c>
      <c r="E5454">
        <v>1.18296762890104</v>
      </c>
      <c r="F5454">
        <v>0.23682197694256699</v>
      </c>
      <c r="G5454">
        <v>0.63020790526565096</v>
      </c>
    </row>
    <row r="5455" spans="1:7" hidden="1" x14ac:dyDescent="0.25">
      <c r="A5455" s="1" t="s">
        <v>216535</v>
      </c>
      <c r="B5455">
        <v>580.15354617393496</v>
      </c>
      <c r="C5455">
        <v>0.109816038584181</v>
      </c>
      <c r="D5455">
        <v>9.2890961437907094E-2</v>
      </c>
      <c r="E5455">
        <v>1.1822037029683199</v>
      </c>
      <c r="F5455">
        <v>0.237124883711895</v>
      </c>
      <c r="G5455">
        <v>0.63089827421036104</v>
      </c>
    </row>
    <row r="5456" spans="1:7" hidden="1" x14ac:dyDescent="0.25">
      <c r="A5456" s="1" t="s">
        <v>216536</v>
      </c>
      <c r="B5456">
        <v>122.74850260703199</v>
      </c>
      <c r="C5456">
        <v>-0.13743534237403701</v>
      </c>
      <c r="D5456">
        <v>0.116284127710544</v>
      </c>
      <c r="E5456">
        <v>-1.1818925340880799</v>
      </c>
      <c r="F5456">
        <v>0.23724834474190301</v>
      </c>
      <c r="G5456">
        <v>0.63111104134734297</v>
      </c>
    </row>
    <row r="5457" spans="1:7" hidden="1" x14ac:dyDescent="0.25">
      <c r="A5457" s="1" t="s">
        <v>216537</v>
      </c>
      <c r="B5457">
        <v>44.872231276350803</v>
      </c>
      <c r="C5457">
        <v>-0.122095264613264</v>
      </c>
      <c r="D5457">
        <v>0.10332237239254601</v>
      </c>
      <c r="E5457">
        <v>-1.18169242329624</v>
      </c>
      <c r="F5457">
        <v>0.237327765763516</v>
      </c>
      <c r="G5457">
        <v>0.63120659988899996</v>
      </c>
    </row>
    <row r="5458" spans="1:7" hidden="1" x14ac:dyDescent="0.25">
      <c r="A5458" s="1" t="s">
        <v>216538</v>
      </c>
      <c r="B5458">
        <v>1565.9264457864499</v>
      </c>
      <c r="C5458">
        <v>-0.107949872009973</v>
      </c>
      <c r="D5458">
        <v>9.1363460720632797E-2</v>
      </c>
      <c r="E5458">
        <v>-1.1815431591416801</v>
      </c>
      <c r="F5458">
        <v>0.237387018735045</v>
      </c>
      <c r="G5458">
        <v>0.63124849346971601</v>
      </c>
    </row>
    <row r="5459" spans="1:7" hidden="1" x14ac:dyDescent="0.25">
      <c r="A5459" s="1" t="s">
        <v>216539</v>
      </c>
      <c r="B5459">
        <v>341.07598580032197</v>
      </c>
      <c r="C5459">
        <v>-0.120290445105194</v>
      </c>
      <c r="D5459">
        <v>0.10182669451834001</v>
      </c>
      <c r="E5459">
        <v>-1.1813252475118701</v>
      </c>
      <c r="F5459">
        <v>0.237473541267647</v>
      </c>
      <c r="G5459">
        <v>0.63134868512926101</v>
      </c>
    </row>
    <row r="5460" spans="1:7" hidden="1" x14ac:dyDescent="0.25">
      <c r="A5460" s="1" t="s">
        <v>216540</v>
      </c>
      <c r="B5460">
        <v>251.00853393339</v>
      </c>
      <c r="C5460">
        <v>-0.124203046753784</v>
      </c>
      <c r="D5460">
        <v>0.105147294389158</v>
      </c>
      <c r="E5460">
        <v>-1.1812291269626001</v>
      </c>
      <c r="F5460">
        <v>0.23751171332924201</v>
      </c>
      <c r="G5460">
        <v>0.63134868512926101</v>
      </c>
    </row>
    <row r="5461" spans="1:7" hidden="1" x14ac:dyDescent="0.25">
      <c r="A5461" s="1" t="s">
        <v>216541</v>
      </c>
      <c r="B5461">
        <v>52.973672477757198</v>
      </c>
      <c r="C5461">
        <v>0.13521560969785501</v>
      </c>
      <c r="D5461">
        <v>0.114508033982233</v>
      </c>
      <c r="E5461">
        <v>1.1808395009107799</v>
      </c>
      <c r="F5461">
        <v>0.237666488733632</v>
      </c>
      <c r="G5461">
        <v>0.63164439890361501</v>
      </c>
    </row>
    <row r="5462" spans="1:7" hidden="1" x14ac:dyDescent="0.25">
      <c r="A5462" s="1" t="s">
        <v>216542</v>
      </c>
      <c r="B5462">
        <v>1759.7819189125901</v>
      </c>
      <c r="C5462">
        <v>7.7168174899323802E-2</v>
      </c>
      <c r="D5462">
        <v>6.5377334752421704E-2</v>
      </c>
      <c r="E5462">
        <v>1.18035057855376</v>
      </c>
      <c r="F5462">
        <v>0.237860809460475</v>
      </c>
      <c r="G5462">
        <v>0.63186223401776698</v>
      </c>
    </row>
    <row r="5463" spans="1:7" hidden="1" x14ac:dyDescent="0.25">
      <c r="A5463" s="1" t="s">
        <v>216543</v>
      </c>
      <c r="B5463">
        <v>2047.6941412194799</v>
      </c>
      <c r="C5463">
        <v>-9.8800731173758996E-2</v>
      </c>
      <c r="D5463">
        <v>8.3704553033782395E-2</v>
      </c>
      <c r="E5463">
        <v>-1.18035074070444</v>
      </c>
      <c r="F5463">
        <v>0.23786074499557899</v>
      </c>
      <c r="G5463">
        <v>0.63186223401776698</v>
      </c>
    </row>
    <row r="5464" spans="1:7" hidden="1" x14ac:dyDescent="0.25">
      <c r="A5464" s="1" t="s">
        <v>216544</v>
      </c>
      <c r="B5464">
        <v>553.56577231861502</v>
      </c>
      <c r="C5464">
        <v>0.104869018737216</v>
      </c>
      <c r="D5464">
        <v>8.8849113615264097E-2</v>
      </c>
      <c r="E5464">
        <v>1.18030461385717</v>
      </c>
      <c r="F5464">
        <v>0.23787908375984201</v>
      </c>
      <c r="G5464">
        <v>0.63186223401776698</v>
      </c>
    </row>
    <row r="5465" spans="1:7" hidden="1" x14ac:dyDescent="0.25">
      <c r="A5465" s="1" t="s">
        <v>216545</v>
      </c>
      <c r="B5465">
        <v>430.32630373907199</v>
      </c>
      <c r="C5465">
        <v>0.110251258561626</v>
      </c>
      <c r="D5465">
        <v>9.3425736423152106E-2</v>
      </c>
      <c r="E5465">
        <v>1.1800951513217499</v>
      </c>
      <c r="F5465">
        <v>0.23796237285760899</v>
      </c>
      <c r="G5465">
        <v>0.63196778779955398</v>
      </c>
    </row>
    <row r="5466" spans="1:7" hidden="1" x14ac:dyDescent="0.25">
      <c r="A5466" s="1" t="s">
        <v>216546</v>
      </c>
      <c r="B5466">
        <v>531.43746770750397</v>
      </c>
      <c r="C5466">
        <v>-0.115194528795194</v>
      </c>
      <c r="D5466">
        <v>9.7651252008759903E-2</v>
      </c>
      <c r="E5466">
        <v>-1.17965234879795</v>
      </c>
      <c r="F5466">
        <v>0.238138513277634</v>
      </c>
      <c r="G5466">
        <v>0.632319847423924</v>
      </c>
    </row>
    <row r="5467" spans="1:7" hidden="1" x14ac:dyDescent="0.25">
      <c r="A5467" s="1" t="s">
        <v>216547</v>
      </c>
      <c r="B5467">
        <v>561.69828042085896</v>
      </c>
      <c r="C5467">
        <v>0.11111399898579601</v>
      </c>
      <c r="D5467">
        <v>9.4218264286988401E-2</v>
      </c>
      <c r="E5467">
        <v>1.17932547183573</v>
      </c>
      <c r="F5467">
        <v>0.238268599234949</v>
      </c>
      <c r="G5467">
        <v>0.63243381077343097</v>
      </c>
    </row>
    <row r="5468" spans="1:7" hidden="1" x14ac:dyDescent="0.25">
      <c r="A5468" s="1" t="s">
        <v>216548</v>
      </c>
      <c r="B5468">
        <v>967.03490551728601</v>
      </c>
      <c r="C5468">
        <v>9.3120422865964794E-2</v>
      </c>
      <c r="D5468">
        <v>7.8954356888732896E-2</v>
      </c>
      <c r="E5468">
        <v>1.1794209532628499</v>
      </c>
      <c r="F5468">
        <v>0.238230595676132</v>
      </c>
      <c r="G5468">
        <v>0.63243381077343097</v>
      </c>
    </row>
    <row r="5469" spans="1:7" hidden="1" x14ac:dyDescent="0.25">
      <c r="A5469" s="1" t="s">
        <v>216549</v>
      </c>
      <c r="B5469">
        <v>406.03930774520302</v>
      </c>
      <c r="C5469">
        <v>0.11188221066526501</v>
      </c>
      <c r="D5469">
        <v>9.4950509455791393E-2</v>
      </c>
      <c r="E5469">
        <v>1.1783213308334799</v>
      </c>
      <c r="F5469">
        <v>0.238668527058157</v>
      </c>
      <c r="G5469">
        <v>0.63256967966043998</v>
      </c>
    </row>
    <row r="5470" spans="1:7" hidden="1" x14ac:dyDescent="0.25">
      <c r="A5470" s="1" t="s">
        <v>216550</v>
      </c>
      <c r="B5470">
        <v>1440.9191445956301</v>
      </c>
      <c r="C5470">
        <v>8.1499121459639001E-2</v>
      </c>
      <c r="D5470">
        <v>6.9131876445036405E-2</v>
      </c>
      <c r="E5470">
        <v>1.17889352424037</v>
      </c>
      <c r="F5470">
        <v>0.23844057667746599</v>
      </c>
      <c r="G5470">
        <v>0.63256967966043998</v>
      </c>
    </row>
    <row r="5471" spans="1:7" hidden="1" x14ac:dyDescent="0.25">
      <c r="A5471" s="1" t="s">
        <v>216551</v>
      </c>
      <c r="B5471">
        <v>831.48942715069097</v>
      </c>
      <c r="C5471">
        <v>0.10790137703463</v>
      </c>
      <c r="D5471">
        <v>9.1571406984887194E-2</v>
      </c>
      <c r="E5471">
        <v>1.1783304481980601</v>
      </c>
      <c r="F5471">
        <v>0.23866489367763399</v>
      </c>
      <c r="G5471">
        <v>0.63256967966043998</v>
      </c>
    </row>
    <row r="5472" spans="1:7" hidden="1" x14ac:dyDescent="0.25">
      <c r="A5472" s="1" t="s">
        <v>216552</v>
      </c>
      <c r="B5472">
        <v>138.625156662568</v>
      </c>
      <c r="C5472">
        <v>0.13508204428276099</v>
      </c>
      <c r="D5472">
        <v>0.114622417754836</v>
      </c>
      <c r="E5472">
        <v>1.1784958555985501</v>
      </c>
      <c r="F5472">
        <v>0.23859898359728801</v>
      </c>
      <c r="G5472">
        <v>0.63256967966043998</v>
      </c>
    </row>
    <row r="5473" spans="1:7" hidden="1" x14ac:dyDescent="0.25">
      <c r="A5473" s="1" t="s">
        <v>216553</v>
      </c>
      <c r="B5473">
        <v>700.18170349351101</v>
      </c>
      <c r="C5473">
        <v>-9.5943492688447707E-2</v>
      </c>
      <c r="D5473">
        <v>8.1389442637717996E-2</v>
      </c>
      <c r="E5473">
        <v>-1.1788198761295501</v>
      </c>
      <c r="F5473">
        <v>0.238469907988445</v>
      </c>
      <c r="G5473">
        <v>0.63256967966043998</v>
      </c>
    </row>
    <row r="5474" spans="1:7" hidden="1" x14ac:dyDescent="0.25">
      <c r="A5474" s="1" t="s">
        <v>216554</v>
      </c>
      <c r="B5474">
        <v>705.21770070933201</v>
      </c>
      <c r="C5474">
        <v>9.7083526376744902E-2</v>
      </c>
      <c r="D5474">
        <v>8.2389195227650203E-2</v>
      </c>
      <c r="E5474">
        <v>1.17835264816573</v>
      </c>
      <c r="F5474">
        <v>0.238656046884129</v>
      </c>
      <c r="G5474">
        <v>0.63256967966043998</v>
      </c>
    </row>
    <row r="5475" spans="1:7" hidden="1" x14ac:dyDescent="0.25">
      <c r="A5475" s="1" t="s">
        <v>216555</v>
      </c>
      <c r="B5475">
        <v>339.53006075964697</v>
      </c>
      <c r="C5475">
        <v>-0.121476811077636</v>
      </c>
      <c r="D5475">
        <v>0.103027793420054</v>
      </c>
      <c r="E5475">
        <v>-1.1790683566555999</v>
      </c>
      <c r="F5475">
        <v>0.23837095760867599</v>
      </c>
      <c r="G5475">
        <v>0.63256967966043998</v>
      </c>
    </row>
    <row r="5476" spans="1:7" hidden="1" x14ac:dyDescent="0.25">
      <c r="A5476" s="1" t="s">
        <v>216556</v>
      </c>
      <c r="B5476">
        <v>326.78307942304701</v>
      </c>
      <c r="C5476">
        <v>-0.114795045196048</v>
      </c>
      <c r="D5476">
        <v>9.7410348788216597E-2</v>
      </c>
      <c r="E5476">
        <v>-1.17846868042356</v>
      </c>
      <c r="F5476">
        <v>0.23860981123910699</v>
      </c>
      <c r="G5476">
        <v>0.63256967966043998</v>
      </c>
    </row>
    <row r="5477" spans="1:7" hidden="1" x14ac:dyDescent="0.25">
      <c r="A5477" s="1" t="s">
        <v>216557</v>
      </c>
      <c r="B5477">
        <v>551.78632765787199</v>
      </c>
      <c r="C5477">
        <v>0.10391760773841099</v>
      </c>
      <c r="D5477">
        <v>8.8203613654262603E-2</v>
      </c>
      <c r="E5477">
        <v>1.1781558989832801</v>
      </c>
      <c r="F5477">
        <v>0.238734460439567</v>
      </c>
      <c r="G5477">
        <v>0.63262888156292096</v>
      </c>
    </row>
    <row r="5478" spans="1:7" hidden="1" x14ac:dyDescent="0.25">
      <c r="A5478" s="1" t="s">
        <v>216558</v>
      </c>
      <c r="B5478">
        <v>90.233044374867404</v>
      </c>
      <c r="C5478">
        <v>-0.138276982662842</v>
      </c>
      <c r="D5478">
        <v>0.1174111612451</v>
      </c>
      <c r="E5478">
        <v>-1.1777158252798801</v>
      </c>
      <c r="F5478">
        <v>0.23890991575953999</v>
      </c>
      <c r="G5478">
        <v>0.63263935143739203</v>
      </c>
    </row>
    <row r="5479" spans="1:7" hidden="1" x14ac:dyDescent="0.25">
      <c r="A5479" s="1" t="s">
        <v>216559</v>
      </c>
      <c r="B5479">
        <v>306.631285021282</v>
      </c>
      <c r="C5479">
        <v>0.121315994023188</v>
      </c>
      <c r="D5479">
        <v>0.10299620161648</v>
      </c>
      <c r="E5479">
        <v>1.1778686215529</v>
      </c>
      <c r="F5479">
        <v>0.23884898629524001</v>
      </c>
      <c r="G5479">
        <v>0.63263935143739203</v>
      </c>
    </row>
    <row r="5480" spans="1:7" hidden="1" x14ac:dyDescent="0.25">
      <c r="A5480" s="1" t="s">
        <v>216560</v>
      </c>
      <c r="B5480">
        <v>126.981520153082</v>
      </c>
      <c r="C5480">
        <v>-0.13822397062490099</v>
      </c>
      <c r="D5480">
        <v>0.117375414789347</v>
      </c>
      <c r="E5480">
        <v>-1.1776228511990501</v>
      </c>
      <c r="F5480">
        <v>0.23894699572710301</v>
      </c>
      <c r="G5480">
        <v>0.63263935143739203</v>
      </c>
    </row>
    <row r="5481" spans="1:7" hidden="1" x14ac:dyDescent="0.25">
      <c r="A5481" s="1" t="s">
        <v>216561</v>
      </c>
      <c r="B5481">
        <v>74.051759370786201</v>
      </c>
      <c r="C5481">
        <v>-0.13778128352849001</v>
      </c>
      <c r="D5481">
        <v>0.11701270155054699</v>
      </c>
      <c r="E5481">
        <v>-1.1774899793162299</v>
      </c>
      <c r="F5481">
        <v>0.23899999480254899</v>
      </c>
      <c r="G5481">
        <v>0.63263935143739203</v>
      </c>
    </row>
    <row r="5482" spans="1:7" hidden="1" x14ac:dyDescent="0.25">
      <c r="A5482" s="1" t="s">
        <v>216562</v>
      </c>
      <c r="B5482">
        <v>80.589752497938704</v>
      </c>
      <c r="C5482">
        <v>-0.13550463194444801</v>
      </c>
      <c r="D5482">
        <v>0.11506579568149999</v>
      </c>
      <c r="E5482">
        <v>-1.1776273838971401</v>
      </c>
      <c r="F5482">
        <v>0.238945187900131</v>
      </c>
      <c r="G5482">
        <v>0.63263935143739203</v>
      </c>
    </row>
    <row r="5483" spans="1:7" hidden="1" x14ac:dyDescent="0.25">
      <c r="A5483" s="1" t="s">
        <v>216563</v>
      </c>
      <c r="B5483">
        <v>135.76115350619401</v>
      </c>
      <c r="C5483">
        <v>-0.135672551876239</v>
      </c>
      <c r="D5483">
        <v>0.115216622657019</v>
      </c>
      <c r="E5483">
        <v>-1.1775432116259299</v>
      </c>
      <c r="F5483">
        <v>0.23897876084825301</v>
      </c>
      <c r="G5483">
        <v>0.63263935143739203</v>
      </c>
    </row>
    <row r="5484" spans="1:7" hidden="1" x14ac:dyDescent="0.25">
      <c r="A5484" s="1" t="s">
        <v>216564</v>
      </c>
      <c r="B5484">
        <v>45.696877904565802</v>
      </c>
      <c r="C5484">
        <v>0.12916084528529501</v>
      </c>
      <c r="D5484">
        <v>0.109741845175111</v>
      </c>
      <c r="E5484">
        <v>1.17695164573913</v>
      </c>
      <c r="F5484">
        <v>0.23921480667454401</v>
      </c>
      <c r="G5484">
        <v>0.63309247850707795</v>
      </c>
    </row>
    <row r="5485" spans="1:7" hidden="1" x14ac:dyDescent="0.25">
      <c r="A5485" s="1" t="s">
        <v>216565</v>
      </c>
      <c r="B5485">
        <v>37.016359181042702</v>
      </c>
      <c r="C5485">
        <v>-0.129059704416874</v>
      </c>
      <c r="D5485">
        <v>0.109701428020774</v>
      </c>
      <c r="E5485">
        <v>-1.1764633035809999</v>
      </c>
      <c r="F5485">
        <v>0.23940978818084299</v>
      </c>
      <c r="G5485">
        <v>0.63345799901532096</v>
      </c>
    </row>
    <row r="5486" spans="1:7" hidden="1" x14ac:dyDescent="0.25">
      <c r="A5486" s="1" t="s">
        <v>216566</v>
      </c>
      <c r="B5486">
        <v>401.36327148265002</v>
      </c>
      <c r="C5486">
        <v>0.11123021381636999</v>
      </c>
      <c r="D5486">
        <v>9.4552392073855407E-2</v>
      </c>
      <c r="E5486">
        <v>1.1763870947811399</v>
      </c>
      <c r="F5486">
        <v>0.23944022635235601</v>
      </c>
      <c r="G5486">
        <v>0.63345799901532096</v>
      </c>
    </row>
    <row r="5487" spans="1:7" hidden="1" x14ac:dyDescent="0.25">
      <c r="A5487" s="1" t="s">
        <v>216567</v>
      </c>
      <c r="B5487">
        <v>107.611293622725</v>
      </c>
      <c r="C5487">
        <v>-0.137612484369836</v>
      </c>
      <c r="D5487">
        <v>0.117005500701895</v>
      </c>
      <c r="E5487">
        <v>-1.17611978534618</v>
      </c>
      <c r="F5487">
        <v>0.239547012636284</v>
      </c>
      <c r="G5487">
        <v>0.63362499095244595</v>
      </c>
    </row>
    <row r="5488" spans="1:7" hidden="1" x14ac:dyDescent="0.25">
      <c r="A5488" s="1" t="s">
        <v>216568</v>
      </c>
      <c r="B5488">
        <v>1248.4229944342001</v>
      </c>
      <c r="C5488">
        <v>8.9764660213306799E-2</v>
      </c>
      <c r="D5488">
        <v>7.6333596304575604E-2</v>
      </c>
      <c r="E5488">
        <v>1.17595219613577</v>
      </c>
      <c r="F5488">
        <v>0.23961397924588701</v>
      </c>
      <c r="G5488">
        <v>0.63368661433152296</v>
      </c>
    </row>
    <row r="5489" spans="1:7" hidden="1" x14ac:dyDescent="0.25">
      <c r="A5489" s="1" t="s">
        <v>216569</v>
      </c>
      <c r="B5489">
        <v>425.52342123384398</v>
      </c>
      <c r="C5489">
        <v>-0.11579395936457799</v>
      </c>
      <c r="D5489">
        <v>9.8497027805350704E-2</v>
      </c>
      <c r="E5489">
        <v>-1.1756086649986</v>
      </c>
      <c r="F5489">
        <v>0.23975129136731399</v>
      </c>
      <c r="G5489">
        <v>0.63393421811790995</v>
      </c>
    </row>
    <row r="5490" spans="1:7" hidden="1" x14ac:dyDescent="0.25">
      <c r="A5490" s="1" t="s">
        <v>216570</v>
      </c>
      <c r="B5490">
        <v>91.805327355714596</v>
      </c>
      <c r="C5490">
        <v>-0.13815124396251099</v>
      </c>
      <c r="D5490">
        <v>0.117532350528782</v>
      </c>
      <c r="E5490">
        <v>-1.17543164363654</v>
      </c>
      <c r="F5490">
        <v>0.23982206986475699</v>
      </c>
      <c r="G5490">
        <v>0.63394696350817403</v>
      </c>
    </row>
    <row r="5491" spans="1:7" hidden="1" x14ac:dyDescent="0.25">
      <c r="A5491" s="1" t="s">
        <v>216571</v>
      </c>
      <c r="B5491">
        <v>1372.94980028086</v>
      </c>
      <c r="C5491">
        <v>8.23359625521244E-2</v>
      </c>
      <c r="D5491">
        <v>7.0050618993924799E-2</v>
      </c>
      <c r="E5491">
        <v>1.1753780870839301</v>
      </c>
      <c r="F5491">
        <v>0.239843486297283</v>
      </c>
      <c r="G5491">
        <v>0.63394696350817403</v>
      </c>
    </row>
    <row r="5492" spans="1:7" hidden="1" x14ac:dyDescent="0.25">
      <c r="A5492" s="1" t="s">
        <v>216572</v>
      </c>
      <c r="B5492">
        <v>24.145176199626999</v>
      </c>
      <c r="C5492">
        <v>0.11550645664774201</v>
      </c>
      <c r="D5492">
        <v>9.8294461694744803E-2</v>
      </c>
      <c r="E5492">
        <v>1.1751064572330601</v>
      </c>
      <c r="F5492">
        <v>0.23995212760995499</v>
      </c>
      <c r="G5492">
        <v>0.63411861659953705</v>
      </c>
    </row>
    <row r="5493" spans="1:7" hidden="1" x14ac:dyDescent="0.25">
      <c r="A5493" s="1" t="s">
        <v>216573</v>
      </c>
      <c r="B5493">
        <v>818.64720105518995</v>
      </c>
      <c r="C5493">
        <v>-9.39311794691296E-2</v>
      </c>
      <c r="D5493">
        <v>7.9949529030531E-2</v>
      </c>
      <c r="E5493">
        <v>-1.1748809606277899</v>
      </c>
      <c r="F5493">
        <v>0.240042343776838</v>
      </c>
      <c r="G5493">
        <v>0.634241524134322</v>
      </c>
    </row>
    <row r="5494" spans="1:7" hidden="1" x14ac:dyDescent="0.25">
      <c r="A5494" s="1" t="s">
        <v>216574</v>
      </c>
      <c r="B5494">
        <v>692.50120746891696</v>
      </c>
      <c r="C5494">
        <v>-0.102665840538897</v>
      </c>
      <c r="D5494">
        <v>8.7405884591864796E-2</v>
      </c>
      <c r="E5494">
        <v>-1.1745872834339099</v>
      </c>
      <c r="F5494">
        <v>0.240159873316585</v>
      </c>
      <c r="G5494">
        <v>0.63443654136118</v>
      </c>
    </row>
    <row r="5495" spans="1:7" hidden="1" x14ac:dyDescent="0.25">
      <c r="A5495" s="1" t="s">
        <v>216575</v>
      </c>
      <c r="B5495">
        <v>57.313796023505901</v>
      </c>
      <c r="C5495">
        <v>-0.13327686501515401</v>
      </c>
      <c r="D5495">
        <v>0.113510488417256</v>
      </c>
      <c r="E5495">
        <v>-1.1741370059587699</v>
      </c>
      <c r="F5495">
        <v>0.24034015299811301</v>
      </c>
      <c r="G5495">
        <v>0.63474682942560101</v>
      </c>
    </row>
    <row r="5496" spans="1:7" hidden="1" x14ac:dyDescent="0.25">
      <c r="A5496" s="1" t="s">
        <v>216576</v>
      </c>
      <c r="B5496">
        <v>264.87800433922001</v>
      </c>
      <c r="C5496">
        <v>-0.12100420560266401</v>
      </c>
      <c r="D5496">
        <v>0.10307116211924</v>
      </c>
      <c r="E5496">
        <v>-1.1739870116403499</v>
      </c>
      <c r="F5496">
        <v>0.24040022808714501</v>
      </c>
      <c r="G5496">
        <v>0.63474682942560101</v>
      </c>
    </row>
    <row r="5497" spans="1:7" hidden="1" x14ac:dyDescent="0.25">
      <c r="A5497" s="1" t="s">
        <v>216577</v>
      </c>
      <c r="B5497">
        <v>5915.8135826460102</v>
      </c>
      <c r="C5497">
        <v>7.8114277719320599E-2</v>
      </c>
      <c r="D5497">
        <v>6.65387781599973E-2</v>
      </c>
      <c r="E5497">
        <v>1.17396621758652</v>
      </c>
      <c r="F5497">
        <v>0.240408557268493</v>
      </c>
      <c r="G5497">
        <v>0.63474682942560101</v>
      </c>
    </row>
    <row r="5498" spans="1:7" hidden="1" x14ac:dyDescent="0.25">
      <c r="A5498" s="1" t="s">
        <v>216578</v>
      </c>
      <c r="B5498">
        <v>596.17731021170403</v>
      </c>
      <c r="C5498">
        <v>0.104674265970758</v>
      </c>
      <c r="D5498">
        <v>8.9189545092971903E-2</v>
      </c>
      <c r="E5498">
        <v>1.1736158746145</v>
      </c>
      <c r="F5498">
        <v>0.24054891979265799</v>
      </c>
      <c r="G5498">
        <v>0.63488639052587403</v>
      </c>
    </row>
    <row r="5499" spans="1:7" hidden="1" x14ac:dyDescent="0.25">
      <c r="A5499" s="1" t="s">
        <v>216579</v>
      </c>
      <c r="B5499">
        <v>923.88603978533899</v>
      </c>
      <c r="C5499">
        <v>-9.2485082034068994E-2</v>
      </c>
      <c r="D5499">
        <v>7.8799510984532001E-2</v>
      </c>
      <c r="E5499">
        <v>-1.1736758373059399</v>
      </c>
      <c r="F5499">
        <v>0.240524892054749</v>
      </c>
      <c r="G5499">
        <v>0.63488639052587403</v>
      </c>
    </row>
    <row r="5500" spans="1:7" hidden="1" x14ac:dyDescent="0.25">
      <c r="A5500" s="1" t="s">
        <v>216580</v>
      </c>
      <c r="B5500">
        <v>5247.3805206376401</v>
      </c>
      <c r="C5500">
        <v>8.3242679048722207E-2</v>
      </c>
      <c r="D5500">
        <v>7.0936676560491296E-2</v>
      </c>
      <c r="E5500">
        <v>1.1734787007922101</v>
      </c>
      <c r="F5500">
        <v>0.24060389327484499</v>
      </c>
      <c r="G5500">
        <v>0.63491600205696996</v>
      </c>
    </row>
    <row r="5501" spans="1:7" hidden="1" x14ac:dyDescent="0.25">
      <c r="A5501" s="1" t="s">
        <v>216581</v>
      </c>
      <c r="B5501">
        <v>3068.3569094132699</v>
      </c>
      <c r="C5501">
        <v>-7.3964778699043096E-2</v>
      </c>
      <c r="D5501">
        <v>6.3050503983051495E-2</v>
      </c>
      <c r="E5501">
        <v>-1.17310368714777</v>
      </c>
      <c r="F5501">
        <v>0.24075422809592401</v>
      </c>
      <c r="G5501">
        <v>0.63519659433251596</v>
      </c>
    </row>
    <row r="5502" spans="1:7" hidden="1" x14ac:dyDescent="0.25">
      <c r="A5502" s="1" t="s">
        <v>216582</v>
      </c>
      <c r="B5502">
        <v>128.58119800134699</v>
      </c>
      <c r="C5502">
        <v>-0.135939407341235</v>
      </c>
      <c r="D5502">
        <v>0.115890857211112</v>
      </c>
      <c r="E5502">
        <v>-1.1729950973923899</v>
      </c>
      <c r="F5502">
        <v>0.24079777171960401</v>
      </c>
      <c r="G5502">
        <v>0.63519659433251596</v>
      </c>
    </row>
    <row r="5503" spans="1:7" hidden="1" x14ac:dyDescent="0.25">
      <c r="A5503" s="1" t="s">
        <v>216583</v>
      </c>
      <c r="B5503">
        <v>29.335996196770601</v>
      </c>
      <c r="C5503">
        <v>0.122291735443514</v>
      </c>
      <c r="D5503">
        <v>0.10428173195918899</v>
      </c>
      <c r="E5503">
        <v>1.1727052585909701</v>
      </c>
      <c r="F5503">
        <v>0.24091402192251299</v>
      </c>
      <c r="G5503">
        <v>0.63538774484143701</v>
      </c>
    </row>
    <row r="5504" spans="1:7" hidden="1" x14ac:dyDescent="0.25">
      <c r="A5504" s="1" t="s">
        <v>216584</v>
      </c>
      <c r="B5504">
        <v>727.95612209600597</v>
      </c>
      <c r="C5504">
        <v>9.6450085864205101E-2</v>
      </c>
      <c r="D5504">
        <v>8.2287177961968994E-2</v>
      </c>
      <c r="E5504">
        <v>1.1721156108766</v>
      </c>
      <c r="F5504">
        <v>0.24115064318239601</v>
      </c>
      <c r="G5504">
        <v>0.63547420540041399</v>
      </c>
    </row>
    <row r="5505" spans="1:7" hidden="1" x14ac:dyDescent="0.25">
      <c r="A5505" s="1" t="s">
        <v>216585</v>
      </c>
      <c r="B5505">
        <v>2978.78329614943</v>
      </c>
      <c r="C5505">
        <v>-7.4703938657996294E-2</v>
      </c>
      <c r="D5505">
        <v>6.3747722203869803E-2</v>
      </c>
      <c r="E5505">
        <v>-1.17186835976802</v>
      </c>
      <c r="F5505">
        <v>0.24124991190033501</v>
      </c>
      <c r="G5505">
        <v>0.63547420540041399</v>
      </c>
    </row>
    <row r="5506" spans="1:7" hidden="1" x14ac:dyDescent="0.25">
      <c r="A5506" s="1" t="s">
        <v>216586</v>
      </c>
      <c r="B5506">
        <v>97.7908739757886</v>
      </c>
      <c r="C5506">
        <v>0.13777806022914399</v>
      </c>
      <c r="D5506">
        <v>0.117615909451507</v>
      </c>
      <c r="E5506">
        <v>1.17142366939696</v>
      </c>
      <c r="F5506">
        <v>0.24142852280149399</v>
      </c>
      <c r="G5506">
        <v>0.63547420540041399</v>
      </c>
    </row>
    <row r="5507" spans="1:7" hidden="1" x14ac:dyDescent="0.25">
      <c r="A5507" s="1" t="s">
        <v>216587</v>
      </c>
      <c r="B5507">
        <v>411.27386697474299</v>
      </c>
      <c r="C5507">
        <v>-0.112356246519694</v>
      </c>
      <c r="D5507">
        <v>9.5826953837203799E-2</v>
      </c>
      <c r="E5507">
        <v>-1.17249105831509</v>
      </c>
      <c r="F5507">
        <v>0.24099995998846299</v>
      </c>
      <c r="G5507">
        <v>0.63547420540041399</v>
      </c>
    </row>
    <row r="5508" spans="1:7" hidden="1" x14ac:dyDescent="0.25">
      <c r="A5508" s="1" t="s">
        <v>216588</v>
      </c>
      <c r="B5508">
        <v>4121.7857553059002</v>
      </c>
      <c r="C5508">
        <v>7.8357684755477094E-2</v>
      </c>
      <c r="D5508">
        <v>6.6887853465681796E-2</v>
      </c>
      <c r="E5508">
        <v>1.1714785375147401</v>
      </c>
      <c r="F5508">
        <v>0.24140647986410499</v>
      </c>
      <c r="G5508">
        <v>0.63547420540041399</v>
      </c>
    </row>
    <row r="5509" spans="1:7" hidden="1" x14ac:dyDescent="0.25">
      <c r="A5509" s="1" t="s">
        <v>216589</v>
      </c>
      <c r="B5509">
        <v>490.724198109719</v>
      </c>
      <c r="C5509">
        <v>0.104127037664118</v>
      </c>
      <c r="D5509">
        <v>8.8831866945308396E-2</v>
      </c>
      <c r="E5509">
        <v>1.17218112423807</v>
      </c>
      <c r="F5509">
        <v>0.24112434507792299</v>
      </c>
      <c r="G5509">
        <v>0.63547420540041399</v>
      </c>
    </row>
    <row r="5510" spans="1:7" hidden="1" x14ac:dyDescent="0.25">
      <c r="A5510" s="1" t="s">
        <v>216590</v>
      </c>
      <c r="B5510">
        <v>291.64445111507399</v>
      </c>
      <c r="C5510">
        <v>0.124082354298705</v>
      </c>
      <c r="D5510">
        <v>0.105921029523931</v>
      </c>
      <c r="E5510">
        <v>1.17146099180117</v>
      </c>
      <c r="F5510">
        <v>0.241413528595254</v>
      </c>
      <c r="G5510">
        <v>0.63547420540041399</v>
      </c>
    </row>
    <row r="5511" spans="1:7" hidden="1" x14ac:dyDescent="0.25">
      <c r="A5511" s="1" t="s">
        <v>216591</v>
      </c>
      <c r="B5511">
        <v>1846.16584909888</v>
      </c>
      <c r="C5511">
        <v>7.7290970824302294E-2</v>
      </c>
      <c r="D5511">
        <v>6.59465142695288E-2</v>
      </c>
      <c r="E5511">
        <v>1.1720251127816701</v>
      </c>
      <c r="F5511">
        <v>0.24118697387756999</v>
      </c>
      <c r="G5511">
        <v>0.63547420540041399</v>
      </c>
    </row>
    <row r="5512" spans="1:7" hidden="1" x14ac:dyDescent="0.25">
      <c r="A5512" s="1" t="s">
        <v>216592</v>
      </c>
      <c r="B5512">
        <v>270.13624512028201</v>
      </c>
      <c r="C5512">
        <v>0.11972074326315101</v>
      </c>
      <c r="D5512">
        <v>0.102169706164638</v>
      </c>
      <c r="E5512">
        <v>1.17178318072317</v>
      </c>
      <c r="F5512">
        <v>0.241284117052496</v>
      </c>
      <c r="G5512">
        <v>0.63547420540041399</v>
      </c>
    </row>
    <row r="5513" spans="1:7" hidden="1" x14ac:dyDescent="0.25">
      <c r="A5513" s="1" t="s">
        <v>216593</v>
      </c>
      <c r="B5513">
        <v>570.42733336566403</v>
      </c>
      <c r="C5513">
        <v>-0.100942974708329</v>
      </c>
      <c r="D5513">
        <v>8.6150054061074399E-2</v>
      </c>
      <c r="E5513">
        <v>-1.17171110115343</v>
      </c>
      <c r="F5513">
        <v>0.24131306454571599</v>
      </c>
      <c r="G5513">
        <v>0.63547420540041399</v>
      </c>
    </row>
    <row r="5514" spans="1:7" hidden="1" x14ac:dyDescent="0.25">
      <c r="A5514" s="1" t="s">
        <v>216594</v>
      </c>
      <c r="B5514">
        <v>388.604247921053</v>
      </c>
      <c r="C5514">
        <v>-0.129272398303693</v>
      </c>
      <c r="D5514">
        <v>0.11031797431771601</v>
      </c>
      <c r="E5514">
        <v>-1.1718162801955401</v>
      </c>
      <c r="F5514">
        <v>0.24127082496829699</v>
      </c>
      <c r="G5514">
        <v>0.63547420540041399</v>
      </c>
    </row>
    <row r="5515" spans="1:7" hidden="1" x14ac:dyDescent="0.25">
      <c r="A5515" s="1" t="s">
        <v>216595</v>
      </c>
      <c r="B5515">
        <v>635.65414051661605</v>
      </c>
      <c r="C5515">
        <v>-0.10206533632826</v>
      </c>
      <c r="D5515">
        <v>8.7140676050056806E-2</v>
      </c>
      <c r="E5515">
        <v>-1.17127088008394</v>
      </c>
      <c r="F5515">
        <v>0.24148991245811299</v>
      </c>
      <c r="G5515">
        <v>0.63552051499450202</v>
      </c>
    </row>
    <row r="5516" spans="1:7" hidden="1" x14ac:dyDescent="0.25">
      <c r="A5516" s="1" t="s">
        <v>216596</v>
      </c>
      <c r="B5516">
        <v>2721.7283864758001</v>
      </c>
      <c r="C5516">
        <v>8.7163167375318901E-2</v>
      </c>
      <c r="D5516">
        <v>7.4441863627169494E-2</v>
      </c>
      <c r="E5516">
        <v>1.1708891090080999</v>
      </c>
      <c r="F5516">
        <v>0.241643353380709</v>
      </c>
      <c r="G5516">
        <v>0.63580901195058503</v>
      </c>
    </row>
    <row r="5517" spans="1:7" hidden="1" x14ac:dyDescent="0.25">
      <c r="A5517" s="1" t="s">
        <v>216597</v>
      </c>
      <c r="B5517">
        <v>269.72279846330201</v>
      </c>
      <c r="C5517">
        <v>-0.119029420879337</v>
      </c>
      <c r="D5517">
        <v>0.101669373173222</v>
      </c>
      <c r="E5517">
        <v>-1.1707500220006</v>
      </c>
      <c r="F5517">
        <v>0.241699272095279</v>
      </c>
      <c r="G5517">
        <v>0.63584085159075299</v>
      </c>
    </row>
    <row r="5518" spans="1:7" hidden="1" x14ac:dyDescent="0.25">
      <c r="A5518" s="1" t="s">
        <v>216598</v>
      </c>
      <c r="B5518">
        <v>1376.1856777555899</v>
      </c>
      <c r="C5518">
        <v>-8.3689813109597097E-2</v>
      </c>
      <c r="D5518">
        <v>7.1492915090411904E-2</v>
      </c>
      <c r="E5518">
        <v>-1.17060289126217</v>
      </c>
      <c r="F5518">
        <v>0.24175843463302399</v>
      </c>
      <c r="G5518">
        <v>0.63588121170197798</v>
      </c>
    </row>
    <row r="5519" spans="1:7" hidden="1" x14ac:dyDescent="0.25">
      <c r="A5519" s="1" t="s">
        <v>216599</v>
      </c>
      <c r="B5519">
        <v>184.154074821932</v>
      </c>
      <c r="C5519">
        <v>-0.13270826316210099</v>
      </c>
      <c r="D5519">
        <v>0.113379026712567</v>
      </c>
      <c r="E5519">
        <v>-1.1704833513744699</v>
      </c>
      <c r="F5519">
        <v>0.241806510155152</v>
      </c>
      <c r="G5519">
        <v>0.63589240102599098</v>
      </c>
    </row>
    <row r="5520" spans="1:7" hidden="1" x14ac:dyDescent="0.25">
      <c r="A5520" s="1" t="s">
        <v>216600</v>
      </c>
      <c r="B5520">
        <v>145.95450716763801</v>
      </c>
      <c r="C5520">
        <v>0.13265015579595399</v>
      </c>
      <c r="D5520">
        <v>0.113389924922894</v>
      </c>
      <c r="E5520">
        <v>1.16985839690922</v>
      </c>
      <c r="F5520">
        <v>0.24205795848172801</v>
      </c>
      <c r="G5520">
        <v>0.63638329729670395</v>
      </c>
    </row>
    <row r="5521" spans="1:7" hidden="1" x14ac:dyDescent="0.25">
      <c r="A5521" s="1" t="s">
        <v>216601</v>
      </c>
      <c r="B5521">
        <v>408.17675811506899</v>
      </c>
      <c r="C5521">
        <v>-0.11397550328138201</v>
      </c>
      <c r="D5521">
        <v>9.74405711540898E-2</v>
      </c>
      <c r="E5521">
        <v>-1.1696924795437</v>
      </c>
      <c r="F5521">
        <v>0.242124745667087</v>
      </c>
      <c r="G5521">
        <v>0.63638329729670395</v>
      </c>
    </row>
    <row r="5522" spans="1:7" hidden="1" x14ac:dyDescent="0.25">
      <c r="A5522" s="1" t="s">
        <v>216602</v>
      </c>
      <c r="B5522">
        <v>2927.4343268095199</v>
      </c>
      <c r="C5522">
        <v>-8.05973785112339E-2</v>
      </c>
      <c r="D5522">
        <v>6.8902441603304193E-2</v>
      </c>
      <c r="E5522">
        <v>-1.1697318213375001</v>
      </c>
      <c r="F5522">
        <v>0.24210890813139499</v>
      </c>
      <c r="G5522">
        <v>0.63638329729670395</v>
      </c>
    </row>
    <row r="5523" spans="1:7" hidden="1" x14ac:dyDescent="0.25">
      <c r="A5523" s="1" t="s">
        <v>216603</v>
      </c>
      <c r="B5523">
        <v>4432.71969429402</v>
      </c>
      <c r="C5523">
        <v>6.8455041998897001E-2</v>
      </c>
      <c r="D5523">
        <v>5.8548148052998801E-2</v>
      </c>
      <c r="E5523">
        <v>1.1692093477821099</v>
      </c>
      <c r="F5523">
        <v>0.242319295890147</v>
      </c>
      <c r="G5523">
        <v>0.63666400555167901</v>
      </c>
    </row>
    <row r="5524" spans="1:7" hidden="1" x14ac:dyDescent="0.25">
      <c r="A5524" s="1" t="s">
        <v>216604</v>
      </c>
      <c r="B5524">
        <v>68.491312814182706</v>
      </c>
      <c r="C5524">
        <v>0.13525573172311101</v>
      </c>
      <c r="D5524">
        <v>0.115673421981998</v>
      </c>
      <c r="E5524">
        <v>1.1692896207753001</v>
      </c>
      <c r="F5524">
        <v>0.242286963493826</v>
      </c>
      <c r="G5524">
        <v>0.63666400555167901</v>
      </c>
    </row>
    <row r="5525" spans="1:7" hidden="1" x14ac:dyDescent="0.25">
      <c r="A5525" s="1" t="s">
        <v>216605</v>
      </c>
      <c r="B5525">
        <v>97.432592397609</v>
      </c>
      <c r="C5525">
        <v>-0.13749941685443101</v>
      </c>
      <c r="D5525">
        <v>0.117640687671888</v>
      </c>
      <c r="E5525">
        <v>-1.16880833983163</v>
      </c>
      <c r="F5525">
        <v>0.242480859521152</v>
      </c>
      <c r="G5525">
        <v>0.636701690775346</v>
      </c>
    </row>
    <row r="5526" spans="1:7" hidden="1" x14ac:dyDescent="0.25">
      <c r="A5526" s="1" t="s">
        <v>216606</v>
      </c>
      <c r="B5526">
        <v>229.67765300439501</v>
      </c>
      <c r="C5526">
        <v>0.123585127670234</v>
      </c>
      <c r="D5526">
        <v>0.10575881834048</v>
      </c>
      <c r="E5526">
        <v>1.1685562453275899</v>
      </c>
      <c r="F5526">
        <v>0.24258246561692001</v>
      </c>
      <c r="G5526">
        <v>0.636701690775346</v>
      </c>
    </row>
    <row r="5527" spans="1:7" hidden="1" x14ac:dyDescent="0.25">
      <c r="A5527" s="1" t="s">
        <v>216607</v>
      </c>
      <c r="B5527">
        <v>1686.02213776346</v>
      </c>
      <c r="C5527">
        <v>8.1958683183081096E-2</v>
      </c>
      <c r="D5527">
        <v>7.0133874052042203E-2</v>
      </c>
      <c r="E5527">
        <v>1.16860339302324</v>
      </c>
      <c r="F5527">
        <v>0.24256346057352901</v>
      </c>
      <c r="G5527">
        <v>0.636701690775346</v>
      </c>
    </row>
    <row r="5528" spans="1:7" hidden="1" x14ac:dyDescent="0.25">
      <c r="A5528" s="1" t="s">
        <v>216608</v>
      </c>
      <c r="B5528">
        <v>220.04583178255101</v>
      </c>
      <c r="C5528">
        <v>0.125914841531476</v>
      </c>
      <c r="D5528">
        <v>0.107722293060852</v>
      </c>
      <c r="E5528">
        <v>1.1688837839754</v>
      </c>
      <c r="F5528">
        <v>0.242450457756513</v>
      </c>
      <c r="G5528">
        <v>0.636701690775346</v>
      </c>
    </row>
    <row r="5529" spans="1:7" hidden="1" x14ac:dyDescent="0.25">
      <c r="A5529" s="1" t="s">
        <v>216609</v>
      </c>
      <c r="B5529">
        <v>110.042559786526</v>
      </c>
      <c r="C5529">
        <v>0.13628404591742399</v>
      </c>
      <c r="D5529">
        <v>0.116629578825798</v>
      </c>
      <c r="E5529">
        <v>1.1685204327195799</v>
      </c>
      <c r="F5529">
        <v>0.24259690223257499</v>
      </c>
      <c r="G5529">
        <v>0.636701690775346</v>
      </c>
    </row>
    <row r="5530" spans="1:7" hidden="1" x14ac:dyDescent="0.25">
      <c r="A5530" s="1" t="s">
        <v>216610</v>
      </c>
      <c r="B5530">
        <v>589.13495838592701</v>
      </c>
      <c r="C5530">
        <v>0.107516318729349</v>
      </c>
      <c r="D5530">
        <v>9.2001692007529098E-2</v>
      </c>
      <c r="E5530">
        <v>1.16863414556061</v>
      </c>
      <c r="F5530">
        <v>0.24255106491564801</v>
      </c>
      <c r="G5530">
        <v>0.636701690775346</v>
      </c>
    </row>
    <row r="5531" spans="1:7" hidden="1" x14ac:dyDescent="0.25">
      <c r="A5531" s="1" t="s">
        <v>216611</v>
      </c>
      <c r="B5531">
        <v>3953.6495786636601</v>
      </c>
      <c r="C5531">
        <v>6.8245054121689699E-2</v>
      </c>
      <c r="D5531">
        <v>5.8411273838693101E-2</v>
      </c>
      <c r="E5531">
        <v>1.1683541487239799</v>
      </c>
      <c r="F5531">
        <v>0.242663941795734</v>
      </c>
      <c r="G5531">
        <v>0.63676247005386999</v>
      </c>
    </row>
    <row r="5532" spans="1:7" hidden="1" x14ac:dyDescent="0.25">
      <c r="A5532" s="1" t="s">
        <v>216612</v>
      </c>
      <c r="B5532">
        <v>39.053263416532801</v>
      </c>
      <c r="C5532">
        <v>0.127518420861814</v>
      </c>
      <c r="D5532">
        <v>0.109158302596084</v>
      </c>
      <c r="E5532">
        <v>1.16819717629421</v>
      </c>
      <c r="F5532">
        <v>0.24272723923151199</v>
      </c>
      <c r="G5532">
        <v>0.63681340959834798</v>
      </c>
    </row>
    <row r="5533" spans="1:7" hidden="1" x14ac:dyDescent="0.25">
      <c r="A5533" s="1" t="s">
        <v>216613</v>
      </c>
      <c r="B5533">
        <v>37.859141967039797</v>
      </c>
      <c r="C5533">
        <v>-0.12424295526000299</v>
      </c>
      <c r="D5533">
        <v>0.106369906275359</v>
      </c>
      <c r="E5533">
        <v>-1.16802730782122</v>
      </c>
      <c r="F5533">
        <v>0.24279574993525399</v>
      </c>
      <c r="G5533">
        <v>0.63687800565988195</v>
      </c>
    </row>
    <row r="5534" spans="1:7" hidden="1" x14ac:dyDescent="0.25">
      <c r="A5534" s="1" t="s">
        <v>216614</v>
      </c>
      <c r="B5534">
        <v>2720.3397100249599</v>
      </c>
      <c r="C5534">
        <v>7.3814151128195796E-2</v>
      </c>
      <c r="D5534">
        <v>6.3241420967279097E-2</v>
      </c>
      <c r="E5534">
        <v>1.1671804649422299</v>
      </c>
      <c r="F5534">
        <v>0.24313749820578101</v>
      </c>
      <c r="G5534">
        <v>0.63732165534599305</v>
      </c>
    </row>
    <row r="5535" spans="1:7" hidden="1" x14ac:dyDescent="0.25">
      <c r="A5535" s="1" t="s">
        <v>216615</v>
      </c>
      <c r="B5535">
        <v>164.64245870053</v>
      </c>
      <c r="C5535">
        <v>0.13123967868889999</v>
      </c>
      <c r="D5535">
        <v>0.112490137373031</v>
      </c>
      <c r="E5535">
        <v>1.16667720169719</v>
      </c>
      <c r="F5535">
        <v>0.24334075305028299</v>
      </c>
      <c r="G5535">
        <v>0.63732165534599305</v>
      </c>
    </row>
    <row r="5536" spans="1:7" hidden="1" x14ac:dyDescent="0.25">
      <c r="A5536" s="1" t="s">
        <v>216616</v>
      </c>
      <c r="B5536">
        <v>108.170904667846</v>
      </c>
      <c r="C5536">
        <v>0.136504676004505</v>
      </c>
      <c r="D5536">
        <v>0.117007769301221</v>
      </c>
      <c r="E5536">
        <v>1.16662916334292</v>
      </c>
      <c r="F5536">
        <v>0.24336016072442601</v>
      </c>
      <c r="G5536">
        <v>0.63732165534599305</v>
      </c>
    </row>
    <row r="5537" spans="1:7" hidden="1" x14ac:dyDescent="0.25">
      <c r="A5537" s="1" t="s">
        <v>216617</v>
      </c>
      <c r="B5537">
        <v>2764.0984777223598</v>
      </c>
      <c r="C5537">
        <v>8.6072047256043893E-2</v>
      </c>
      <c r="D5537">
        <v>7.3757263734162401E-2</v>
      </c>
      <c r="E5537">
        <v>1.1669636710801301</v>
      </c>
      <c r="F5537">
        <v>0.24322504093427999</v>
      </c>
      <c r="G5537">
        <v>0.63732165534599305</v>
      </c>
    </row>
    <row r="5538" spans="1:7" hidden="1" x14ac:dyDescent="0.25">
      <c r="A5538" s="1" t="s">
        <v>216618</v>
      </c>
      <c r="B5538">
        <v>63.221248623394501</v>
      </c>
      <c r="C5538">
        <v>-0.13566352165409801</v>
      </c>
      <c r="D5538">
        <v>0.116207637946821</v>
      </c>
      <c r="E5538">
        <v>-1.1674234503947201</v>
      </c>
      <c r="F5538">
        <v>0.24303940547209699</v>
      </c>
      <c r="G5538">
        <v>0.63732165534599305</v>
      </c>
    </row>
    <row r="5539" spans="1:7" hidden="1" x14ac:dyDescent="0.25">
      <c r="A5539" s="1" t="s">
        <v>216619</v>
      </c>
      <c r="B5539">
        <v>553.29143445623299</v>
      </c>
      <c r="C5539">
        <v>-0.104210363244412</v>
      </c>
      <c r="D5539">
        <v>8.9310450617306594E-2</v>
      </c>
      <c r="E5539">
        <v>-1.1668328009109601</v>
      </c>
      <c r="F5539">
        <v>0.24327789785520301</v>
      </c>
      <c r="G5539">
        <v>0.63732165534599305</v>
      </c>
    </row>
    <row r="5540" spans="1:7" hidden="1" x14ac:dyDescent="0.25">
      <c r="A5540" s="1" t="s">
        <v>216620</v>
      </c>
      <c r="B5540">
        <v>139.56475600597</v>
      </c>
      <c r="C5540">
        <v>-0.13593391633610499</v>
      </c>
      <c r="D5540">
        <v>0.116506954383574</v>
      </c>
      <c r="E5540">
        <v>-1.16674508449146</v>
      </c>
      <c r="F5540">
        <v>0.243313330002876</v>
      </c>
      <c r="G5540">
        <v>0.63732165534599305</v>
      </c>
    </row>
    <row r="5541" spans="1:7" hidden="1" x14ac:dyDescent="0.25">
      <c r="A5541" s="1" t="s">
        <v>216621</v>
      </c>
      <c r="B5541">
        <v>483.40224317040798</v>
      </c>
      <c r="C5541">
        <v>0.104534778588627</v>
      </c>
      <c r="D5541">
        <v>8.9563208014586199E-2</v>
      </c>
      <c r="E5541">
        <v>1.1671620624799699</v>
      </c>
      <c r="F5541">
        <v>0.24314492837580401</v>
      </c>
      <c r="G5541">
        <v>0.63732165534599305</v>
      </c>
    </row>
    <row r="5542" spans="1:7" hidden="1" x14ac:dyDescent="0.25">
      <c r="A5542" s="1" t="s">
        <v>216622</v>
      </c>
      <c r="B5542">
        <v>671.60889637593004</v>
      </c>
      <c r="C5542">
        <v>-0.104601924840132</v>
      </c>
      <c r="D5542">
        <v>8.9658052588122206E-2</v>
      </c>
      <c r="E5542">
        <v>-1.16667629756203</v>
      </c>
      <c r="F5542">
        <v>0.24334111831421301</v>
      </c>
      <c r="G5542">
        <v>0.63732165534599305</v>
      </c>
    </row>
    <row r="5543" spans="1:7" hidden="1" x14ac:dyDescent="0.25">
      <c r="A5543" s="1" t="s">
        <v>216623</v>
      </c>
      <c r="B5543">
        <v>3915.52604917394</v>
      </c>
      <c r="C5543">
        <v>6.9010384822448895E-2</v>
      </c>
      <c r="D5543">
        <v>5.9168332982346097E-2</v>
      </c>
      <c r="E5543">
        <v>1.1663398534996601</v>
      </c>
      <c r="F5543">
        <v>0.243477065980573</v>
      </c>
      <c r="G5543">
        <v>0.63751275792928497</v>
      </c>
    </row>
    <row r="5544" spans="1:7" hidden="1" x14ac:dyDescent="0.25">
      <c r="A5544" s="1" t="s">
        <v>216624</v>
      </c>
      <c r="B5544">
        <v>1592.33107493482</v>
      </c>
      <c r="C5544">
        <v>8.9755376214962296E-2</v>
      </c>
      <c r="D5544">
        <v>7.7013535632722896E-2</v>
      </c>
      <c r="E5544">
        <v>1.16544936519997</v>
      </c>
      <c r="F5544">
        <v>0.243837144998924</v>
      </c>
      <c r="G5544">
        <v>0.63828227045427499</v>
      </c>
    </row>
    <row r="5545" spans="1:7" hidden="1" x14ac:dyDescent="0.25">
      <c r="A5545" s="1" t="s">
        <v>216625</v>
      </c>
      <c r="B5545">
        <v>12026.46344179</v>
      </c>
      <c r="C5545">
        <v>8.0541799970575798E-2</v>
      </c>
      <c r="D5545">
        <v>6.9111128626420201E-2</v>
      </c>
      <c r="E5545">
        <v>1.16539552415565</v>
      </c>
      <c r="F5545">
        <v>0.24385892821986799</v>
      </c>
      <c r="G5545">
        <v>0.63828227045427499</v>
      </c>
    </row>
    <row r="5546" spans="1:7" hidden="1" x14ac:dyDescent="0.25">
      <c r="A5546" s="1" t="s">
        <v>216626</v>
      </c>
      <c r="B5546">
        <v>43.604699361657502</v>
      </c>
      <c r="C5546">
        <v>-0.13044557247565999</v>
      </c>
      <c r="D5546">
        <v>0.11195420652177</v>
      </c>
      <c r="E5546">
        <v>-1.16516901444247</v>
      </c>
      <c r="F5546">
        <v>0.24395058537966799</v>
      </c>
      <c r="G5546">
        <v>0.63840702334433896</v>
      </c>
    </row>
    <row r="5547" spans="1:7" hidden="1" x14ac:dyDescent="0.25">
      <c r="A5547" s="1" t="s">
        <v>216627</v>
      </c>
      <c r="B5547">
        <v>2384.7016447078399</v>
      </c>
      <c r="C5547">
        <v>-7.40630294425111E-2</v>
      </c>
      <c r="D5547">
        <v>6.3582303566113899E-2</v>
      </c>
      <c r="E5547">
        <v>-1.1648371526127399</v>
      </c>
      <c r="F5547">
        <v>0.244084916965361</v>
      </c>
      <c r="G5547">
        <v>0.638643388042618</v>
      </c>
    </row>
    <row r="5548" spans="1:7" hidden="1" x14ac:dyDescent="0.25">
      <c r="A5548" s="1" t="s">
        <v>216628</v>
      </c>
      <c r="B5548">
        <v>47.5679674360684</v>
      </c>
      <c r="C5548">
        <v>0.13108912420389299</v>
      </c>
      <c r="D5548">
        <v>0.11257161351492199</v>
      </c>
      <c r="E5548">
        <v>1.16449538307911</v>
      </c>
      <c r="F5548">
        <v>0.24422331329501801</v>
      </c>
      <c r="G5548">
        <v>0.63866002869417904</v>
      </c>
    </row>
    <row r="5549" spans="1:7" hidden="1" x14ac:dyDescent="0.25">
      <c r="A5549" s="1" t="s">
        <v>216629</v>
      </c>
      <c r="B5549">
        <v>216.085616968446</v>
      </c>
      <c r="C5549">
        <v>0.133123410994124</v>
      </c>
      <c r="D5549">
        <v>0.11431093513247099</v>
      </c>
      <c r="E5549">
        <v>1.16457284545746</v>
      </c>
      <c r="F5549">
        <v>0.24419194081193801</v>
      </c>
      <c r="G5549">
        <v>0.63866002869417904</v>
      </c>
    </row>
    <row r="5550" spans="1:7" hidden="1" x14ac:dyDescent="0.25">
      <c r="A5550" s="1" t="s">
        <v>216630</v>
      </c>
      <c r="B5550">
        <v>806.75490873819103</v>
      </c>
      <c r="C5550">
        <v>-9.7330629507762598E-2</v>
      </c>
      <c r="D5550">
        <v>8.3568973873187499E-2</v>
      </c>
      <c r="E5550">
        <v>-1.16467422054814</v>
      </c>
      <c r="F5550">
        <v>0.24415088788776901</v>
      </c>
      <c r="G5550">
        <v>0.63866002869417904</v>
      </c>
    </row>
    <row r="5551" spans="1:7" hidden="1" x14ac:dyDescent="0.25">
      <c r="A5551" s="1" t="s">
        <v>216631</v>
      </c>
      <c r="B5551">
        <v>324.75336707343001</v>
      </c>
      <c r="C5551">
        <v>-0.116644335876688</v>
      </c>
      <c r="D5551">
        <v>0.100186015012413</v>
      </c>
      <c r="E5551">
        <v>-1.1642776275933999</v>
      </c>
      <c r="F5551">
        <v>0.24431152004489101</v>
      </c>
      <c r="G5551">
        <v>0.63877557970656196</v>
      </c>
    </row>
    <row r="5552" spans="1:7" hidden="1" x14ac:dyDescent="0.25">
      <c r="A5552" s="1" t="s">
        <v>216632</v>
      </c>
      <c r="B5552">
        <v>1187.5491816004301</v>
      </c>
      <c r="C5552">
        <v>-8.2135904369286195E-2</v>
      </c>
      <c r="D5552">
        <v>7.0555041022689294E-2</v>
      </c>
      <c r="E5552">
        <v>-1.1641394176622</v>
      </c>
      <c r="F5552">
        <v>0.24436751668413101</v>
      </c>
      <c r="G5552">
        <v>0.63880688787667494</v>
      </c>
    </row>
    <row r="5553" spans="1:7" hidden="1" x14ac:dyDescent="0.25">
      <c r="A5553" s="1" t="s">
        <v>216633</v>
      </c>
      <c r="B5553">
        <v>866.53754620720395</v>
      </c>
      <c r="C5553">
        <v>-8.8749033704212596E-2</v>
      </c>
      <c r="D5553">
        <v>7.6258701634368403E-2</v>
      </c>
      <c r="E5553">
        <v>-1.1637889421423799</v>
      </c>
      <c r="F5553">
        <v>0.24450955448188899</v>
      </c>
      <c r="G5553">
        <v>0.63884399952357795</v>
      </c>
    </row>
    <row r="5554" spans="1:7" hidden="1" x14ac:dyDescent="0.25">
      <c r="A5554" s="1" t="s">
        <v>216634</v>
      </c>
      <c r="B5554">
        <v>196.82522839105599</v>
      </c>
      <c r="C5554">
        <v>0.125581007628979</v>
      </c>
      <c r="D5554">
        <v>0.107932590729788</v>
      </c>
      <c r="E5554">
        <v>1.1635133260478701</v>
      </c>
      <c r="F5554">
        <v>0.24462129457787299</v>
      </c>
      <c r="G5554">
        <v>0.63884399952357795</v>
      </c>
    </row>
    <row r="5555" spans="1:7" hidden="1" x14ac:dyDescent="0.25">
      <c r="A5555" s="1" t="s">
        <v>216635</v>
      </c>
      <c r="B5555">
        <v>39.076208353097002</v>
      </c>
      <c r="C5555">
        <v>0.126491458686916</v>
      </c>
      <c r="D5555">
        <v>0.108720753611666</v>
      </c>
      <c r="E5555">
        <v>1.1634527400235299</v>
      </c>
      <c r="F5555">
        <v>0.24464586212890399</v>
      </c>
      <c r="G5555">
        <v>0.63884399952357795</v>
      </c>
    </row>
    <row r="5556" spans="1:7" hidden="1" x14ac:dyDescent="0.25">
      <c r="A5556" s="1" t="s">
        <v>216636</v>
      </c>
      <c r="B5556">
        <v>31.878799540317299</v>
      </c>
      <c r="C5556">
        <v>-0.124885000996778</v>
      </c>
      <c r="D5556">
        <v>0.107324495493536</v>
      </c>
      <c r="E5556">
        <v>-1.1636206666753</v>
      </c>
      <c r="F5556">
        <v>0.244577772350488</v>
      </c>
      <c r="G5556">
        <v>0.63884399952357795</v>
      </c>
    </row>
    <row r="5557" spans="1:7" hidden="1" x14ac:dyDescent="0.25">
      <c r="A5557" s="1" t="s">
        <v>216637</v>
      </c>
      <c r="B5557">
        <v>428.40750260960601</v>
      </c>
      <c r="C5557">
        <v>-0.113643946561497</v>
      </c>
      <c r="D5557">
        <v>9.7662389417814896E-2</v>
      </c>
      <c r="E5557">
        <v>-1.16364085743705</v>
      </c>
      <c r="F5557">
        <v>0.24456958643108001</v>
      </c>
      <c r="G5557">
        <v>0.63884399952357795</v>
      </c>
    </row>
    <row r="5558" spans="1:7" hidden="1" x14ac:dyDescent="0.25">
      <c r="A5558" s="1" t="s">
        <v>216638</v>
      </c>
      <c r="B5558">
        <v>65.9118404847124</v>
      </c>
      <c r="C5558">
        <v>-0.13592987760054101</v>
      </c>
      <c r="D5558">
        <v>0.11678976242393101</v>
      </c>
      <c r="E5558">
        <v>-1.16388521373247</v>
      </c>
      <c r="F5558">
        <v>0.24447053256202</v>
      </c>
      <c r="G5558">
        <v>0.63884399952357795</v>
      </c>
    </row>
    <row r="5559" spans="1:7" hidden="1" x14ac:dyDescent="0.25">
      <c r="A5559" s="1" t="s">
        <v>216639</v>
      </c>
      <c r="B5559">
        <v>49.129196974277001</v>
      </c>
      <c r="C5559">
        <v>-0.13256236505678701</v>
      </c>
      <c r="D5559">
        <v>0.11405433437149801</v>
      </c>
      <c r="E5559">
        <v>-1.1622738038609299</v>
      </c>
      <c r="F5559">
        <v>0.245124263910562</v>
      </c>
      <c r="G5559">
        <v>0.63990094261512398</v>
      </c>
    </row>
    <row r="5560" spans="1:7" hidden="1" x14ac:dyDescent="0.25">
      <c r="A5560" s="1" t="s">
        <v>216640</v>
      </c>
      <c r="B5560">
        <v>1594.0615691176099</v>
      </c>
      <c r="C5560">
        <v>7.8449768754112706E-2</v>
      </c>
      <c r="D5560">
        <v>6.7498886361947702E-2</v>
      </c>
      <c r="E5560">
        <v>1.1622379713562001</v>
      </c>
      <c r="F5560">
        <v>0.245138814692128</v>
      </c>
      <c r="G5560">
        <v>0.63990094261512398</v>
      </c>
    </row>
    <row r="5561" spans="1:7" hidden="1" x14ac:dyDescent="0.25">
      <c r="A5561" s="1" t="s">
        <v>216641</v>
      </c>
      <c r="B5561">
        <v>212.17922213565399</v>
      </c>
      <c r="C5561">
        <v>-0.12920527736929799</v>
      </c>
      <c r="D5561">
        <v>0.111236203181577</v>
      </c>
      <c r="E5561">
        <v>-1.16153980155534</v>
      </c>
      <c r="F5561">
        <v>0.245422446828227</v>
      </c>
      <c r="G5561">
        <v>0.63998400246053899</v>
      </c>
    </row>
    <row r="5562" spans="1:7" hidden="1" x14ac:dyDescent="0.25">
      <c r="A5562" s="1" t="s">
        <v>216642</v>
      </c>
      <c r="B5562">
        <v>141.63887727599001</v>
      </c>
      <c r="C5562">
        <v>-0.13170077956890699</v>
      </c>
      <c r="D5562">
        <v>0.113384205598826</v>
      </c>
      <c r="E5562">
        <v>-1.16154431627707</v>
      </c>
      <c r="F5562">
        <v>0.24542061197916301</v>
      </c>
      <c r="G5562">
        <v>0.63998400246053899</v>
      </c>
    </row>
    <row r="5563" spans="1:7" hidden="1" x14ac:dyDescent="0.25">
      <c r="A5563" s="1" t="s">
        <v>216643</v>
      </c>
      <c r="B5563">
        <v>3096.9696335133999</v>
      </c>
      <c r="C5563">
        <v>6.9542976696691197E-2</v>
      </c>
      <c r="D5563">
        <v>5.9859421728409301E-2</v>
      </c>
      <c r="E5563">
        <v>1.16177160902452</v>
      </c>
      <c r="F5563">
        <v>0.245328249312188</v>
      </c>
      <c r="G5563">
        <v>0.63998400246053899</v>
      </c>
    </row>
    <row r="5564" spans="1:7" hidden="1" x14ac:dyDescent="0.25">
      <c r="A5564" s="1" t="s">
        <v>216644</v>
      </c>
      <c r="B5564">
        <v>1415.8887632503099</v>
      </c>
      <c r="C5564">
        <v>9.3907553363980795E-2</v>
      </c>
      <c r="D5564">
        <v>8.0849662668156394E-2</v>
      </c>
      <c r="E5564">
        <v>1.1615082891492099</v>
      </c>
      <c r="F5564">
        <v>0.245435254199773</v>
      </c>
      <c r="G5564">
        <v>0.63998400246053899</v>
      </c>
    </row>
    <row r="5565" spans="1:7" hidden="1" x14ac:dyDescent="0.25">
      <c r="A5565" s="1" t="s">
        <v>216645</v>
      </c>
      <c r="B5565">
        <v>1282.57691861485</v>
      </c>
      <c r="C5565">
        <v>-8.1273530869115498E-2</v>
      </c>
      <c r="D5565">
        <v>6.9945796419617803E-2</v>
      </c>
      <c r="E5565">
        <v>-1.1619501818456801</v>
      </c>
      <c r="F5565">
        <v>0.245255701577307</v>
      </c>
      <c r="G5565">
        <v>0.63998400246053899</v>
      </c>
    </row>
    <row r="5566" spans="1:7" hidden="1" x14ac:dyDescent="0.25">
      <c r="A5566" s="1" t="s">
        <v>216646</v>
      </c>
      <c r="B5566">
        <v>899.95515429215004</v>
      </c>
      <c r="C5566">
        <v>-0.10443972569818299</v>
      </c>
      <c r="D5566">
        <v>8.9892881686176498E-2</v>
      </c>
      <c r="E5566">
        <v>-1.1618242038651201</v>
      </c>
      <c r="F5566">
        <v>0.24530688035036399</v>
      </c>
      <c r="G5566">
        <v>0.63998400246053899</v>
      </c>
    </row>
    <row r="5567" spans="1:7" hidden="1" x14ac:dyDescent="0.25">
      <c r="A5567" s="1" t="s">
        <v>216647</v>
      </c>
      <c r="B5567">
        <v>36.115923985955902</v>
      </c>
      <c r="C5567">
        <v>0.126814422195237</v>
      </c>
      <c r="D5567">
        <v>0.109271410290341</v>
      </c>
      <c r="E5567">
        <v>1.1605453051103001</v>
      </c>
      <c r="F5567">
        <v>0.24582685928106299</v>
      </c>
      <c r="G5567">
        <v>0.64031476485864403</v>
      </c>
    </row>
    <row r="5568" spans="1:7" hidden="1" x14ac:dyDescent="0.25">
      <c r="A5568" s="1" t="s">
        <v>216648</v>
      </c>
      <c r="B5568">
        <v>35.442233895184103</v>
      </c>
      <c r="C5568">
        <v>-0.124905028036814</v>
      </c>
      <c r="D5568">
        <v>0.107588026600363</v>
      </c>
      <c r="E5568">
        <v>-1.1609565858176301</v>
      </c>
      <c r="F5568">
        <v>0.245659555160301</v>
      </c>
      <c r="G5568">
        <v>0.64031476485864403</v>
      </c>
    </row>
    <row r="5569" spans="1:7" hidden="1" x14ac:dyDescent="0.25">
      <c r="A5569" s="1" t="s">
        <v>216649</v>
      </c>
      <c r="B5569">
        <v>793.02139181371001</v>
      </c>
      <c r="C5569">
        <v>-9.0571452724601001E-2</v>
      </c>
      <c r="D5569">
        <v>7.8006002165174504E-2</v>
      </c>
      <c r="E5569">
        <v>-1.16108312451162</v>
      </c>
      <c r="F5569">
        <v>0.24560809678479301</v>
      </c>
      <c r="G5569">
        <v>0.64031476485864403</v>
      </c>
    </row>
    <row r="5570" spans="1:7" hidden="1" x14ac:dyDescent="0.25">
      <c r="A5570" s="1" t="s">
        <v>216650</v>
      </c>
      <c r="B5570">
        <v>467.81958737604498</v>
      </c>
      <c r="C5570">
        <v>-0.11168769218708099</v>
      </c>
      <c r="D5570">
        <v>9.6234903308783398E-2</v>
      </c>
      <c r="E5570">
        <v>-1.16057364165177</v>
      </c>
      <c r="F5570">
        <v>0.245815329749665</v>
      </c>
      <c r="G5570">
        <v>0.64031476485864403</v>
      </c>
    </row>
    <row r="5571" spans="1:7" hidden="1" x14ac:dyDescent="0.25">
      <c r="A5571" s="1" t="s">
        <v>216651</v>
      </c>
      <c r="B5571">
        <v>53.8861640034565</v>
      </c>
      <c r="C5571">
        <v>-0.13214214978983299</v>
      </c>
      <c r="D5571">
        <v>0.11384176460765701</v>
      </c>
      <c r="E5571">
        <v>-1.16075282428418</v>
      </c>
      <c r="F5571">
        <v>0.245742432955946</v>
      </c>
      <c r="G5571">
        <v>0.64031476485864403</v>
      </c>
    </row>
    <row r="5572" spans="1:7" hidden="1" x14ac:dyDescent="0.25">
      <c r="A5572" s="1" t="s">
        <v>216652</v>
      </c>
      <c r="B5572">
        <v>1438.29875504304</v>
      </c>
      <c r="C5572">
        <v>7.9571206234419503E-2</v>
      </c>
      <c r="D5572">
        <v>6.8556143985381193E-2</v>
      </c>
      <c r="E5572">
        <v>1.1606721383190299</v>
      </c>
      <c r="F5572">
        <v>0.24577525651632201</v>
      </c>
      <c r="G5572">
        <v>0.64031476485864403</v>
      </c>
    </row>
    <row r="5573" spans="1:7" hidden="1" x14ac:dyDescent="0.25">
      <c r="A5573" s="1" t="s">
        <v>216653</v>
      </c>
      <c r="B5573">
        <v>1579.08814305645</v>
      </c>
      <c r="C5573">
        <v>-8.2043656969724099E-2</v>
      </c>
      <c r="D5573">
        <v>7.0708980948766001E-2</v>
      </c>
      <c r="E5573">
        <v>-1.16030037300595</v>
      </c>
      <c r="F5573">
        <v>0.245926532708132</v>
      </c>
      <c r="G5573">
        <v>0.64045942500497199</v>
      </c>
    </row>
    <row r="5574" spans="1:7" hidden="1" x14ac:dyDescent="0.25">
      <c r="A5574" s="1" t="s">
        <v>216654</v>
      </c>
      <c r="B5574">
        <v>208.39394728236701</v>
      </c>
      <c r="C5574">
        <v>-0.12696686955228301</v>
      </c>
      <c r="D5574">
        <v>0.109477951410955</v>
      </c>
      <c r="E5574">
        <v>-1.1597483138470399</v>
      </c>
      <c r="F5574">
        <v>0.246151293260886</v>
      </c>
      <c r="G5574">
        <v>0.64065543111915702</v>
      </c>
    </row>
    <row r="5575" spans="1:7" hidden="1" x14ac:dyDescent="0.25">
      <c r="A5575" s="1" t="s">
        <v>216655</v>
      </c>
      <c r="B5575">
        <v>1092.89009089662</v>
      </c>
      <c r="C5575">
        <v>-9.8959110340554601E-2</v>
      </c>
      <c r="D5575">
        <v>8.5319705538748097E-2</v>
      </c>
      <c r="E5575">
        <v>-1.1598623051460499</v>
      </c>
      <c r="F5575">
        <v>0.246104872045144</v>
      </c>
      <c r="G5575">
        <v>0.64065543111915702</v>
      </c>
    </row>
    <row r="5576" spans="1:7" hidden="1" x14ac:dyDescent="0.25">
      <c r="A5576" s="1" t="s">
        <v>216656</v>
      </c>
      <c r="B5576">
        <v>99.759679781504403</v>
      </c>
      <c r="C5576">
        <v>0.136387969002642</v>
      </c>
      <c r="D5576">
        <v>0.11760809938955399</v>
      </c>
      <c r="E5576">
        <v>1.1596817711583201</v>
      </c>
      <c r="F5576">
        <v>0.246178394591718</v>
      </c>
      <c r="G5576">
        <v>0.64065543111915702</v>
      </c>
    </row>
    <row r="5577" spans="1:7" hidden="1" x14ac:dyDescent="0.25">
      <c r="A5577" s="1" t="s">
        <v>216657</v>
      </c>
      <c r="B5577">
        <v>34.052906966846301</v>
      </c>
      <c r="C5577">
        <v>0.123780421258687</v>
      </c>
      <c r="D5577">
        <v>0.10673648462762</v>
      </c>
      <c r="E5577">
        <v>1.1596823868663999</v>
      </c>
      <c r="F5577">
        <v>0.24617814381816999</v>
      </c>
      <c r="G5577">
        <v>0.64065543111915702</v>
      </c>
    </row>
    <row r="5578" spans="1:7" hidden="1" x14ac:dyDescent="0.25">
      <c r="A5578" s="1" t="s">
        <v>216658</v>
      </c>
      <c r="B5578">
        <v>5299.4692603747699</v>
      </c>
      <c r="C5578">
        <v>7.5551828746997104E-2</v>
      </c>
      <c r="D5578">
        <v>6.5157960824440003E-2</v>
      </c>
      <c r="E5578">
        <v>1.1595180050303</v>
      </c>
      <c r="F5578">
        <v>0.24624510173607</v>
      </c>
      <c r="G5578">
        <v>0.640714124312734</v>
      </c>
    </row>
    <row r="5579" spans="1:7" hidden="1" x14ac:dyDescent="0.25">
      <c r="A5579" s="1" t="s">
        <v>216659</v>
      </c>
      <c r="B5579">
        <v>12531.194738280001</v>
      </c>
      <c r="C5579">
        <v>6.9152348335751401E-2</v>
      </c>
      <c r="D5579">
        <v>5.9652494573402902E-2</v>
      </c>
      <c r="E5579">
        <v>1.15925325219483</v>
      </c>
      <c r="F5579">
        <v>0.246352970768102</v>
      </c>
      <c r="G5579">
        <v>0.64075221941007199</v>
      </c>
    </row>
    <row r="5580" spans="1:7" hidden="1" x14ac:dyDescent="0.25">
      <c r="A5580" s="1" t="s">
        <v>216660</v>
      </c>
      <c r="B5580">
        <v>24.314692598075101</v>
      </c>
      <c r="C5580">
        <v>0.113528505137083</v>
      </c>
      <c r="D5580">
        <v>9.7949735102357993E-2</v>
      </c>
      <c r="E5580">
        <v>1.1590486183392501</v>
      </c>
      <c r="F5580">
        <v>0.246436368033051</v>
      </c>
      <c r="G5580">
        <v>0.64075221941007199</v>
      </c>
    </row>
    <row r="5581" spans="1:7" hidden="1" x14ac:dyDescent="0.25">
      <c r="A5581" s="1" t="s">
        <v>216661</v>
      </c>
      <c r="B5581">
        <v>28.135248086689302</v>
      </c>
      <c r="C5581">
        <v>-0.116425137463384</v>
      </c>
      <c r="D5581">
        <v>0.10043882622415599</v>
      </c>
      <c r="E5581">
        <v>-1.1591646561415501</v>
      </c>
      <c r="F5581">
        <v>0.246389075114574</v>
      </c>
      <c r="G5581">
        <v>0.64075221941007199</v>
      </c>
    </row>
    <row r="5582" spans="1:7" hidden="1" x14ac:dyDescent="0.25">
      <c r="A5582" s="1" t="s">
        <v>216662</v>
      </c>
      <c r="B5582">
        <v>1339.11426775119</v>
      </c>
      <c r="C5582">
        <v>9.6048991881048207E-2</v>
      </c>
      <c r="D5582">
        <v>8.2865831693443096E-2</v>
      </c>
      <c r="E5582">
        <v>1.1590904226530401</v>
      </c>
      <c r="F5582">
        <v>0.246419329335127</v>
      </c>
      <c r="G5582">
        <v>0.64075221941007199</v>
      </c>
    </row>
    <row r="5583" spans="1:7" hidden="1" x14ac:dyDescent="0.25">
      <c r="A5583" s="1" t="s">
        <v>216663</v>
      </c>
      <c r="B5583">
        <v>1561.2441333858201</v>
      </c>
      <c r="C5583">
        <v>-8.1543369661907006E-2</v>
      </c>
      <c r="D5583">
        <v>7.03772428239898E-2</v>
      </c>
      <c r="E5583">
        <v>-1.15866104425039</v>
      </c>
      <c r="F5583">
        <v>0.24659437567791501</v>
      </c>
      <c r="G5583">
        <v>0.640768889023272</v>
      </c>
    </row>
    <row r="5584" spans="1:7" hidden="1" x14ac:dyDescent="0.25">
      <c r="A5584" s="1" t="s">
        <v>216664</v>
      </c>
      <c r="B5584">
        <v>156.35991781746</v>
      </c>
      <c r="C5584">
        <v>0.129982891558384</v>
      </c>
      <c r="D5584">
        <v>0.112186738142771</v>
      </c>
      <c r="E5584">
        <v>1.15862974278623</v>
      </c>
      <c r="F5584">
        <v>0.24660713987243599</v>
      </c>
      <c r="G5584">
        <v>0.640768889023272</v>
      </c>
    </row>
    <row r="5585" spans="1:7" hidden="1" x14ac:dyDescent="0.25">
      <c r="A5585" s="1" t="s">
        <v>216665</v>
      </c>
      <c r="B5585">
        <v>85.410473178659103</v>
      </c>
      <c r="C5585">
        <v>0.13629440348406399</v>
      </c>
      <c r="D5585">
        <v>0.117637186193241</v>
      </c>
      <c r="E5585">
        <v>1.1585996562360401</v>
      </c>
      <c r="F5585">
        <v>0.246619409082419</v>
      </c>
      <c r="G5585">
        <v>0.640768889023272</v>
      </c>
    </row>
    <row r="5586" spans="1:7" hidden="1" x14ac:dyDescent="0.25">
      <c r="A5586" s="1" t="s">
        <v>216666</v>
      </c>
      <c r="B5586">
        <v>1408.2540161888901</v>
      </c>
      <c r="C5586">
        <v>7.8889465637425799E-2</v>
      </c>
      <c r="D5586">
        <v>6.8080022166343707E-2</v>
      </c>
      <c r="E5586">
        <v>1.1587755574560601</v>
      </c>
      <c r="F5586">
        <v>0.24654768312213099</v>
      </c>
      <c r="G5586">
        <v>0.640768889023272</v>
      </c>
    </row>
    <row r="5587" spans="1:7" hidden="1" x14ac:dyDescent="0.25">
      <c r="A5587" s="1" t="s">
        <v>216667</v>
      </c>
      <c r="B5587">
        <v>24.524691523516701</v>
      </c>
      <c r="C5587">
        <v>-0.11628556597409501</v>
      </c>
      <c r="D5587">
        <v>0.100385943675803</v>
      </c>
      <c r="E5587">
        <v>-1.1583849462992599</v>
      </c>
      <c r="F5587">
        <v>0.24670697960384999</v>
      </c>
      <c r="G5587">
        <v>0.64083109651368098</v>
      </c>
    </row>
    <row r="5588" spans="1:7" hidden="1" x14ac:dyDescent="0.25">
      <c r="A5588" s="1" t="s">
        <v>216668</v>
      </c>
      <c r="B5588">
        <v>30.831389875080902</v>
      </c>
      <c r="C5588">
        <v>-0.122433245187116</v>
      </c>
      <c r="D5588">
        <v>0.105708459105378</v>
      </c>
      <c r="E5588">
        <v>-1.1582161562402999</v>
      </c>
      <c r="F5588">
        <v>0.24677583676648401</v>
      </c>
      <c r="G5588">
        <v>0.64083109651368098</v>
      </c>
    </row>
    <row r="5589" spans="1:7" hidden="1" x14ac:dyDescent="0.25">
      <c r="A5589" s="1" t="s">
        <v>216669</v>
      </c>
      <c r="B5589">
        <v>4549.2199055979299</v>
      </c>
      <c r="C5589">
        <v>-7.6611807152147507E-2</v>
      </c>
      <c r="D5589">
        <v>6.6141041680294194E-2</v>
      </c>
      <c r="E5589">
        <v>-1.15830965472945</v>
      </c>
      <c r="F5589">
        <v>0.246737692805611</v>
      </c>
      <c r="G5589">
        <v>0.64083109651368098</v>
      </c>
    </row>
    <row r="5590" spans="1:7" hidden="1" x14ac:dyDescent="0.25">
      <c r="A5590" s="1" t="s">
        <v>216670</v>
      </c>
      <c r="B5590">
        <v>316.94055567095302</v>
      </c>
      <c r="C5590">
        <v>0.11885869095582099</v>
      </c>
      <c r="D5590">
        <v>0.102681424091604</v>
      </c>
      <c r="E5590">
        <v>1.15754813499456</v>
      </c>
      <c r="F5590">
        <v>0.247048485179335</v>
      </c>
      <c r="G5590">
        <v>0.64085711603541096</v>
      </c>
    </row>
    <row r="5591" spans="1:7" hidden="1" x14ac:dyDescent="0.25">
      <c r="A5591" s="1" t="s">
        <v>216671</v>
      </c>
      <c r="B5591">
        <v>108.70504335536501</v>
      </c>
      <c r="C5591">
        <v>-0.13497607731003999</v>
      </c>
      <c r="D5591">
        <v>0.11658748326040801</v>
      </c>
      <c r="E5591">
        <v>-1.15772356976399</v>
      </c>
      <c r="F5591">
        <v>0.24697686222927701</v>
      </c>
      <c r="G5591">
        <v>0.64085711603541096</v>
      </c>
    </row>
    <row r="5592" spans="1:7" hidden="1" x14ac:dyDescent="0.25">
      <c r="A5592" s="1" t="s">
        <v>216672</v>
      </c>
      <c r="B5592">
        <v>2327.2989610269701</v>
      </c>
      <c r="C5592">
        <v>7.6389638302594695E-2</v>
      </c>
      <c r="D5592">
        <v>6.5992952033015806E-2</v>
      </c>
      <c r="E5592">
        <v>1.1575423730761101</v>
      </c>
      <c r="F5592">
        <v>0.24705083778527201</v>
      </c>
      <c r="G5592">
        <v>0.64085711603541096</v>
      </c>
    </row>
    <row r="5593" spans="1:7" hidden="1" x14ac:dyDescent="0.25">
      <c r="A5593" s="1" t="s">
        <v>216673</v>
      </c>
      <c r="B5593">
        <v>49.443756516243504</v>
      </c>
      <c r="C5593">
        <v>-0.13082713305896501</v>
      </c>
      <c r="D5593">
        <v>0.112978166745641</v>
      </c>
      <c r="E5593">
        <v>-1.1579859793043901</v>
      </c>
      <c r="F5593">
        <v>0.24686975813304701</v>
      </c>
      <c r="G5593">
        <v>0.64085711603541096</v>
      </c>
    </row>
    <row r="5594" spans="1:7" hidden="1" x14ac:dyDescent="0.25">
      <c r="A5594" s="1" t="s">
        <v>216674</v>
      </c>
      <c r="B5594">
        <v>1137.9694212617501</v>
      </c>
      <c r="C5594">
        <v>-8.8958148165742199E-2</v>
      </c>
      <c r="D5594">
        <v>7.6847281048947405E-2</v>
      </c>
      <c r="E5594">
        <v>-1.1575965597153799</v>
      </c>
      <c r="F5594">
        <v>0.247028713862913</v>
      </c>
      <c r="G5594">
        <v>0.64085711603541096</v>
      </c>
    </row>
    <row r="5595" spans="1:7" hidden="1" x14ac:dyDescent="0.25">
      <c r="A5595" s="1" t="s">
        <v>216675</v>
      </c>
      <c r="B5595">
        <v>79.554410267372901</v>
      </c>
      <c r="C5595">
        <v>-0.13620852887186299</v>
      </c>
      <c r="D5595">
        <v>0.117642653553551</v>
      </c>
      <c r="E5595">
        <v>-1.15781584958776</v>
      </c>
      <c r="F5595">
        <v>0.24693919393196001</v>
      </c>
      <c r="G5595">
        <v>0.64085711603541096</v>
      </c>
    </row>
    <row r="5596" spans="1:7" hidden="1" x14ac:dyDescent="0.25">
      <c r="A5596" s="1" t="s">
        <v>216676</v>
      </c>
      <c r="B5596">
        <v>149.62688075809399</v>
      </c>
      <c r="C5596">
        <v>0.13205875250276999</v>
      </c>
      <c r="D5596">
        <v>0.114100274662539</v>
      </c>
      <c r="E5596">
        <v>1.1573920649476499</v>
      </c>
      <c r="F5596">
        <v>0.247112214519562</v>
      </c>
      <c r="G5596">
        <v>0.64090175958773199</v>
      </c>
    </row>
    <row r="5597" spans="1:7" hidden="1" x14ac:dyDescent="0.25">
      <c r="A5597" s="1" t="s">
        <v>216677</v>
      </c>
      <c r="B5597">
        <v>266.26683457620101</v>
      </c>
      <c r="C5597">
        <v>-0.11833201361111501</v>
      </c>
      <c r="D5597">
        <v>0.10227044720744299</v>
      </c>
      <c r="E5597">
        <v>-1.1570499283247799</v>
      </c>
      <c r="F5597">
        <v>0.24725196220794801</v>
      </c>
      <c r="G5597">
        <v>0.64114961107926005</v>
      </c>
    </row>
    <row r="5598" spans="1:7" hidden="1" x14ac:dyDescent="0.25">
      <c r="A5598" s="1" t="s">
        <v>216678</v>
      </c>
      <c r="B5598">
        <v>161.95365234633499</v>
      </c>
      <c r="C5598">
        <v>0.13197619828090701</v>
      </c>
      <c r="D5598">
        <v>0.114091240493278</v>
      </c>
      <c r="E5598">
        <v>1.1567601308417901</v>
      </c>
      <c r="F5598">
        <v>0.247370374954025</v>
      </c>
      <c r="G5598">
        <v>0.64134206020329898</v>
      </c>
    </row>
    <row r="5599" spans="1:7" hidden="1" x14ac:dyDescent="0.25">
      <c r="A5599" s="1" t="s">
        <v>216679</v>
      </c>
      <c r="B5599">
        <v>2200.43677889533</v>
      </c>
      <c r="C5599">
        <v>-7.2490421950310593E-2</v>
      </c>
      <c r="D5599">
        <v>6.2684552527029702E-2</v>
      </c>
      <c r="E5599">
        <v>-1.1564319920613999</v>
      </c>
      <c r="F5599">
        <v>0.247504502080335</v>
      </c>
      <c r="G5599">
        <v>0.64146058754915802</v>
      </c>
    </row>
    <row r="5600" spans="1:7" hidden="1" x14ac:dyDescent="0.25">
      <c r="A5600" s="1" t="s">
        <v>216680</v>
      </c>
      <c r="B5600">
        <v>384.316129532454</v>
      </c>
      <c r="C5600">
        <v>0.110915207537592</v>
      </c>
      <c r="D5600">
        <v>9.5903490933402405E-2</v>
      </c>
      <c r="E5600">
        <v>1.1565294074082699</v>
      </c>
      <c r="F5600">
        <v>0.24746467812569301</v>
      </c>
      <c r="G5600">
        <v>0.64146058754915802</v>
      </c>
    </row>
    <row r="5601" spans="1:7" hidden="1" x14ac:dyDescent="0.25">
      <c r="A5601" s="1" t="s">
        <v>216681</v>
      </c>
      <c r="B5601">
        <v>52.151556582538497</v>
      </c>
      <c r="C5601">
        <v>0.13251385797801399</v>
      </c>
      <c r="D5601">
        <v>0.114614091056877</v>
      </c>
      <c r="E5601">
        <v>1.1561742256652801</v>
      </c>
      <c r="F5601">
        <v>0.24760990010998199</v>
      </c>
      <c r="G5601">
        <v>0.641619153659992</v>
      </c>
    </row>
    <row r="5602" spans="1:7" hidden="1" x14ac:dyDescent="0.25">
      <c r="A5602" s="1" t="s">
        <v>216682</v>
      </c>
      <c r="B5602">
        <v>290.83760587297098</v>
      </c>
      <c r="C5602">
        <v>-0.116995161162342</v>
      </c>
      <c r="D5602">
        <v>0.10121441111571899</v>
      </c>
      <c r="E5602">
        <v>-1.15591406275714</v>
      </c>
      <c r="F5602">
        <v>0.247716309903944</v>
      </c>
      <c r="G5602">
        <v>0.64178028441637702</v>
      </c>
    </row>
    <row r="5603" spans="1:7" hidden="1" x14ac:dyDescent="0.25">
      <c r="A5603" s="1" t="s">
        <v>216683</v>
      </c>
      <c r="B5603">
        <v>37217.314519808402</v>
      </c>
      <c r="C5603">
        <v>6.9483110101153198E-2</v>
      </c>
      <c r="D5603">
        <v>6.0117191853011898E-2</v>
      </c>
      <c r="E5603">
        <v>1.1557943403451201</v>
      </c>
      <c r="F5603">
        <v>0.24776528857946201</v>
      </c>
      <c r="G5603">
        <v>0.64179259239138997</v>
      </c>
    </row>
    <row r="5604" spans="1:7" hidden="1" x14ac:dyDescent="0.25">
      <c r="A5604" s="1" t="s">
        <v>216684</v>
      </c>
      <c r="B5604">
        <v>1123.0388873146701</v>
      </c>
      <c r="C5604">
        <v>-8.5741684066280202E-2</v>
      </c>
      <c r="D5604">
        <v>7.42002678138034E-2</v>
      </c>
      <c r="E5604">
        <v>-1.15554413201632</v>
      </c>
      <c r="F5604">
        <v>0.247867671186246</v>
      </c>
      <c r="G5604">
        <v>0.64182865392284205</v>
      </c>
    </row>
    <row r="5605" spans="1:7" hidden="1" x14ac:dyDescent="0.25">
      <c r="A5605" s="1" t="s">
        <v>216685</v>
      </c>
      <c r="B5605">
        <v>742.52939802741298</v>
      </c>
      <c r="C5605">
        <v>-9.2969166142019805E-2</v>
      </c>
      <c r="D5605">
        <v>8.04535161759901E-2</v>
      </c>
      <c r="E5605">
        <v>-1.15556374116269</v>
      </c>
      <c r="F5605">
        <v>0.24785964626138601</v>
      </c>
      <c r="G5605">
        <v>0.64182865392284205</v>
      </c>
    </row>
    <row r="5606" spans="1:7" hidden="1" x14ac:dyDescent="0.25">
      <c r="A5606" s="1" t="s">
        <v>216686</v>
      </c>
      <c r="B5606">
        <v>1222.1059592731399</v>
      </c>
      <c r="C5606">
        <v>8.6362447602124595E-2</v>
      </c>
      <c r="D5606">
        <v>7.4785468974008104E-2</v>
      </c>
      <c r="E5606">
        <v>1.1548025142710601</v>
      </c>
      <c r="F5606">
        <v>0.24817130727081499</v>
      </c>
      <c r="G5606">
        <v>0.64227380894783004</v>
      </c>
    </row>
    <row r="5607" spans="1:7" hidden="1" x14ac:dyDescent="0.25">
      <c r="A5607" s="1" t="s">
        <v>216687</v>
      </c>
      <c r="B5607">
        <v>245.395347916752</v>
      </c>
      <c r="C5607">
        <v>0.12508789424885799</v>
      </c>
      <c r="D5607">
        <v>0.108326021907066</v>
      </c>
      <c r="E5607">
        <v>1.1547354185698</v>
      </c>
      <c r="F5607">
        <v>0.24819879069157999</v>
      </c>
      <c r="G5607">
        <v>0.64227380894783004</v>
      </c>
    </row>
    <row r="5608" spans="1:7" hidden="1" x14ac:dyDescent="0.25">
      <c r="A5608" s="1" t="s">
        <v>216688</v>
      </c>
      <c r="B5608">
        <v>33187.981470154802</v>
      </c>
      <c r="C5608">
        <v>7.4627794517259899E-2</v>
      </c>
      <c r="D5608">
        <v>6.4630051087046794E-2</v>
      </c>
      <c r="E5608">
        <v>1.15469186952595</v>
      </c>
      <c r="F5608">
        <v>0.248216630182581</v>
      </c>
      <c r="G5608">
        <v>0.64227380894783004</v>
      </c>
    </row>
    <row r="5609" spans="1:7" hidden="1" x14ac:dyDescent="0.25">
      <c r="A5609" s="1" t="s">
        <v>216689</v>
      </c>
      <c r="B5609">
        <v>222.40034721161399</v>
      </c>
      <c r="C5609">
        <v>0.123306083355259</v>
      </c>
      <c r="D5609">
        <v>0.10677547347480799</v>
      </c>
      <c r="E5609">
        <v>1.15481654487209</v>
      </c>
      <c r="F5609">
        <v>0.24816556039221699</v>
      </c>
      <c r="G5609">
        <v>0.64227380894783004</v>
      </c>
    </row>
    <row r="5610" spans="1:7" hidden="1" x14ac:dyDescent="0.25">
      <c r="A5610" s="1" t="s">
        <v>216690</v>
      </c>
      <c r="B5610">
        <v>630.39062827378496</v>
      </c>
      <c r="C5610">
        <v>-9.7415544437871399E-2</v>
      </c>
      <c r="D5610">
        <v>8.4403593146492595E-2</v>
      </c>
      <c r="E5610">
        <v>-1.15416347582259</v>
      </c>
      <c r="F5610">
        <v>0.248433153594907</v>
      </c>
      <c r="G5610">
        <v>0.64271946725186102</v>
      </c>
    </row>
    <row r="5611" spans="1:7" hidden="1" x14ac:dyDescent="0.25">
      <c r="A5611" s="1" t="s">
        <v>216691</v>
      </c>
      <c r="B5611">
        <v>2703.9475596626999</v>
      </c>
      <c r="C5611">
        <v>8.2284176436848197E-2</v>
      </c>
      <c r="D5611">
        <v>7.1323245034392802E-2</v>
      </c>
      <c r="E5611">
        <v>1.1536796509633001</v>
      </c>
      <c r="F5611">
        <v>0.24863152957979401</v>
      </c>
      <c r="G5611">
        <v>0.64300340861386296</v>
      </c>
    </row>
    <row r="5612" spans="1:7" hidden="1" x14ac:dyDescent="0.25">
      <c r="A5612" s="1" t="s">
        <v>216692</v>
      </c>
      <c r="B5612">
        <v>284.18308062048197</v>
      </c>
      <c r="C5612">
        <v>0.121265162801027</v>
      </c>
      <c r="D5612">
        <v>0.105104611423999</v>
      </c>
      <c r="E5612">
        <v>1.1537568253007899</v>
      </c>
      <c r="F5612">
        <v>0.24859987943425901</v>
      </c>
      <c r="G5612">
        <v>0.64300340861386296</v>
      </c>
    </row>
    <row r="5613" spans="1:7" hidden="1" x14ac:dyDescent="0.25">
      <c r="A5613" s="1" t="s">
        <v>216693</v>
      </c>
      <c r="B5613">
        <v>671.73436089896404</v>
      </c>
      <c r="C5613">
        <v>-0.10108682311855099</v>
      </c>
      <c r="D5613">
        <v>8.7652205543037695E-2</v>
      </c>
      <c r="E5613">
        <v>-1.15327187139537</v>
      </c>
      <c r="F5613">
        <v>0.24879881178496599</v>
      </c>
      <c r="G5613">
        <v>0.643092190561388</v>
      </c>
    </row>
    <row r="5614" spans="1:7" hidden="1" x14ac:dyDescent="0.25">
      <c r="A5614" s="1" t="s">
        <v>216694</v>
      </c>
      <c r="B5614">
        <v>1171.6792227020101</v>
      </c>
      <c r="C5614">
        <v>-0.105599353299714</v>
      </c>
      <c r="D5614">
        <v>9.1558191015838106E-2</v>
      </c>
      <c r="E5614">
        <v>-1.15335779495083</v>
      </c>
      <c r="F5614">
        <v>0.24876355707606301</v>
      </c>
      <c r="G5614">
        <v>0.643092190561388</v>
      </c>
    </row>
    <row r="5615" spans="1:7" hidden="1" x14ac:dyDescent="0.25">
      <c r="A5615" s="1" t="s">
        <v>216695</v>
      </c>
      <c r="B5615">
        <v>392.40776452659702</v>
      </c>
      <c r="C5615">
        <v>-0.115102751900537</v>
      </c>
      <c r="D5615">
        <v>9.9805222495085402E-2</v>
      </c>
      <c r="E5615">
        <v>-1.15327383700993</v>
      </c>
      <c r="F5615">
        <v>0.248798005247993</v>
      </c>
      <c r="G5615">
        <v>0.643092190561388</v>
      </c>
    </row>
    <row r="5616" spans="1:7" hidden="1" x14ac:dyDescent="0.25">
      <c r="A5616" s="1" t="s">
        <v>216696</v>
      </c>
      <c r="B5616">
        <v>478.82937323191101</v>
      </c>
      <c r="C5616">
        <v>0.10653832352056</v>
      </c>
      <c r="D5616">
        <v>9.2424029109381606E-2</v>
      </c>
      <c r="E5616">
        <v>1.15271239035116</v>
      </c>
      <c r="F5616">
        <v>0.24902845408292401</v>
      </c>
      <c r="G5616">
        <v>0.64357113040023295</v>
      </c>
    </row>
    <row r="5617" spans="1:7" hidden="1" x14ac:dyDescent="0.25">
      <c r="A5617" s="1" t="s">
        <v>216697</v>
      </c>
      <c r="B5617">
        <v>721.94539395023696</v>
      </c>
      <c r="C5617">
        <v>-9.29438552096577E-2</v>
      </c>
      <c r="D5617">
        <v>8.0716071297647199E-2</v>
      </c>
      <c r="E5617">
        <v>-1.1514913166043399</v>
      </c>
      <c r="F5617">
        <v>0.249530165555327</v>
      </c>
      <c r="G5617">
        <v>0.64406478697498204</v>
      </c>
    </row>
    <row r="5618" spans="1:7" hidden="1" x14ac:dyDescent="0.25">
      <c r="A5618" s="1" t="s">
        <v>216698</v>
      </c>
      <c r="B5618">
        <v>226.71279724041301</v>
      </c>
      <c r="C5618">
        <v>0.12109791201874499</v>
      </c>
      <c r="D5618">
        <v>0.105118109917997</v>
      </c>
      <c r="E5618">
        <v>1.1520175934785499</v>
      </c>
      <c r="F5618">
        <v>0.24931384379296201</v>
      </c>
      <c r="G5618">
        <v>0.64406478697498204</v>
      </c>
    </row>
    <row r="5619" spans="1:7" hidden="1" x14ac:dyDescent="0.25">
      <c r="A5619" s="1" t="s">
        <v>216699</v>
      </c>
      <c r="B5619">
        <v>65.225203647358597</v>
      </c>
      <c r="C5619">
        <v>-0.134119871048304</v>
      </c>
      <c r="D5619">
        <v>0.116454092112108</v>
      </c>
      <c r="E5619">
        <v>-1.1516973651659099</v>
      </c>
      <c r="F5619">
        <v>0.24944545537715501</v>
      </c>
      <c r="G5619">
        <v>0.64406478697498204</v>
      </c>
    </row>
    <row r="5620" spans="1:7" hidden="1" x14ac:dyDescent="0.25">
      <c r="A5620" s="1" t="s">
        <v>216700</v>
      </c>
      <c r="B5620">
        <v>32.165620726777703</v>
      </c>
      <c r="C5620">
        <v>-0.121668204946415</v>
      </c>
      <c r="D5620">
        <v>0.10561815770602601</v>
      </c>
      <c r="E5620">
        <v>-1.1519629539937799</v>
      </c>
      <c r="F5620">
        <v>0.24933629680199301</v>
      </c>
      <c r="G5620">
        <v>0.64406478697498204</v>
      </c>
    </row>
    <row r="5621" spans="1:7" hidden="1" x14ac:dyDescent="0.25">
      <c r="A5621" s="1" t="s">
        <v>216701</v>
      </c>
      <c r="B5621">
        <v>919.68881187505701</v>
      </c>
      <c r="C5621">
        <v>-9.1728969701058302E-2</v>
      </c>
      <c r="D5621">
        <v>7.9639911946640204E-2</v>
      </c>
      <c r="E5621">
        <v>-1.1517964731367101</v>
      </c>
      <c r="F5621">
        <v>0.24940471751090801</v>
      </c>
      <c r="G5621">
        <v>0.64406478697498204</v>
      </c>
    </row>
    <row r="5622" spans="1:7" hidden="1" x14ac:dyDescent="0.25">
      <c r="A5622" s="1" t="s">
        <v>216702</v>
      </c>
      <c r="B5622">
        <v>260.63247678161099</v>
      </c>
      <c r="C5622">
        <v>0.117879903147767</v>
      </c>
      <c r="D5622">
        <v>0.10235515840915201</v>
      </c>
      <c r="E5622">
        <v>1.1516752548665601</v>
      </c>
      <c r="F5622">
        <v>0.24945454434636199</v>
      </c>
      <c r="G5622">
        <v>0.64406478697498204</v>
      </c>
    </row>
    <row r="5623" spans="1:7" hidden="1" x14ac:dyDescent="0.25">
      <c r="A5623" s="1" t="s">
        <v>216703</v>
      </c>
      <c r="B5623">
        <v>90.013074360394398</v>
      </c>
      <c r="C5623">
        <v>0.12856301743543</v>
      </c>
      <c r="D5623">
        <v>0.111639311204607</v>
      </c>
      <c r="E5623">
        <v>1.15159271450364</v>
      </c>
      <c r="F5623">
        <v>0.249488476588277</v>
      </c>
      <c r="G5623">
        <v>0.64406478697498204</v>
      </c>
    </row>
    <row r="5624" spans="1:7" hidden="1" x14ac:dyDescent="0.25">
      <c r="A5624" s="1" t="s">
        <v>216704</v>
      </c>
      <c r="B5624">
        <v>69.839909442461504</v>
      </c>
      <c r="C5624">
        <v>-0.13443812418390499</v>
      </c>
      <c r="D5624">
        <v>0.11676567157215299</v>
      </c>
      <c r="E5624">
        <v>-1.15134972782502</v>
      </c>
      <c r="F5624">
        <v>0.24958838683826801</v>
      </c>
      <c r="G5624">
        <v>0.64410049464878305</v>
      </c>
    </row>
    <row r="5625" spans="1:7" hidden="1" x14ac:dyDescent="0.25">
      <c r="A5625" s="1" t="s">
        <v>216705</v>
      </c>
      <c r="B5625">
        <v>521.22054487379398</v>
      </c>
      <c r="C5625">
        <v>0.10402335514882401</v>
      </c>
      <c r="D5625">
        <v>9.0375293065220699E-2</v>
      </c>
      <c r="E5625">
        <v>1.15101541163197</v>
      </c>
      <c r="F5625">
        <v>0.24972589526841599</v>
      </c>
      <c r="G5625">
        <v>0.64434076568989795</v>
      </c>
    </row>
    <row r="5626" spans="1:7" hidden="1" x14ac:dyDescent="0.25">
      <c r="A5626" s="1" t="s">
        <v>216706</v>
      </c>
      <c r="B5626">
        <v>411.36537304982801</v>
      </c>
      <c r="C5626">
        <v>-0.115366216350218</v>
      </c>
      <c r="D5626">
        <v>0.100240156473393</v>
      </c>
      <c r="E5626">
        <v>-1.1508982069560201</v>
      </c>
      <c r="F5626">
        <v>0.249774115546159</v>
      </c>
      <c r="G5626">
        <v>0.64435061167827701</v>
      </c>
    </row>
    <row r="5627" spans="1:7" hidden="1" x14ac:dyDescent="0.25">
      <c r="A5627" s="1" t="s">
        <v>216707</v>
      </c>
      <c r="B5627">
        <v>1823.7630528853399</v>
      </c>
      <c r="C5627">
        <v>7.3998857704167198E-2</v>
      </c>
      <c r="D5627">
        <v>6.4322840729286804E-2</v>
      </c>
      <c r="E5627">
        <v>1.1504289435163999</v>
      </c>
      <c r="F5627">
        <v>0.249967244792381</v>
      </c>
      <c r="G5627">
        <v>0.64443341849514302</v>
      </c>
    </row>
    <row r="5628" spans="1:7" hidden="1" x14ac:dyDescent="0.25">
      <c r="A5628" s="1" t="s">
        <v>216708</v>
      </c>
      <c r="B5628">
        <v>368.13782903906701</v>
      </c>
      <c r="C5628">
        <v>-0.108508164508304</v>
      </c>
      <c r="D5628">
        <v>9.4323052895837894E-2</v>
      </c>
      <c r="E5628">
        <v>-1.15038859724071</v>
      </c>
      <c r="F5628">
        <v>0.24998385450411101</v>
      </c>
      <c r="G5628">
        <v>0.64443341849514302</v>
      </c>
    </row>
    <row r="5629" spans="1:7" hidden="1" x14ac:dyDescent="0.25">
      <c r="A5629" s="1" t="s">
        <v>216709</v>
      </c>
      <c r="B5629">
        <v>767.01621616392299</v>
      </c>
      <c r="C5629">
        <v>-9.8162785515068393E-2</v>
      </c>
      <c r="D5629">
        <v>8.53250215059356E-2</v>
      </c>
      <c r="E5629">
        <v>-1.1504572021495401</v>
      </c>
      <c r="F5629">
        <v>0.24995561176751499</v>
      </c>
      <c r="G5629">
        <v>0.64443341849514302</v>
      </c>
    </row>
    <row r="5630" spans="1:7" hidden="1" x14ac:dyDescent="0.25">
      <c r="A5630" s="1" t="s">
        <v>216710</v>
      </c>
      <c r="B5630">
        <v>842.843463842868</v>
      </c>
      <c r="C5630">
        <v>-0.108831394727626</v>
      </c>
      <c r="D5630">
        <v>9.4580440929630194E-2</v>
      </c>
      <c r="E5630">
        <v>-1.1506754848880301</v>
      </c>
      <c r="F5630">
        <v>0.24986576565188701</v>
      </c>
      <c r="G5630">
        <v>0.64443341849514302</v>
      </c>
    </row>
    <row r="5631" spans="1:7" hidden="1" x14ac:dyDescent="0.25">
      <c r="A5631" s="1" t="s">
        <v>216711</v>
      </c>
      <c r="B5631">
        <v>2126.5098624667598</v>
      </c>
      <c r="C5631">
        <v>7.5355547920717705E-2</v>
      </c>
      <c r="D5631">
        <v>6.5539815271145302E-2</v>
      </c>
      <c r="E5631">
        <v>1.1497674750678399</v>
      </c>
      <c r="F5631">
        <v>0.25023965471311299</v>
      </c>
      <c r="G5631">
        <v>0.64474922399538104</v>
      </c>
    </row>
    <row r="5632" spans="1:7" hidden="1" x14ac:dyDescent="0.25">
      <c r="A5632" s="1" t="s">
        <v>216712</v>
      </c>
      <c r="B5632">
        <v>284.66384095942499</v>
      </c>
      <c r="C5632">
        <v>-0.12313956700426899</v>
      </c>
      <c r="D5632">
        <v>0.10709489949758</v>
      </c>
      <c r="E5632">
        <v>-1.1498172889835101</v>
      </c>
      <c r="F5632">
        <v>0.25021913283047698</v>
      </c>
      <c r="G5632">
        <v>0.64474922399538104</v>
      </c>
    </row>
    <row r="5633" spans="1:7" hidden="1" x14ac:dyDescent="0.25">
      <c r="A5633" s="1" t="s">
        <v>216713</v>
      </c>
      <c r="B5633">
        <v>20783.601220537301</v>
      </c>
      <c r="C5633">
        <v>7.4408372079487195E-2</v>
      </c>
      <c r="D5633">
        <v>6.4714945317701902E-2</v>
      </c>
      <c r="E5633">
        <v>1.14978652480038</v>
      </c>
      <c r="F5633">
        <v>0.25023180663924899</v>
      </c>
      <c r="G5633">
        <v>0.64474922399538104</v>
      </c>
    </row>
    <row r="5634" spans="1:7" hidden="1" x14ac:dyDescent="0.25">
      <c r="A5634" s="1" t="s">
        <v>216714</v>
      </c>
      <c r="B5634">
        <v>1415.2044779997</v>
      </c>
      <c r="C5634">
        <v>8.9407020810481297E-2</v>
      </c>
      <c r="D5634">
        <v>7.7795871668614902E-2</v>
      </c>
      <c r="E5634">
        <v>1.1492514820237001</v>
      </c>
      <c r="F5634">
        <v>0.25045229797086199</v>
      </c>
      <c r="G5634">
        <v>0.64485179367518897</v>
      </c>
    </row>
    <row r="5635" spans="1:7" hidden="1" x14ac:dyDescent="0.25">
      <c r="A5635" s="1" t="s">
        <v>216715</v>
      </c>
      <c r="B5635">
        <v>699.20110179425899</v>
      </c>
      <c r="C5635">
        <v>-0.100100062071597</v>
      </c>
      <c r="D5635">
        <v>8.7101129279462799E-2</v>
      </c>
      <c r="E5635">
        <v>-1.14923954373115</v>
      </c>
      <c r="F5635">
        <v>0.25045721929249298</v>
      </c>
      <c r="G5635">
        <v>0.64485179367518897</v>
      </c>
    </row>
    <row r="5636" spans="1:7" hidden="1" x14ac:dyDescent="0.25">
      <c r="A5636" s="1" t="s">
        <v>216716</v>
      </c>
      <c r="B5636">
        <v>34.919285207311503</v>
      </c>
      <c r="C5636">
        <v>0.122502617168539</v>
      </c>
      <c r="D5636">
        <v>0.10658562631841099</v>
      </c>
      <c r="E5636">
        <v>1.1493352471615501</v>
      </c>
      <c r="F5636">
        <v>0.250417769371995</v>
      </c>
      <c r="G5636">
        <v>0.64485179367518897</v>
      </c>
    </row>
    <row r="5637" spans="1:7" hidden="1" x14ac:dyDescent="0.25">
      <c r="A5637" s="1" t="s">
        <v>216717</v>
      </c>
      <c r="B5637">
        <v>507.737849035453</v>
      </c>
      <c r="C5637">
        <v>0.109650360420288</v>
      </c>
      <c r="D5637">
        <v>9.5395653839230196E-2</v>
      </c>
      <c r="E5637">
        <v>1.1494272119050799</v>
      </c>
      <c r="F5637">
        <v>0.250379864664103</v>
      </c>
      <c r="G5637">
        <v>0.64485179367518897</v>
      </c>
    </row>
    <row r="5638" spans="1:7" hidden="1" x14ac:dyDescent="0.25">
      <c r="A5638" s="1" t="s">
        <v>216718</v>
      </c>
      <c r="B5638">
        <v>609.86049230565595</v>
      </c>
      <c r="C5638">
        <v>0.102076564418007</v>
      </c>
      <c r="D5638">
        <v>8.8832060461304305E-2</v>
      </c>
      <c r="E5638">
        <v>1.14909598953265</v>
      </c>
      <c r="F5638">
        <v>0.25051640191875002</v>
      </c>
      <c r="G5638">
        <v>0.64488974778126296</v>
      </c>
    </row>
    <row r="5639" spans="1:7" hidden="1" x14ac:dyDescent="0.25">
      <c r="A5639" s="1" t="s">
        <v>216719</v>
      </c>
      <c r="B5639">
        <v>1550.22709346599</v>
      </c>
      <c r="C5639">
        <v>-8.7829536431057995E-2</v>
      </c>
      <c r="D5639">
        <v>7.6441683483340295E-2</v>
      </c>
      <c r="E5639">
        <v>-1.1489743871247899</v>
      </c>
      <c r="F5639">
        <v>0.250566542189189</v>
      </c>
      <c r="G5639">
        <v>0.64490441534361997</v>
      </c>
    </row>
    <row r="5640" spans="1:7" hidden="1" x14ac:dyDescent="0.25">
      <c r="A5640" s="1" t="s">
        <v>216720</v>
      </c>
      <c r="B5640">
        <v>13043.569194014901</v>
      </c>
      <c r="C5640">
        <v>6.8114251240845206E-2</v>
      </c>
      <c r="D5640">
        <v>5.9293004578685499E-2</v>
      </c>
      <c r="E5640">
        <v>1.14877381783636</v>
      </c>
      <c r="F5640">
        <v>0.250649258148475</v>
      </c>
      <c r="G5640">
        <v>0.64500290565570495</v>
      </c>
    </row>
    <row r="5641" spans="1:7" hidden="1" x14ac:dyDescent="0.25">
      <c r="A5641" s="1" t="s">
        <v>216721</v>
      </c>
      <c r="B5641">
        <v>500.37103347777099</v>
      </c>
      <c r="C5641">
        <v>0.103659220881115</v>
      </c>
      <c r="D5641">
        <v>9.0255015537789696E-2</v>
      </c>
      <c r="E5641">
        <v>1.14851479736007</v>
      </c>
      <c r="F5641">
        <v>0.250756107925306</v>
      </c>
      <c r="G5641">
        <v>0.64516345427377997</v>
      </c>
    </row>
    <row r="5642" spans="1:7" hidden="1" x14ac:dyDescent="0.25">
      <c r="A5642" s="1" t="s">
        <v>216722</v>
      </c>
      <c r="B5642">
        <v>358.32164312007598</v>
      </c>
      <c r="C5642">
        <v>0.11680826803224199</v>
      </c>
      <c r="D5642">
        <v>0.101714466792306</v>
      </c>
      <c r="E5642">
        <v>1.1483938491341299</v>
      </c>
      <c r="F5642">
        <v>0.25080601174518702</v>
      </c>
      <c r="G5642">
        <v>0.64517745726545195</v>
      </c>
    </row>
    <row r="5643" spans="1:7" hidden="1" x14ac:dyDescent="0.25">
      <c r="A5643" s="1" t="s">
        <v>216723</v>
      </c>
      <c r="B5643">
        <v>30.037370275746699</v>
      </c>
      <c r="C5643">
        <v>0.114321820134066</v>
      </c>
      <c r="D5643">
        <v>9.9584434981050698E-2</v>
      </c>
      <c r="E5643">
        <v>1.1479888413869099</v>
      </c>
      <c r="F5643">
        <v>0.25097317036196798</v>
      </c>
      <c r="G5643">
        <v>0.64542487785911995</v>
      </c>
    </row>
    <row r="5644" spans="1:7" hidden="1" x14ac:dyDescent="0.25">
      <c r="A5644" s="1" t="s">
        <v>216724</v>
      </c>
      <c r="B5644">
        <v>525.53247409754204</v>
      </c>
      <c r="C5644">
        <v>0.102722850325958</v>
      </c>
      <c r="D5644">
        <v>8.9492497866649298E-2</v>
      </c>
      <c r="E5644">
        <v>1.1478375592893</v>
      </c>
      <c r="F5644">
        <v>0.251035628877188</v>
      </c>
      <c r="G5644">
        <v>0.64542487785911995</v>
      </c>
    </row>
    <row r="5645" spans="1:7" hidden="1" x14ac:dyDescent="0.25">
      <c r="A5645" s="1" t="s">
        <v>216725</v>
      </c>
      <c r="B5645">
        <v>525.53247409754204</v>
      </c>
      <c r="C5645">
        <v>0.102722850325958</v>
      </c>
      <c r="D5645">
        <v>8.9492497866649298E-2</v>
      </c>
      <c r="E5645">
        <v>1.1478375592893</v>
      </c>
      <c r="F5645">
        <v>0.251035628877188</v>
      </c>
      <c r="G5645">
        <v>0.64542487785911995</v>
      </c>
    </row>
    <row r="5646" spans="1:7" hidden="1" x14ac:dyDescent="0.25">
      <c r="A5646" s="1" t="s">
        <v>216726</v>
      </c>
      <c r="B5646">
        <v>292.27242149549699</v>
      </c>
      <c r="C5646">
        <v>0.12098530721848499</v>
      </c>
      <c r="D5646">
        <v>0.105439705986392</v>
      </c>
      <c r="E5646">
        <v>1.1474359311481701</v>
      </c>
      <c r="F5646">
        <v>0.25120149819537102</v>
      </c>
      <c r="G5646">
        <v>0.64562255407598801</v>
      </c>
    </row>
    <row r="5647" spans="1:7" hidden="1" x14ac:dyDescent="0.25">
      <c r="A5647" s="1" t="s">
        <v>216727</v>
      </c>
      <c r="B5647">
        <v>717.74414251175097</v>
      </c>
      <c r="C5647">
        <v>-9.5002913622252397E-2</v>
      </c>
      <c r="D5647">
        <v>8.2790907967051297E-2</v>
      </c>
      <c r="E5647">
        <v>-1.147504188021</v>
      </c>
      <c r="F5647">
        <v>0.25117330324186099</v>
      </c>
      <c r="G5647">
        <v>0.64562255407598801</v>
      </c>
    </row>
    <row r="5648" spans="1:7" hidden="1" x14ac:dyDescent="0.25">
      <c r="A5648" s="1" t="s">
        <v>216728</v>
      </c>
      <c r="B5648">
        <v>699.54901485206994</v>
      </c>
      <c r="C5648">
        <v>9.7794385124938099E-2</v>
      </c>
      <c r="D5648">
        <v>8.5240278877023401E-2</v>
      </c>
      <c r="E5648">
        <v>1.14727903771909</v>
      </c>
      <c r="F5648">
        <v>0.25126631473606098</v>
      </c>
      <c r="G5648">
        <v>0.64567478185496396</v>
      </c>
    </row>
    <row r="5649" spans="1:7" hidden="1" x14ac:dyDescent="0.25">
      <c r="A5649" s="1" t="s">
        <v>216729</v>
      </c>
      <c r="B5649">
        <v>7233.4238163592199</v>
      </c>
      <c r="C5649">
        <v>6.88548318267522E-2</v>
      </c>
      <c r="D5649">
        <v>6.0024668163848799E-2</v>
      </c>
      <c r="E5649">
        <v>1.1471089126024001</v>
      </c>
      <c r="F5649">
        <v>0.25133661079849201</v>
      </c>
      <c r="G5649">
        <v>0.64574106928061503</v>
      </c>
    </row>
    <row r="5650" spans="1:7" hidden="1" x14ac:dyDescent="0.25">
      <c r="A5650" s="1" t="s">
        <v>216730</v>
      </c>
      <c r="B5650">
        <v>1061.0111103082299</v>
      </c>
      <c r="C5650">
        <v>-8.7489223489698897E-2</v>
      </c>
      <c r="D5650">
        <v>7.6283960395928399E-2</v>
      </c>
      <c r="E5650">
        <v>-1.14688884839766</v>
      </c>
      <c r="F5650">
        <v>0.251427562150982</v>
      </c>
      <c r="G5650">
        <v>0.64586039199378598</v>
      </c>
    </row>
    <row r="5651" spans="1:7" hidden="1" x14ac:dyDescent="0.25">
      <c r="A5651" s="1" t="s">
        <v>216731</v>
      </c>
      <c r="B5651">
        <v>217.53623135459301</v>
      </c>
      <c r="C5651">
        <v>-0.12698417503411999</v>
      </c>
      <c r="D5651">
        <v>0.110757131568626</v>
      </c>
      <c r="E5651">
        <v>-1.14651014553803</v>
      </c>
      <c r="F5651">
        <v>0.25158413175529698</v>
      </c>
      <c r="G5651">
        <v>0.64603385876855801</v>
      </c>
    </row>
    <row r="5652" spans="1:7" hidden="1" x14ac:dyDescent="0.25">
      <c r="A5652" s="1" t="s">
        <v>216732</v>
      </c>
      <c r="B5652">
        <v>396.629766789271</v>
      </c>
      <c r="C5652">
        <v>0.111827982357686</v>
      </c>
      <c r="D5652">
        <v>9.7535284293447502E-2</v>
      </c>
      <c r="E5652">
        <v>1.14653874408401</v>
      </c>
      <c r="F5652">
        <v>0.251572305697639</v>
      </c>
      <c r="G5652">
        <v>0.64603385876855801</v>
      </c>
    </row>
    <row r="5653" spans="1:7" hidden="1" x14ac:dyDescent="0.25">
      <c r="A5653" s="1" t="s">
        <v>216733</v>
      </c>
      <c r="B5653">
        <v>89.207773001473896</v>
      </c>
      <c r="C5653">
        <v>0.13484977933091499</v>
      </c>
      <c r="D5653">
        <v>0.11764382353822</v>
      </c>
      <c r="E5653">
        <v>1.14625464622974</v>
      </c>
      <c r="F5653">
        <v>0.25168980291992799</v>
      </c>
      <c r="G5653">
        <v>0.64616393843411901</v>
      </c>
    </row>
    <row r="5654" spans="1:7" hidden="1" x14ac:dyDescent="0.25">
      <c r="A5654" s="1" t="s">
        <v>216734</v>
      </c>
      <c r="B5654">
        <v>1962.86990660433</v>
      </c>
      <c r="C5654">
        <v>7.7138929138104995E-2</v>
      </c>
      <c r="D5654">
        <v>6.7301334984866595E-2</v>
      </c>
      <c r="E5654">
        <v>1.1461723479252</v>
      </c>
      <c r="F5654">
        <v>0.25172384701041101</v>
      </c>
      <c r="G5654">
        <v>0.64616393843411901</v>
      </c>
    </row>
    <row r="5655" spans="1:7" hidden="1" x14ac:dyDescent="0.25">
      <c r="A5655" s="1" t="s">
        <v>216735</v>
      </c>
      <c r="B5655">
        <v>134.75503515021501</v>
      </c>
      <c r="C5655">
        <v>-0.13231932121474599</v>
      </c>
      <c r="D5655">
        <v>0.11550161879547299</v>
      </c>
      <c r="E5655">
        <v>-1.1456057724095901</v>
      </c>
      <c r="F5655">
        <v>0.25195830775093703</v>
      </c>
      <c r="G5655">
        <v>0.64665139790835702</v>
      </c>
    </row>
    <row r="5656" spans="1:7" hidden="1" x14ac:dyDescent="0.25">
      <c r="A5656" s="1" t="s">
        <v>216736</v>
      </c>
      <c r="B5656">
        <v>5769.1424374996004</v>
      </c>
      <c r="C5656">
        <v>-6.3245913507371895E-2</v>
      </c>
      <c r="D5656">
        <v>5.52255617282989E-2</v>
      </c>
      <c r="E5656">
        <v>-1.14522897600448</v>
      </c>
      <c r="F5656">
        <v>0.25211431822878899</v>
      </c>
      <c r="G5656">
        <v>0.64671467715203301</v>
      </c>
    </row>
    <row r="5657" spans="1:7" hidden="1" x14ac:dyDescent="0.25">
      <c r="A5657" s="1" t="s">
        <v>216737</v>
      </c>
      <c r="B5657">
        <v>159.413062915609</v>
      </c>
      <c r="C5657">
        <v>0.12895365045398899</v>
      </c>
      <c r="D5657">
        <v>0.112626371648366</v>
      </c>
      <c r="E5657">
        <v>1.14496852350531</v>
      </c>
      <c r="F5657">
        <v>0.25222219651096001</v>
      </c>
      <c r="G5657">
        <v>0.64671467715203301</v>
      </c>
    </row>
    <row r="5658" spans="1:7" hidden="1" x14ac:dyDescent="0.25">
      <c r="A5658" s="1" t="s">
        <v>216738</v>
      </c>
      <c r="B5658">
        <v>95.343478707428602</v>
      </c>
      <c r="C5658">
        <v>-0.134149867473391</v>
      </c>
      <c r="D5658">
        <v>0.117161207117616</v>
      </c>
      <c r="E5658">
        <v>-1.14500243530882</v>
      </c>
      <c r="F5658">
        <v>0.25220814856888801</v>
      </c>
      <c r="G5658">
        <v>0.64671467715203301</v>
      </c>
    </row>
    <row r="5659" spans="1:7" hidden="1" x14ac:dyDescent="0.25">
      <c r="A5659" s="1" t="s">
        <v>216739</v>
      </c>
      <c r="B5659">
        <v>885.32283618677195</v>
      </c>
      <c r="C5659">
        <v>9.1643641378242005E-2</v>
      </c>
      <c r="D5659">
        <v>8.0045068927484794E-2</v>
      </c>
      <c r="E5659">
        <v>1.1449005242442201</v>
      </c>
      <c r="F5659">
        <v>0.25225036680314999</v>
      </c>
      <c r="G5659">
        <v>0.64671467715203301</v>
      </c>
    </row>
    <row r="5660" spans="1:7" hidden="1" x14ac:dyDescent="0.25">
      <c r="A5660" s="1" t="s">
        <v>216740</v>
      </c>
      <c r="B5660">
        <v>201.52905888510799</v>
      </c>
      <c r="C5660">
        <v>0.12882065766261599</v>
      </c>
      <c r="D5660">
        <v>0.112510807833651</v>
      </c>
      <c r="E5660">
        <v>1.14496251642846</v>
      </c>
      <c r="F5660">
        <v>0.252224684995422</v>
      </c>
      <c r="G5660">
        <v>0.64671467715203301</v>
      </c>
    </row>
    <row r="5661" spans="1:7" hidden="1" x14ac:dyDescent="0.25">
      <c r="A5661" s="1" t="s">
        <v>216741</v>
      </c>
      <c r="B5661">
        <v>306.73973410625803</v>
      </c>
      <c r="C5661">
        <v>0.11356907566220401</v>
      </c>
      <c r="D5661">
        <v>9.9183966239782706E-2</v>
      </c>
      <c r="E5661">
        <v>1.1450346257341999</v>
      </c>
      <c r="F5661">
        <v>0.25219481421119</v>
      </c>
      <c r="G5661">
        <v>0.64671467715203301</v>
      </c>
    </row>
    <row r="5662" spans="1:7" hidden="1" x14ac:dyDescent="0.25">
      <c r="A5662" s="1" t="s">
        <v>216742</v>
      </c>
      <c r="B5662">
        <v>151.365804215607</v>
      </c>
      <c r="C5662">
        <v>-0.13186937442036401</v>
      </c>
      <c r="D5662">
        <v>0.115207279315665</v>
      </c>
      <c r="E5662">
        <v>-1.14462710345798</v>
      </c>
      <c r="F5662">
        <v>0.25236365993008297</v>
      </c>
      <c r="G5662">
        <v>0.64689084424049303</v>
      </c>
    </row>
    <row r="5663" spans="1:7" hidden="1" x14ac:dyDescent="0.25">
      <c r="A5663" s="1" t="s">
        <v>216743</v>
      </c>
      <c r="B5663">
        <v>925.84696206851004</v>
      </c>
      <c r="C5663">
        <v>8.8357186453663097E-2</v>
      </c>
      <c r="D5663">
        <v>7.7202573206288094E-2</v>
      </c>
      <c r="E5663">
        <v>1.1444849929751599</v>
      </c>
      <c r="F5663">
        <v>0.25242255805039499</v>
      </c>
      <c r="G5663">
        <v>0.64692754148168197</v>
      </c>
    </row>
    <row r="5664" spans="1:7" hidden="1" x14ac:dyDescent="0.25">
      <c r="A5664" s="1" t="s">
        <v>216744</v>
      </c>
      <c r="B5664">
        <v>832.033054590603</v>
      </c>
      <c r="C5664">
        <v>-0.103036591444555</v>
      </c>
      <c r="D5664">
        <v>9.0069878603359299E-2</v>
      </c>
      <c r="E5664">
        <v>-1.1439628102342301</v>
      </c>
      <c r="F5664">
        <v>0.25263906054881102</v>
      </c>
      <c r="G5664">
        <v>0.64718085964507099</v>
      </c>
    </row>
    <row r="5665" spans="1:7" hidden="1" x14ac:dyDescent="0.25">
      <c r="A5665" s="1" t="s">
        <v>216745</v>
      </c>
      <c r="B5665">
        <v>1172.91435628771</v>
      </c>
      <c r="C5665">
        <v>8.9298129166378901E-2</v>
      </c>
      <c r="D5665">
        <v>7.8062997895274294E-2</v>
      </c>
      <c r="E5665">
        <v>1.1439239021562699</v>
      </c>
      <c r="F5665">
        <v>0.25265519742880099</v>
      </c>
      <c r="G5665">
        <v>0.64718085964507099</v>
      </c>
    </row>
    <row r="5666" spans="1:7" hidden="1" x14ac:dyDescent="0.25">
      <c r="A5666" s="1" t="s">
        <v>216746</v>
      </c>
      <c r="B5666">
        <v>2070.7949549456998</v>
      </c>
      <c r="C5666">
        <v>-8.5368559779601297E-2</v>
      </c>
      <c r="D5666">
        <v>7.4621029911615205E-2</v>
      </c>
      <c r="E5666">
        <v>-1.14402816311589</v>
      </c>
      <c r="F5666">
        <v>0.25261195746959603</v>
      </c>
      <c r="G5666">
        <v>0.64718085964507099</v>
      </c>
    </row>
    <row r="5667" spans="1:7" hidden="1" x14ac:dyDescent="0.25">
      <c r="A5667" s="1" t="s">
        <v>216747</v>
      </c>
      <c r="B5667">
        <v>200.49120267081901</v>
      </c>
      <c r="C5667">
        <v>0.12809517433856499</v>
      </c>
      <c r="D5667">
        <v>0.112065663540902</v>
      </c>
      <c r="E5667">
        <v>1.14303677229211</v>
      </c>
      <c r="F5667">
        <v>0.25302332384318399</v>
      </c>
      <c r="G5667">
        <v>0.64732395139077004</v>
      </c>
    </row>
    <row r="5668" spans="1:7" hidden="1" x14ac:dyDescent="0.25">
      <c r="A5668" s="1" t="s">
        <v>216748</v>
      </c>
      <c r="B5668">
        <v>2762.6260033040899</v>
      </c>
      <c r="C5668">
        <v>6.9608284324524594E-2</v>
      </c>
      <c r="D5668">
        <v>6.0881793422403102E-2</v>
      </c>
      <c r="E5668">
        <v>1.1433349842633</v>
      </c>
      <c r="F5668">
        <v>0.252899535125993</v>
      </c>
      <c r="G5668">
        <v>0.64732395139077004</v>
      </c>
    </row>
    <row r="5669" spans="1:7" hidden="1" x14ac:dyDescent="0.25">
      <c r="A5669" s="1" t="s">
        <v>216749</v>
      </c>
      <c r="B5669">
        <v>64.696015139704897</v>
      </c>
      <c r="C5669">
        <v>0.13321843902105901</v>
      </c>
      <c r="D5669">
        <v>0.116529333444922</v>
      </c>
      <c r="E5669">
        <v>1.1432180643513601</v>
      </c>
      <c r="F5669">
        <v>0.25294806391594199</v>
      </c>
      <c r="G5669">
        <v>0.64732395139077004</v>
      </c>
    </row>
    <row r="5670" spans="1:7" hidden="1" x14ac:dyDescent="0.25">
      <c r="A5670" s="1" t="s">
        <v>216750</v>
      </c>
      <c r="B5670">
        <v>81.753652311235498</v>
      </c>
      <c r="C5670">
        <v>0.13447474311591701</v>
      </c>
      <c r="D5670">
        <v>0.117645120444707</v>
      </c>
      <c r="E5670">
        <v>1.14305414969693</v>
      </c>
      <c r="F5670">
        <v>0.253016109270437</v>
      </c>
      <c r="G5670">
        <v>0.64732395139077004</v>
      </c>
    </row>
    <row r="5671" spans="1:7" hidden="1" x14ac:dyDescent="0.25">
      <c r="A5671" s="1" t="s">
        <v>216751</v>
      </c>
      <c r="B5671">
        <v>714.40826045303299</v>
      </c>
      <c r="C5671">
        <v>9.64494694090825E-2</v>
      </c>
      <c r="D5671">
        <v>8.4357587494575198E-2</v>
      </c>
      <c r="E5671">
        <v>1.14334077435874</v>
      </c>
      <c r="F5671">
        <v>0.25289713205699499</v>
      </c>
      <c r="G5671">
        <v>0.64732395139077004</v>
      </c>
    </row>
    <row r="5672" spans="1:7" hidden="1" x14ac:dyDescent="0.25">
      <c r="A5672" s="1" t="s">
        <v>216752</v>
      </c>
      <c r="B5672">
        <v>365.63935845950601</v>
      </c>
      <c r="C5672">
        <v>-0.10900692563032501</v>
      </c>
      <c r="D5672">
        <v>9.5361242775135094E-2</v>
      </c>
      <c r="E5672">
        <v>-1.14309464157642</v>
      </c>
      <c r="F5672">
        <v>0.25299929882310701</v>
      </c>
      <c r="G5672">
        <v>0.64732395139077004</v>
      </c>
    </row>
    <row r="5673" spans="1:7" hidden="1" x14ac:dyDescent="0.25">
      <c r="A5673" s="1" t="s">
        <v>216753</v>
      </c>
      <c r="B5673">
        <v>247.64879121034701</v>
      </c>
      <c r="C5673">
        <v>0.121149835916741</v>
      </c>
      <c r="D5673">
        <v>0.10595830323696501</v>
      </c>
      <c r="E5673">
        <v>1.1433727439538299</v>
      </c>
      <c r="F5673">
        <v>0.25288386397095503</v>
      </c>
      <c r="G5673">
        <v>0.64732395139077004</v>
      </c>
    </row>
    <row r="5674" spans="1:7" hidden="1" x14ac:dyDescent="0.25">
      <c r="A5674" s="1" t="s">
        <v>216754</v>
      </c>
      <c r="B5674">
        <v>1588.60380468722</v>
      </c>
      <c r="C5674">
        <v>7.94095400965069E-2</v>
      </c>
      <c r="D5674">
        <v>6.9507333697571505E-2</v>
      </c>
      <c r="E5674">
        <v>1.1424627571246</v>
      </c>
      <c r="F5674">
        <v>0.25326171812742099</v>
      </c>
      <c r="G5674">
        <v>0.64771116000282303</v>
      </c>
    </row>
    <row r="5675" spans="1:7" hidden="1" x14ac:dyDescent="0.25">
      <c r="A5675" s="1" t="s">
        <v>216755</v>
      </c>
      <c r="B5675">
        <v>536.47001278817595</v>
      </c>
      <c r="C5675">
        <v>9.9749451925791599E-2</v>
      </c>
      <c r="D5675">
        <v>8.7311310184065793E-2</v>
      </c>
      <c r="E5675">
        <v>1.14245739429982</v>
      </c>
      <c r="F5675">
        <v>0.25326394609992497</v>
      </c>
      <c r="G5675">
        <v>0.64771116000282303</v>
      </c>
    </row>
    <row r="5676" spans="1:7" hidden="1" x14ac:dyDescent="0.25">
      <c r="A5676" s="1" t="s">
        <v>216756</v>
      </c>
      <c r="B5676">
        <v>252.97801913109899</v>
      </c>
      <c r="C5676">
        <v>-0.12088299977455901</v>
      </c>
      <c r="D5676">
        <v>0.105841095579973</v>
      </c>
      <c r="E5676">
        <v>-1.1421178051130501</v>
      </c>
      <c r="F5676">
        <v>0.25340505540191199</v>
      </c>
      <c r="G5676">
        <v>0.64795784298451997</v>
      </c>
    </row>
    <row r="5677" spans="1:7" hidden="1" x14ac:dyDescent="0.25">
      <c r="A5677" s="1" t="s">
        <v>216757</v>
      </c>
      <c r="B5677">
        <v>72965.695579744803</v>
      </c>
      <c r="C5677">
        <v>6.0614364643121699E-2</v>
      </c>
      <c r="D5677">
        <v>5.30934163153629E-2</v>
      </c>
      <c r="E5677">
        <v>1.14165500827986</v>
      </c>
      <c r="F5677">
        <v>0.25359744924165301</v>
      </c>
      <c r="G5677">
        <v>0.64822134682854204</v>
      </c>
    </row>
    <row r="5678" spans="1:7" hidden="1" x14ac:dyDescent="0.25">
      <c r="A5678" s="1" t="s">
        <v>216758</v>
      </c>
      <c r="B5678">
        <v>102.80770555609099</v>
      </c>
      <c r="C5678">
        <v>0.133932131814677</v>
      </c>
      <c r="D5678">
        <v>0.11730409711246</v>
      </c>
      <c r="E5678">
        <v>1.1417515254073001</v>
      </c>
      <c r="F5678">
        <v>0.25355731676284998</v>
      </c>
      <c r="G5678">
        <v>0.64822134682854204</v>
      </c>
    </row>
    <row r="5679" spans="1:7" hidden="1" x14ac:dyDescent="0.25">
      <c r="A5679" s="1" t="s">
        <v>216759</v>
      </c>
      <c r="B5679">
        <v>212.165877570406</v>
      </c>
      <c r="C5679">
        <v>0.125058369485085</v>
      </c>
      <c r="D5679">
        <v>0.10958545231285501</v>
      </c>
      <c r="E5679">
        <v>1.1411949930001299</v>
      </c>
      <c r="F5679">
        <v>0.25378878749845202</v>
      </c>
      <c r="G5679">
        <v>0.64837302530055196</v>
      </c>
    </row>
    <row r="5680" spans="1:7" hidden="1" x14ac:dyDescent="0.25">
      <c r="A5680" s="1" t="s">
        <v>216760</v>
      </c>
      <c r="B5680">
        <v>80.161417072581301</v>
      </c>
      <c r="C5680">
        <v>0.13359738270934499</v>
      </c>
      <c r="D5680">
        <v>0.117068475774808</v>
      </c>
      <c r="E5680">
        <v>1.14119007551044</v>
      </c>
      <c r="F5680">
        <v>0.25379083341652098</v>
      </c>
      <c r="G5680">
        <v>0.64837302530055196</v>
      </c>
    </row>
    <row r="5681" spans="1:7" hidden="1" x14ac:dyDescent="0.25">
      <c r="A5681" s="1" t="s">
        <v>216761</v>
      </c>
      <c r="B5681">
        <v>106.892233164668</v>
      </c>
      <c r="C5681">
        <v>-0.13354162970654801</v>
      </c>
      <c r="D5681">
        <v>0.117006214259742</v>
      </c>
      <c r="E5681">
        <v>-1.1413208311320899</v>
      </c>
      <c r="F5681">
        <v>0.25373643653973799</v>
      </c>
      <c r="G5681">
        <v>0.64837302530055196</v>
      </c>
    </row>
    <row r="5682" spans="1:7" hidden="1" x14ac:dyDescent="0.25">
      <c r="A5682" s="1" t="s">
        <v>216762</v>
      </c>
      <c r="B5682">
        <v>177.11812357127499</v>
      </c>
      <c r="C5682">
        <v>-0.12854795782846701</v>
      </c>
      <c r="D5682">
        <v>0.112705242033889</v>
      </c>
      <c r="E5682">
        <v>-1.14056769240435</v>
      </c>
      <c r="F5682">
        <v>0.25404986815228098</v>
      </c>
      <c r="G5682">
        <v>0.648722529013539</v>
      </c>
    </row>
    <row r="5683" spans="1:7" hidden="1" x14ac:dyDescent="0.25">
      <c r="A5683" s="1" t="s">
        <v>216763</v>
      </c>
      <c r="B5683">
        <v>1418.9166002813199</v>
      </c>
      <c r="C5683">
        <v>8.2660349787523402E-2</v>
      </c>
      <c r="D5683">
        <v>7.2474803167294696E-2</v>
      </c>
      <c r="E5683">
        <v>1.1405391415374699</v>
      </c>
      <c r="F5683">
        <v>0.25406175538446302</v>
      </c>
      <c r="G5683">
        <v>0.648722529013539</v>
      </c>
    </row>
    <row r="5684" spans="1:7" hidden="1" x14ac:dyDescent="0.25">
      <c r="A5684" s="1" t="s">
        <v>216764</v>
      </c>
      <c r="B5684">
        <v>339.26507404719399</v>
      </c>
      <c r="C5684">
        <v>0.11717382433173799</v>
      </c>
      <c r="D5684">
        <v>0.10271808431371</v>
      </c>
      <c r="E5684">
        <v>1.1407321808483</v>
      </c>
      <c r="F5684">
        <v>0.25398139047405099</v>
      </c>
      <c r="G5684">
        <v>0.648722529013539</v>
      </c>
    </row>
    <row r="5685" spans="1:7" hidden="1" x14ac:dyDescent="0.25">
      <c r="A5685" s="1" t="s">
        <v>216765</v>
      </c>
      <c r="B5685">
        <v>599.33900852072998</v>
      </c>
      <c r="C5685">
        <v>9.7908386725695101E-2</v>
      </c>
      <c r="D5685">
        <v>8.5867038382670402E-2</v>
      </c>
      <c r="E5685">
        <v>1.1402324869918301</v>
      </c>
      <c r="F5685">
        <v>0.25418945625771899</v>
      </c>
      <c r="G5685">
        <v>0.64893441234267302</v>
      </c>
    </row>
    <row r="5686" spans="1:7" hidden="1" x14ac:dyDescent="0.25">
      <c r="A5686" s="1" t="s">
        <v>216766</v>
      </c>
      <c r="B5686">
        <v>29.588346755822201</v>
      </c>
      <c r="C5686">
        <v>0.118478147612538</v>
      </c>
      <c r="D5686">
        <v>0.103917323785572</v>
      </c>
      <c r="E5686">
        <v>1.1401193111652099</v>
      </c>
      <c r="F5686">
        <v>0.25423659761569201</v>
      </c>
      <c r="G5686">
        <v>0.64894059243646596</v>
      </c>
    </row>
    <row r="5687" spans="1:7" hidden="1" x14ac:dyDescent="0.25">
      <c r="A5687" s="1" t="s">
        <v>216767</v>
      </c>
      <c r="B5687">
        <v>27.394375438060202</v>
      </c>
      <c r="C5687">
        <v>0.118004611714866</v>
      </c>
      <c r="D5687">
        <v>0.10351867001972399</v>
      </c>
      <c r="E5687">
        <v>1.1399355468185699</v>
      </c>
      <c r="F5687">
        <v>0.254313154311676</v>
      </c>
      <c r="G5687">
        <v>0.64902183999590901</v>
      </c>
    </row>
    <row r="5688" spans="1:7" hidden="1" x14ac:dyDescent="0.25">
      <c r="A5688" s="1" t="s">
        <v>216768</v>
      </c>
      <c r="B5688">
        <v>208.20097973380501</v>
      </c>
      <c r="C5688">
        <v>0.127453829383124</v>
      </c>
      <c r="D5688">
        <v>0.11182830906959</v>
      </c>
      <c r="E5688">
        <v>1.1397277705756099</v>
      </c>
      <c r="F5688">
        <v>0.25439973374427399</v>
      </c>
      <c r="G5688">
        <v>0.64912863308654201</v>
      </c>
    </row>
    <row r="5689" spans="1:7" hidden="1" x14ac:dyDescent="0.25">
      <c r="A5689" s="1" t="s">
        <v>216769</v>
      </c>
      <c r="B5689">
        <v>1398.3516342194</v>
      </c>
      <c r="C5689">
        <v>-0.100378308827052</v>
      </c>
      <c r="D5689">
        <v>8.8083136816488994E-2</v>
      </c>
      <c r="E5689">
        <v>-1.13958599176796</v>
      </c>
      <c r="F5689">
        <v>0.25445882411000298</v>
      </c>
      <c r="G5689">
        <v>0.64916525960974902</v>
      </c>
    </row>
    <row r="5690" spans="1:7" hidden="1" x14ac:dyDescent="0.25">
      <c r="A5690" s="1" t="s">
        <v>216770</v>
      </c>
      <c r="B5690">
        <v>328.76037250976401</v>
      </c>
      <c r="C5690">
        <v>0.114082375562314</v>
      </c>
      <c r="D5690">
        <v>0.100150861175008</v>
      </c>
      <c r="E5690">
        <v>1.1391052880010799</v>
      </c>
      <c r="F5690">
        <v>0.254659242196631</v>
      </c>
      <c r="G5690">
        <v>0.64945290126343003</v>
      </c>
    </row>
    <row r="5691" spans="1:7" hidden="1" x14ac:dyDescent="0.25">
      <c r="A5691" s="1" t="s">
        <v>216771</v>
      </c>
      <c r="B5691">
        <v>397.49333309280502</v>
      </c>
      <c r="C5691">
        <v>0.11033823368382301</v>
      </c>
      <c r="D5691">
        <v>9.6864322311176698E-2</v>
      </c>
      <c r="E5691">
        <v>1.13910086862903</v>
      </c>
      <c r="F5691">
        <v>0.25466108525869502</v>
      </c>
      <c r="G5691">
        <v>0.64945290126343003</v>
      </c>
    </row>
    <row r="5692" spans="1:7" hidden="1" x14ac:dyDescent="0.25">
      <c r="A5692" s="1" t="s">
        <v>216772</v>
      </c>
      <c r="B5692">
        <v>894.83879767064298</v>
      </c>
      <c r="C5692">
        <v>-0.1103337542848</v>
      </c>
      <c r="D5692">
        <v>9.6903706982392507E-2</v>
      </c>
      <c r="E5692">
        <v>-1.13859167745613</v>
      </c>
      <c r="F5692">
        <v>0.25487350129033198</v>
      </c>
      <c r="G5692">
        <v>0.64965209506833199</v>
      </c>
    </row>
    <row r="5693" spans="1:7" hidden="1" x14ac:dyDescent="0.25">
      <c r="A5693" s="1" t="s">
        <v>216773</v>
      </c>
      <c r="B5693">
        <v>476.76189925701198</v>
      </c>
      <c r="C5693">
        <v>-0.10693070366217899</v>
      </c>
      <c r="D5693">
        <v>9.3910996642146194E-2</v>
      </c>
      <c r="E5693">
        <v>-1.1386387908292099</v>
      </c>
      <c r="F5693">
        <v>0.25485384213378598</v>
      </c>
      <c r="G5693">
        <v>0.64965209506833199</v>
      </c>
    </row>
    <row r="5694" spans="1:7" hidden="1" x14ac:dyDescent="0.25">
      <c r="A5694" s="1" t="s">
        <v>216774</v>
      </c>
      <c r="B5694">
        <v>267.43281063138301</v>
      </c>
      <c r="C5694">
        <v>-0.123514238072123</v>
      </c>
      <c r="D5694">
        <v>0.10845948677407501</v>
      </c>
      <c r="E5694">
        <v>-1.1388052972204099</v>
      </c>
      <c r="F5694">
        <v>0.25478437189824699</v>
      </c>
      <c r="G5694">
        <v>0.64965209506833199</v>
      </c>
    </row>
    <row r="5695" spans="1:7" hidden="1" x14ac:dyDescent="0.25">
      <c r="A5695" s="1" t="s">
        <v>216775</v>
      </c>
      <c r="B5695">
        <v>598.08234372944798</v>
      </c>
      <c r="C5695">
        <v>-0.100991138263755</v>
      </c>
      <c r="D5695">
        <v>8.8733413555763196E-2</v>
      </c>
      <c r="E5695">
        <v>-1.1381410250862201</v>
      </c>
      <c r="F5695">
        <v>0.25506159981988002</v>
      </c>
      <c r="G5695">
        <v>0.64990322651207699</v>
      </c>
    </row>
    <row r="5696" spans="1:7" hidden="1" x14ac:dyDescent="0.25">
      <c r="A5696" s="1" t="s">
        <v>216776</v>
      </c>
      <c r="B5696">
        <v>277.10852223544902</v>
      </c>
      <c r="C5696">
        <v>0.118498575356889</v>
      </c>
      <c r="D5696">
        <v>0.104107762796319</v>
      </c>
      <c r="E5696">
        <v>1.1382299664697</v>
      </c>
      <c r="F5696">
        <v>0.25502446878735202</v>
      </c>
      <c r="G5696">
        <v>0.64990322651207699</v>
      </c>
    </row>
    <row r="5697" spans="1:7" hidden="1" x14ac:dyDescent="0.25">
      <c r="A5697" s="1" t="s">
        <v>216777</v>
      </c>
      <c r="B5697">
        <v>2636.4108987834702</v>
      </c>
      <c r="C5697">
        <v>-7.1558093404160694E-2</v>
      </c>
      <c r="D5697">
        <v>6.2894844995409802E-2</v>
      </c>
      <c r="E5697">
        <v>-1.1377417880492899</v>
      </c>
      <c r="F5697">
        <v>0.255228318633897</v>
      </c>
      <c r="G5697">
        <v>0.649985584387611</v>
      </c>
    </row>
    <row r="5698" spans="1:7" hidden="1" x14ac:dyDescent="0.25">
      <c r="A5698" s="1" t="s">
        <v>216778</v>
      </c>
      <c r="B5698">
        <v>25.685599882550299</v>
      </c>
      <c r="C5698">
        <v>0.115553054795074</v>
      </c>
      <c r="D5698">
        <v>0.101569612933555</v>
      </c>
      <c r="E5698">
        <v>1.1376734779</v>
      </c>
      <c r="F5698">
        <v>0.25525685210071603</v>
      </c>
      <c r="G5698">
        <v>0.649985584387611</v>
      </c>
    </row>
    <row r="5699" spans="1:7" hidden="1" x14ac:dyDescent="0.25">
      <c r="A5699" s="1" t="s">
        <v>216779</v>
      </c>
      <c r="B5699">
        <v>62.784292931291098</v>
      </c>
      <c r="C5699">
        <v>-0.13219745215767401</v>
      </c>
      <c r="D5699">
        <v>0.116194324519825</v>
      </c>
      <c r="E5699">
        <v>-1.1377272745806</v>
      </c>
      <c r="F5699">
        <v>0.25523438079169702</v>
      </c>
      <c r="G5699">
        <v>0.649985584387611</v>
      </c>
    </row>
    <row r="5700" spans="1:7" hidden="1" x14ac:dyDescent="0.25">
      <c r="A5700" s="1" t="s">
        <v>216780</v>
      </c>
      <c r="B5700">
        <v>281.51470900817901</v>
      </c>
      <c r="C5700">
        <v>0.11571840825384599</v>
      </c>
      <c r="D5700">
        <v>0.101718432473258</v>
      </c>
      <c r="E5700">
        <v>1.1376346001425901</v>
      </c>
      <c r="F5700">
        <v>0.25527309251085301</v>
      </c>
      <c r="G5700">
        <v>0.649985584387611</v>
      </c>
    </row>
    <row r="5701" spans="1:7" hidden="1" x14ac:dyDescent="0.25">
      <c r="A5701" s="1" t="s">
        <v>216781</v>
      </c>
      <c r="B5701">
        <v>1452.1997995238901</v>
      </c>
      <c r="C5701">
        <v>7.8219822806981004E-2</v>
      </c>
      <c r="D5701">
        <v>6.8791111515513398E-2</v>
      </c>
      <c r="E5701">
        <v>1.13706292984292</v>
      </c>
      <c r="F5701">
        <v>0.25551197935174702</v>
      </c>
      <c r="G5701">
        <v>0.65015293017013998</v>
      </c>
    </row>
    <row r="5702" spans="1:7" hidden="1" x14ac:dyDescent="0.25">
      <c r="A5702" s="1" t="s">
        <v>216782</v>
      </c>
      <c r="B5702">
        <v>227.35869516118001</v>
      </c>
      <c r="C5702">
        <v>0.120415911493944</v>
      </c>
      <c r="D5702">
        <v>0.105913401197861</v>
      </c>
      <c r="E5702">
        <v>1.1369280009145399</v>
      </c>
      <c r="F5702">
        <v>0.255568385461795</v>
      </c>
      <c r="G5702">
        <v>0.65015293017013998</v>
      </c>
    </row>
    <row r="5703" spans="1:7" hidden="1" x14ac:dyDescent="0.25">
      <c r="A5703" s="1" t="s">
        <v>216783</v>
      </c>
      <c r="B5703">
        <v>52.559098813529502</v>
      </c>
      <c r="C5703">
        <v>-0.12760366415729099</v>
      </c>
      <c r="D5703">
        <v>0.112204988523346</v>
      </c>
      <c r="E5703">
        <v>-1.1372369966486999</v>
      </c>
      <c r="F5703">
        <v>0.25543922470367703</v>
      </c>
      <c r="G5703">
        <v>0.65015293017013998</v>
      </c>
    </row>
    <row r="5704" spans="1:7" hidden="1" x14ac:dyDescent="0.25">
      <c r="A5704" s="1" t="s">
        <v>216784</v>
      </c>
      <c r="B5704">
        <v>1195.13325161889</v>
      </c>
      <c r="C5704">
        <v>9.7918223088473602E-2</v>
      </c>
      <c r="D5704">
        <v>8.6092569164250093E-2</v>
      </c>
      <c r="E5704">
        <v>1.1373597517070499</v>
      </c>
      <c r="F5704">
        <v>0.25538792546938299</v>
      </c>
      <c r="G5704">
        <v>0.65015293017013998</v>
      </c>
    </row>
    <row r="5705" spans="1:7" hidden="1" x14ac:dyDescent="0.25">
      <c r="A5705" s="1" t="s">
        <v>216785</v>
      </c>
      <c r="B5705">
        <v>531.60141642115798</v>
      </c>
      <c r="C5705">
        <v>-9.9082164860565994E-2</v>
      </c>
      <c r="D5705">
        <v>8.7156220783472099E-2</v>
      </c>
      <c r="E5705">
        <v>-1.1368341120104599</v>
      </c>
      <c r="F5705">
        <v>0.25560764017784099</v>
      </c>
      <c r="G5705">
        <v>0.65015293017013998</v>
      </c>
    </row>
    <row r="5706" spans="1:7" hidden="1" x14ac:dyDescent="0.25">
      <c r="A5706" s="1" t="s">
        <v>216786</v>
      </c>
      <c r="B5706">
        <v>498.02309268285302</v>
      </c>
      <c r="C5706">
        <v>-0.10022386460004901</v>
      </c>
      <c r="D5706">
        <v>8.8152064180923598E-2</v>
      </c>
      <c r="E5706">
        <v>-1.1369429125828401</v>
      </c>
      <c r="F5706">
        <v>0.25556215131614501</v>
      </c>
      <c r="G5706">
        <v>0.65015293017013998</v>
      </c>
    </row>
    <row r="5707" spans="1:7" hidden="1" x14ac:dyDescent="0.25">
      <c r="A5707" s="1" t="s">
        <v>216787</v>
      </c>
      <c r="B5707">
        <v>262.57920158756201</v>
      </c>
      <c r="C5707">
        <v>-0.12889764080154001</v>
      </c>
      <c r="D5707">
        <v>0.113436191445105</v>
      </c>
      <c r="E5707">
        <v>-1.1363008503676499</v>
      </c>
      <c r="F5707">
        <v>0.25583067502442502</v>
      </c>
      <c r="G5707">
        <v>0.65060619090070704</v>
      </c>
    </row>
    <row r="5708" spans="1:7" hidden="1" x14ac:dyDescent="0.25">
      <c r="A5708" s="1" t="s">
        <v>216788</v>
      </c>
      <c r="B5708">
        <v>126.285034788583</v>
      </c>
      <c r="C5708">
        <v>0.133533314366971</v>
      </c>
      <c r="D5708">
        <v>0.117538643533957</v>
      </c>
      <c r="E5708">
        <v>1.1360801039735899</v>
      </c>
      <c r="F5708">
        <v>0.25592304100655999</v>
      </c>
      <c r="G5708">
        <v>0.65067383872757101</v>
      </c>
    </row>
    <row r="5709" spans="1:7" hidden="1" x14ac:dyDescent="0.25">
      <c r="A5709" s="1" t="s">
        <v>216789</v>
      </c>
      <c r="B5709">
        <v>136.46579783363501</v>
      </c>
      <c r="C5709">
        <v>0.13199125355448399</v>
      </c>
      <c r="D5709">
        <v>0.116187135527347</v>
      </c>
      <c r="E5709">
        <v>1.1360229594731399</v>
      </c>
      <c r="F5709">
        <v>0.25594695551354002</v>
      </c>
      <c r="G5709">
        <v>0.65067383872757101</v>
      </c>
    </row>
    <row r="5710" spans="1:7" hidden="1" x14ac:dyDescent="0.25">
      <c r="A5710" s="1" t="s">
        <v>216790</v>
      </c>
      <c r="B5710">
        <v>33.738931608041199</v>
      </c>
      <c r="C5710">
        <v>0.118508529238203</v>
      </c>
      <c r="D5710">
        <v>0.10437207378852099</v>
      </c>
      <c r="E5710">
        <v>1.1354428913458801</v>
      </c>
      <c r="F5710">
        <v>0.25618979715992202</v>
      </c>
      <c r="G5710">
        <v>0.65106307295755195</v>
      </c>
    </row>
    <row r="5711" spans="1:7" hidden="1" x14ac:dyDescent="0.25">
      <c r="A5711" s="1" t="s">
        <v>216791</v>
      </c>
      <c r="B5711">
        <v>60.315358453801601</v>
      </c>
      <c r="C5711">
        <v>0.131292845136702</v>
      </c>
      <c r="D5711">
        <v>0.115631159530555</v>
      </c>
      <c r="E5711">
        <v>1.1354452006685001</v>
      </c>
      <c r="F5711">
        <v>0.25618883006023502</v>
      </c>
      <c r="G5711">
        <v>0.65106307295755195</v>
      </c>
    </row>
    <row r="5712" spans="1:7" hidden="1" x14ac:dyDescent="0.25">
      <c r="A5712" s="1" t="s">
        <v>216792</v>
      </c>
      <c r="B5712">
        <v>231.36459686920699</v>
      </c>
      <c r="C5712">
        <v>0.118861634843452</v>
      </c>
      <c r="D5712">
        <v>0.104756689243588</v>
      </c>
      <c r="E5712">
        <v>1.13464482031373</v>
      </c>
      <c r="F5712">
        <v>0.256524165762128</v>
      </c>
      <c r="G5712">
        <v>0.65179866387221796</v>
      </c>
    </row>
    <row r="5713" spans="1:7" hidden="1" x14ac:dyDescent="0.25">
      <c r="A5713" s="1" t="s">
        <v>216793</v>
      </c>
      <c r="B5713">
        <v>1129.69039682064</v>
      </c>
      <c r="C5713">
        <v>8.9345623039178604E-2</v>
      </c>
      <c r="D5713">
        <v>7.8778283934598098E-2</v>
      </c>
      <c r="E5713">
        <v>1.1341402551159101</v>
      </c>
      <c r="F5713">
        <v>0.25673572023062202</v>
      </c>
      <c r="G5713">
        <v>0.65187962139397304</v>
      </c>
    </row>
    <row r="5714" spans="1:7" hidden="1" x14ac:dyDescent="0.25">
      <c r="A5714" s="1" t="s">
        <v>216794</v>
      </c>
      <c r="B5714">
        <v>854.314167637693</v>
      </c>
      <c r="C5714">
        <v>8.93518174843934E-2</v>
      </c>
      <c r="D5714">
        <v>7.8781352850044201E-2</v>
      </c>
      <c r="E5714">
        <v>1.1341747031746101</v>
      </c>
      <c r="F5714">
        <v>0.25672127297176101</v>
      </c>
      <c r="G5714">
        <v>0.65187962139397304</v>
      </c>
    </row>
    <row r="5715" spans="1:7" hidden="1" x14ac:dyDescent="0.25">
      <c r="A5715" s="1" t="s">
        <v>216795</v>
      </c>
      <c r="B5715">
        <v>2006.9495365524699</v>
      </c>
      <c r="C5715">
        <v>-7.67804796030324E-2</v>
      </c>
      <c r="D5715">
        <v>6.7682686428391994E-2</v>
      </c>
      <c r="E5715">
        <v>-1.1344183225390401</v>
      </c>
      <c r="F5715">
        <v>0.256619116938332</v>
      </c>
      <c r="G5715">
        <v>0.65187962139397304</v>
      </c>
    </row>
    <row r="5716" spans="1:7" hidden="1" x14ac:dyDescent="0.25">
      <c r="A5716" s="1" t="s">
        <v>216796</v>
      </c>
      <c r="B5716">
        <v>36.9554780985628</v>
      </c>
      <c r="C5716">
        <v>-0.122993607949405</v>
      </c>
      <c r="D5716">
        <v>0.108445446930951</v>
      </c>
      <c r="E5716">
        <v>-1.13415188401333</v>
      </c>
      <c r="F5716">
        <v>0.25673084309467897</v>
      </c>
      <c r="G5716">
        <v>0.65187962139397304</v>
      </c>
    </row>
    <row r="5717" spans="1:7" hidden="1" x14ac:dyDescent="0.25">
      <c r="A5717" s="1" t="s">
        <v>216797</v>
      </c>
      <c r="B5717">
        <v>553.378623558595</v>
      </c>
      <c r="C5717">
        <v>0.10929887041039101</v>
      </c>
      <c r="D5717">
        <v>9.6421446061030605E-2</v>
      </c>
      <c r="E5717">
        <v>1.1335535285501701</v>
      </c>
      <c r="F5717">
        <v>0.25698187565903702</v>
      </c>
      <c r="G5717">
        <v>0.65227636832049796</v>
      </c>
    </row>
    <row r="5718" spans="1:7" hidden="1" x14ac:dyDescent="0.25">
      <c r="A5718" s="1" t="s">
        <v>216798</v>
      </c>
      <c r="B5718">
        <v>63.772539437797903</v>
      </c>
      <c r="C5718">
        <v>0.132390634015812</v>
      </c>
      <c r="D5718">
        <v>0.11678418151888099</v>
      </c>
      <c r="E5718">
        <v>1.13363498629657</v>
      </c>
      <c r="F5718">
        <v>0.25694769106369703</v>
      </c>
      <c r="G5718">
        <v>0.65227636832049796</v>
      </c>
    </row>
    <row r="5719" spans="1:7" hidden="1" x14ac:dyDescent="0.25">
      <c r="A5719" s="1" t="s">
        <v>216799</v>
      </c>
      <c r="B5719">
        <v>139.970321061616</v>
      </c>
      <c r="C5719">
        <v>0.13124131276834899</v>
      </c>
      <c r="D5719">
        <v>0.115804175587729</v>
      </c>
      <c r="E5719">
        <v>1.1333038044809101</v>
      </c>
      <c r="F5719">
        <v>0.257086694649522</v>
      </c>
      <c r="G5719">
        <v>0.65230738288346501</v>
      </c>
    </row>
    <row r="5720" spans="1:7" hidden="1" x14ac:dyDescent="0.25">
      <c r="A5720" s="1" t="s">
        <v>216800</v>
      </c>
      <c r="B5720">
        <v>28.0710448301833</v>
      </c>
      <c r="C5720">
        <v>-0.112958917814627</v>
      </c>
      <c r="D5720">
        <v>9.9676904718797296E-2</v>
      </c>
      <c r="E5720">
        <v>-1.1332506575450001</v>
      </c>
      <c r="F5720">
        <v>0.25710900633290001</v>
      </c>
      <c r="G5720">
        <v>0.65230738288346501</v>
      </c>
    </row>
    <row r="5721" spans="1:7" hidden="1" x14ac:dyDescent="0.25">
      <c r="A5721" s="1" t="s">
        <v>216801</v>
      </c>
      <c r="B5721">
        <v>1945.6377024077101</v>
      </c>
      <c r="C5721">
        <v>-8.5523277562409197E-2</v>
      </c>
      <c r="D5721">
        <v>7.5470384736793905E-2</v>
      </c>
      <c r="E5721">
        <v>-1.13320314797222</v>
      </c>
      <c r="F5721">
        <v>0.257128952525217</v>
      </c>
      <c r="G5721">
        <v>0.65230738288346501</v>
      </c>
    </row>
    <row r="5722" spans="1:7" hidden="1" x14ac:dyDescent="0.25">
      <c r="A5722" s="1" t="s">
        <v>216802</v>
      </c>
      <c r="B5722">
        <v>114.25967612354999</v>
      </c>
      <c r="C5722">
        <v>0.13302873263932499</v>
      </c>
      <c r="D5722">
        <v>0.117408005288096</v>
      </c>
      <c r="E5722">
        <v>1.13304652704813</v>
      </c>
      <c r="F5722">
        <v>0.257194715112115</v>
      </c>
      <c r="G5722">
        <v>0.65233871726311599</v>
      </c>
    </row>
    <row r="5723" spans="1:7" hidden="1" x14ac:dyDescent="0.25">
      <c r="A5723" s="1" t="s">
        <v>216803</v>
      </c>
      <c r="B5723">
        <v>240.26610884461201</v>
      </c>
      <c r="C5723">
        <v>0.121167972826561</v>
      </c>
      <c r="D5723">
        <v>0.10694818362570099</v>
      </c>
      <c r="E5723">
        <v>1.1329596138876601</v>
      </c>
      <c r="F5723">
        <v>0.25723121357449902</v>
      </c>
      <c r="G5723">
        <v>0.65233871726311599</v>
      </c>
    </row>
    <row r="5724" spans="1:7" hidden="1" x14ac:dyDescent="0.25">
      <c r="A5724" s="1" t="s">
        <v>216804</v>
      </c>
      <c r="B5724">
        <v>538.51563243796602</v>
      </c>
      <c r="C5724">
        <v>0.100293761913277</v>
      </c>
      <c r="D5724">
        <v>8.8540372911051296E-2</v>
      </c>
      <c r="E5724">
        <v>1.13274609780596</v>
      </c>
      <c r="F5724">
        <v>0.25732089314642198</v>
      </c>
      <c r="G5724">
        <v>0.652371692761886</v>
      </c>
    </row>
    <row r="5725" spans="1:7" hidden="1" x14ac:dyDescent="0.25">
      <c r="A5725" s="1" t="s">
        <v>216805</v>
      </c>
      <c r="B5725">
        <v>108.369173378995</v>
      </c>
      <c r="C5725">
        <v>-0.133005172941487</v>
      </c>
      <c r="D5725">
        <v>0.117432177638573</v>
      </c>
      <c r="E5725">
        <v>-1.1326126758105699</v>
      </c>
      <c r="F5725">
        <v>0.25737694315786702</v>
      </c>
      <c r="G5725">
        <v>0.652371692761886</v>
      </c>
    </row>
    <row r="5726" spans="1:7" hidden="1" x14ac:dyDescent="0.25">
      <c r="A5726" s="1" t="s">
        <v>216806</v>
      </c>
      <c r="B5726">
        <v>79.504104357325602</v>
      </c>
      <c r="C5726">
        <v>0.13304145808419701</v>
      </c>
      <c r="D5726">
        <v>0.117464743696052</v>
      </c>
      <c r="E5726">
        <v>1.13260757141267</v>
      </c>
      <c r="F5726">
        <v>0.25737908766189799</v>
      </c>
      <c r="G5726">
        <v>0.652371692761886</v>
      </c>
    </row>
    <row r="5727" spans="1:7" hidden="1" x14ac:dyDescent="0.25">
      <c r="A5727" s="1" t="s">
        <v>216807</v>
      </c>
      <c r="B5727">
        <v>26.847368207133599</v>
      </c>
      <c r="C5727">
        <v>-0.11582238806267101</v>
      </c>
      <c r="D5727">
        <v>0.102276609006731</v>
      </c>
      <c r="E5727">
        <v>-1.13244259061276</v>
      </c>
      <c r="F5727">
        <v>0.257448407506358</v>
      </c>
      <c r="G5727">
        <v>0.65243343369276297</v>
      </c>
    </row>
    <row r="5728" spans="1:7" hidden="1" x14ac:dyDescent="0.25">
      <c r="A5728" s="1" t="s">
        <v>216808</v>
      </c>
      <c r="B5728">
        <v>677.99223053500202</v>
      </c>
      <c r="C5728">
        <v>0.10675949731557299</v>
      </c>
      <c r="D5728">
        <v>9.42830171246761E-2</v>
      </c>
      <c r="E5728">
        <v>1.13233009052307</v>
      </c>
      <c r="F5728">
        <v>0.25749568400214701</v>
      </c>
      <c r="G5728">
        <v>0.65243929990486305</v>
      </c>
    </row>
    <row r="5729" spans="1:7" hidden="1" x14ac:dyDescent="0.25">
      <c r="A5729" s="1" t="s">
        <v>216809</v>
      </c>
      <c r="B5729">
        <v>90.867927240629001</v>
      </c>
      <c r="C5729">
        <v>-0.13317504913273001</v>
      </c>
      <c r="D5729">
        <v>0.11763016424855</v>
      </c>
      <c r="E5729">
        <v>-1.1321504988408699</v>
      </c>
      <c r="F5729">
        <v>0.25757116722722401</v>
      </c>
      <c r="G5729">
        <v>0.65251662144452505</v>
      </c>
    </row>
    <row r="5730" spans="1:7" hidden="1" x14ac:dyDescent="0.25">
      <c r="A5730" s="1" t="s">
        <v>216810</v>
      </c>
      <c r="B5730">
        <v>450.75415013298698</v>
      </c>
      <c r="C5730">
        <v>-0.102403324944513</v>
      </c>
      <c r="D5730">
        <v>9.0512567104381506E-2</v>
      </c>
      <c r="E5730">
        <v>-1.13137134677021</v>
      </c>
      <c r="F5730">
        <v>0.25789882624927801</v>
      </c>
      <c r="G5730">
        <v>0.653232652767196</v>
      </c>
    </row>
    <row r="5731" spans="1:7" hidden="1" x14ac:dyDescent="0.25">
      <c r="A5731" s="1" t="s">
        <v>216811</v>
      </c>
      <c r="B5731">
        <v>2734.0550608110302</v>
      </c>
      <c r="C5731">
        <v>-6.7937350848391004E-2</v>
      </c>
      <c r="D5731">
        <v>6.0083772225695303E-2</v>
      </c>
      <c r="E5731">
        <v>-1.13071047858305</v>
      </c>
      <c r="F5731">
        <v>0.25817696950381003</v>
      </c>
      <c r="G5731">
        <v>0.65361675364973804</v>
      </c>
    </row>
    <row r="5732" spans="1:7" hidden="1" x14ac:dyDescent="0.25">
      <c r="A5732" s="1" t="s">
        <v>216812</v>
      </c>
      <c r="B5732">
        <v>101.25730528130001</v>
      </c>
      <c r="C5732">
        <v>-0.13264984828860699</v>
      </c>
      <c r="D5732">
        <v>0.117317611722765</v>
      </c>
      <c r="E5732">
        <v>-1.13068998201288</v>
      </c>
      <c r="F5732">
        <v>0.258185599332941</v>
      </c>
      <c r="G5732">
        <v>0.65361675364973804</v>
      </c>
    </row>
    <row r="5733" spans="1:7" hidden="1" x14ac:dyDescent="0.25">
      <c r="A5733" s="1" t="s">
        <v>216813</v>
      </c>
      <c r="B5733">
        <v>1031.92677983977</v>
      </c>
      <c r="C5733">
        <v>-9.4550348903133796E-2</v>
      </c>
      <c r="D5733">
        <v>8.3610373131275298E-2</v>
      </c>
      <c r="E5733">
        <v>-1.1308447189283799</v>
      </c>
      <c r="F5733">
        <v>0.25812045419952201</v>
      </c>
      <c r="G5733">
        <v>0.65361675364973804</v>
      </c>
    </row>
    <row r="5734" spans="1:7" hidden="1" x14ac:dyDescent="0.25">
      <c r="A5734" s="1" t="s">
        <v>216814</v>
      </c>
      <c r="B5734">
        <v>1276.79207075208</v>
      </c>
      <c r="C5734">
        <v>-8.0230241620427398E-2</v>
      </c>
      <c r="D5734">
        <v>7.0981936207206095E-2</v>
      </c>
      <c r="E5734">
        <v>-1.1302909713004201</v>
      </c>
      <c r="F5734">
        <v>0.25835363773804498</v>
      </c>
      <c r="G5734">
        <v>0.65392807207688197</v>
      </c>
    </row>
    <row r="5735" spans="1:7" hidden="1" x14ac:dyDescent="0.25">
      <c r="A5735" s="1" t="s">
        <v>216815</v>
      </c>
      <c r="B5735">
        <v>1832.9972523910601</v>
      </c>
      <c r="C5735">
        <v>-8.5062128010088403E-2</v>
      </c>
      <c r="D5735">
        <v>7.5280283950244206E-2</v>
      </c>
      <c r="E5735">
        <v>-1.12993898995266</v>
      </c>
      <c r="F5735">
        <v>0.25850193323717802</v>
      </c>
      <c r="G5735">
        <v>0.65396121917794603</v>
      </c>
    </row>
    <row r="5736" spans="1:7" hidden="1" x14ac:dyDescent="0.25">
      <c r="A5736" s="1" t="s">
        <v>216816</v>
      </c>
      <c r="B5736">
        <v>5529.6360799158601</v>
      </c>
      <c r="C5736">
        <v>6.2250472013080697E-2</v>
      </c>
      <c r="D5736">
        <v>5.50834313263577E-2</v>
      </c>
      <c r="E5736">
        <v>1.1301124587584199</v>
      </c>
      <c r="F5736">
        <v>0.25842884061980098</v>
      </c>
      <c r="G5736">
        <v>0.65396121917794603</v>
      </c>
    </row>
    <row r="5737" spans="1:7" hidden="1" x14ac:dyDescent="0.25">
      <c r="A5737" s="1" t="s">
        <v>216817</v>
      </c>
      <c r="B5737">
        <v>331.29340324408702</v>
      </c>
      <c r="C5737">
        <v>-0.123782888792762</v>
      </c>
      <c r="D5737">
        <v>0.109540387531882</v>
      </c>
      <c r="E5737">
        <v>-1.1300205484185999</v>
      </c>
      <c r="F5737">
        <v>0.25846756607074201</v>
      </c>
      <c r="G5737">
        <v>0.65396121917794603</v>
      </c>
    </row>
    <row r="5738" spans="1:7" hidden="1" x14ac:dyDescent="0.25">
      <c r="A5738" s="1" t="s">
        <v>216818</v>
      </c>
      <c r="B5738">
        <v>349.33178679227001</v>
      </c>
      <c r="C5738">
        <v>-0.110968304296575</v>
      </c>
      <c r="D5738">
        <v>9.8251596491683704E-2</v>
      </c>
      <c r="E5738">
        <v>-1.12943003736298</v>
      </c>
      <c r="F5738">
        <v>0.25871646760925199</v>
      </c>
      <c r="G5738">
        <v>0.65438986604111105</v>
      </c>
    </row>
    <row r="5739" spans="1:7" hidden="1" x14ac:dyDescent="0.25">
      <c r="A5739" s="1" t="s">
        <v>216819</v>
      </c>
      <c r="B5739">
        <v>2878.3248700833101</v>
      </c>
      <c r="C5739">
        <v>6.83681188969609E-2</v>
      </c>
      <c r="D5739">
        <v>6.0557942764574699E-2</v>
      </c>
      <c r="E5739">
        <v>1.12897030143096</v>
      </c>
      <c r="F5739">
        <v>0.258910362149118</v>
      </c>
      <c r="G5739">
        <v>0.65476616680826905</v>
      </c>
    </row>
    <row r="5740" spans="1:7" hidden="1" x14ac:dyDescent="0.25">
      <c r="A5740" s="1" t="s">
        <v>216820</v>
      </c>
      <c r="B5740">
        <v>1395.1535545301099</v>
      </c>
      <c r="C5740">
        <v>7.8769951219350098E-2</v>
      </c>
      <c r="D5740">
        <v>6.9795679981935504E-2</v>
      </c>
      <c r="E5740">
        <v>1.1285791791087501</v>
      </c>
      <c r="F5740">
        <v>0.25907539801141599</v>
      </c>
      <c r="G5740">
        <v>0.65506936758035605</v>
      </c>
    </row>
    <row r="5741" spans="1:7" hidden="1" x14ac:dyDescent="0.25">
      <c r="A5741" s="1" t="s">
        <v>216821</v>
      </c>
      <c r="B5741">
        <v>52.938301447741303</v>
      </c>
      <c r="C5741">
        <v>0.12793895013589501</v>
      </c>
      <c r="D5741">
        <v>0.113384772312827</v>
      </c>
      <c r="E5741">
        <v>1.12836095646877</v>
      </c>
      <c r="F5741">
        <v>0.25916750972577701</v>
      </c>
      <c r="G5741">
        <v>0.65507398251711502</v>
      </c>
    </row>
    <row r="5742" spans="1:7" hidden="1" x14ac:dyDescent="0.25">
      <c r="A5742" s="1" t="s">
        <v>216822</v>
      </c>
      <c r="B5742">
        <v>1255.77039304039</v>
      </c>
      <c r="C5742">
        <v>8.33842869949665E-2</v>
      </c>
      <c r="D5742">
        <v>7.3895552872870293E-2</v>
      </c>
      <c r="E5742">
        <v>1.1284073770774901</v>
      </c>
      <c r="F5742">
        <v>0.25914791370061901</v>
      </c>
      <c r="G5742">
        <v>0.65507398251711502</v>
      </c>
    </row>
    <row r="5743" spans="1:7" hidden="1" x14ac:dyDescent="0.25">
      <c r="A5743" s="1" t="s">
        <v>216823</v>
      </c>
      <c r="B5743">
        <v>4878.6916451161997</v>
      </c>
      <c r="C5743">
        <v>-7.5282480138745098E-2</v>
      </c>
      <c r="D5743">
        <v>6.6765532511849204E-2</v>
      </c>
      <c r="E5743">
        <v>-1.12756503702542</v>
      </c>
      <c r="F5743">
        <v>0.25950365935046998</v>
      </c>
      <c r="G5743">
        <v>0.65544509000326301</v>
      </c>
    </row>
    <row r="5744" spans="1:7" hidden="1" x14ac:dyDescent="0.25">
      <c r="A5744" s="1" t="s">
        <v>216824</v>
      </c>
      <c r="B5744">
        <v>1774.2514213504501</v>
      </c>
      <c r="C5744">
        <v>-8.0651486883876494E-2</v>
      </c>
      <c r="D5744">
        <v>7.1530538553460601E-2</v>
      </c>
      <c r="E5744">
        <v>-1.1275112492491499</v>
      </c>
      <c r="F5744">
        <v>0.25952638703467201</v>
      </c>
      <c r="G5744">
        <v>0.65544509000326301</v>
      </c>
    </row>
    <row r="5745" spans="1:7" hidden="1" x14ac:dyDescent="0.25">
      <c r="A5745" s="1" t="s">
        <v>216825</v>
      </c>
      <c r="B5745">
        <v>355.30126632084102</v>
      </c>
      <c r="C5745">
        <v>0.110491378989901</v>
      </c>
      <c r="D5745">
        <v>9.7965577237229803E-2</v>
      </c>
      <c r="E5745">
        <v>1.1278592144906101</v>
      </c>
      <c r="F5745">
        <v>0.25937938090981999</v>
      </c>
      <c r="G5745">
        <v>0.65544509000326301</v>
      </c>
    </row>
    <row r="5746" spans="1:7" hidden="1" x14ac:dyDescent="0.25">
      <c r="A5746" s="1" t="s">
        <v>216826</v>
      </c>
      <c r="B5746">
        <v>54.592539331004502</v>
      </c>
      <c r="C5746">
        <v>0.129944083840356</v>
      </c>
      <c r="D5746">
        <v>0.11525174705621399</v>
      </c>
      <c r="E5746">
        <v>1.1274803823752499</v>
      </c>
      <c r="F5746">
        <v>0.259539430259211</v>
      </c>
      <c r="G5746">
        <v>0.65544509000326301</v>
      </c>
    </row>
    <row r="5747" spans="1:7" hidden="1" x14ac:dyDescent="0.25">
      <c r="A5747" s="1" t="s">
        <v>216827</v>
      </c>
      <c r="B5747">
        <v>101.136213194251</v>
      </c>
      <c r="C5747">
        <v>0.132307947248515</v>
      </c>
      <c r="D5747">
        <v>0.117348520009706</v>
      </c>
      <c r="E5747">
        <v>1.12747861871263</v>
      </c>
      <c r="F5747">
        <v>0.259540175532958</v>
      </c>
      <c r="G5747">
        <v>0.65544509000326301</v>
      </c>
    </row>
    <row r="5748" spans="1:7" hidden="1" x14ac:dyDescent="0.25">
      <c r="A5748" s="1" t="s">
        <v>216828</v>
      </c>
      <c r="B5748">
        <v>1358.6496669993101</v>
      </c>
      <c r="C5748">
        <v>-8.2703600722252801E-2</v>
      </c>
      <c r="D5748">
        <v>7.3360001000248407E-2</v>
      </c>
      <c r="E5748">
        <v>-1.1273664066876501</v>
      </c>
      <c r="F5748">
        <v>0.25958759619530702</v>
      </c>
      <c r="G5748">
        <v>0.65545077577694499</v>
      </c>
    </row>
    <row r="5749" spans="1:7" hidden="1" x14ac:dyDescent="0.25">
      <c r="A5749" s="1" t="s">
        <v>216829</v>
      </c>
      <c r="B5749">
        <v>31.534844117401398</v>
      </c>
      <c r="C5749">
        <v>-0.116814344412861</v>
      </c>
      <c r="D5749">
        <v>0.103629294672563</v>
      </c>
      <c r="E5749">
        <v>-1.12723284262389</v>
      </c>
      <c r="F5749">
        <v>0.25964404802297403</v>
      </c>
      <c r="G5749">
        <v>0.65547925902250703</v>
      </c>
    </row>
    <row r="5750" spans="1:7" hidden="1" x14ac:dyDescent="0.25">
      <c r="A5750" s="1" t="s">
        <v>216830</v>
      </c>
      <c r="B5750">
        <v>76.899584421520899</v>
      </c>
      <c r="C5750">
        <v>0.13236808631326899</v>
      </c>
      <c r="D5750">
        <v>0.117459760856526</v>
      </c>
      <c r="E5750">
        <v>1.1269228316832101</v>
      </c>
      <c r="F5750">
        <v>0.25977510917351698</v>
      </c>
      <c r="G5750">
        <v>0.65558201899424395</v>
      </c>
    </row>
    <row r="5751" spans="1:7" hidden="1" x14ac:dyDescent="0.25">
      <c r="A5751" s="1" t="s">
        <v>216831</v>
      </c>
      <c r="B5751">
        <v>1493.5882069371301</v>
      </c>
      <c r="C5751">
        <v>8.1533231596663494E-2</v>
      </c>
      <c r="D5751">
        <v>7.2349409549036903E-2</v>
      </c>
      <c r="E5751">
        <v>1.12693706976837</v>
      </c>
      <c r="F5751">
        <v>0.25976908883482602</v>
      </c>
      <c r="G5751">
        <v>0.65558201899424395</v>
      </c>
    </row>
    <row r="5752" spans="1:7" hidden="1" x14ac:dyDescent="0.25">
      <c r="A5752" s="1" t="s">
        <v>216832</v>
      </c>
      <c r="B5752">
        <v>406.90324302549999</v>
      </c>
      <c r="C5752">
        <v>-0.107260491501593</v>
      </c>
      <c r="D5752">
        <v>9.5227439941351702E-2</v>
      </c>
      <c r="E5752">
        <v>-1.12636117874903</v>
      </c>
      <c r="F5752">
        <v>0.26001267188838401</v>
      </c>
      <c r="G5752">
        <v>0.65590923373988497</v>
      </c>
    </row>
    <row r="5753" spans="1:7" hidden="1" x14ac:dyDescent="0.25">
      <c r="A5753" s="1" t="s">
        <v>216833</v>
      </c>
      <c r="B5753">
        <v>2431.0810923313702</v>
      </c>
      <c r="C5753">
        <v>8.2830811098286397E-2</v>
      </c>
      <c r="D5753">
        <v>7.3542685093545807E-2</v>
      </c>
      <c r="E5753">
        <v>1.1262957151064901</v>
      </c>
      <c r="F5753">
        <v>0.26004037087075699</v>
      </c>
      <c r="G5753">
        <v>0.65590923373988497</v>
      </c>
    </row>
    <row r="5754" spans="1:7" hidden="1" x14ac:dyDescent="0.25">
      <c r="A5754" s="1" t="s">
        <v>216834</v>
      </c>
      <c r="B5754">
        <v>274.43604680685303</v>
      </c>
      <c r="C5754">
        <v>0.117886326032143</v>
      </c>
      <c r="D5754">
        <v>0.104652861030414</v>
      </c>
      <c r="E5754">
        <v>1.1264510580163001</v>
      </c>
      <c r="F5754">
        <v>0.25997464549160398</v>
      </c>
      <c r="G5754">
        <v>0.65590923373988497</v>
      </c>
    </row>
    <row r="5755" spans="1:7" hidden="1" x14ac:dyDescent="0.25">
      <c r="A5755" s="1" t="s">
        <v>216835</v>
      </c>
      <c r="B5755">
        <v>838.18514798121998</v>
      </c>
      <c r="C5755">
        <v>-8.8919313311012493E-2</v>
      </c>
      <c r="D5755">
        <v>7.8964308567247996E-2</v>
      </c>
      <c r="E5755">
        <v>-1.12606967533043</v>
      </c>
      <c r="F5755">
        <v>0.26013602854263401</v>
      </c>
      <c r="G5755">
        <v>0.65603648074072995</v>
      </c>
    </row>
    <row r="5756" spans="1:7" hidden="1" x14ac:dyDescent="0.25">
      <c r="A5756" s="1" t="s">
        <v>216836</v>
      </c>
      <c r="B5756">
        <v>494.59537694735002</v>
      </c>
      <c r="C5756">
        <v>0.105307692455566</v>
      </c>
      <c r="D5756">
        <v>9.3548068447101396E-2</v>
      </c>
      <c r="E5756">
        <v>1.12570675379699</v>
      </c>
      <c r="F5756">
        <v>0.26028966408084803</v>
      </c>
      <c r="G5756">
        <v>0.65630987236788596</v>
      </c>
    </row>
    <row r="5757" spans="1:7" hidden="1" x14ac:dyDescent="0.25">
      <c r="A5757" s="1" t="s">
        <v>216837</v>
      </c>
      <c r="B5757">
        <v>302.450013141179</v>
      </c>
      <c r="C5757">
        <v>-0.11522619861684801</v>
      </c>
      <c r="D5757">
        <v>0.102371413898903</v>
      </c>
      <c r="E5757">
        <v>-1.1255700612930799</v>
      </c>
      <c r="F5757">
        <v>0.26034754638102697</v>
      </c>
      <c r="G5757">
        <v>0.65634177302555297</v>
      </c>
    </row>
    <row r="5758" spans="1:7" hidden="1" x14ac:dyDescent="0.25">
      <c r="A5758" s="1" t="s">
        <v>216838</v>
      </c>
      <c r="B5758">
        <v>49.452168100477799</v>
      </c>
      <c r="C5758">
        <v>-0.12769249333470101</v>
      </c>
      <c r="D5758">
        <v>0.113530406088896</v>
      </c>
      <c r="E5758">
        <v>-1.1247426811343999</v>
      </c>
      <c r="F5758">
        <v>0.26069808977282699</v>
      </c>
      <c r="G5758">
        <v>0.65711133935964805</v>
      </c>
    </row>
    <row r="5759" spans="1:7" hidden="1" x14ac:dyDescent="0.25">
      <c r="A5759" s="1" t="s">
        <v>216839</v>
      </c>
      <c r="B5759">
        <v>712.20517565838895</v>
      </c>
      <c r="C5759">
        <v>-8.98201610763084E-2</v>
      </c>
      <c r="D5759">
        <v>7.9866134590257196E-2</v>
      </c>
      <c r="E5759">
        <v>-1.12463388314858</v>
      </c>
      <c r="F5759">
        <v>0.26074420944572502</v>
      </c>
      <c r="G5759">
        <v>0.65711344620821799</v>
      </c>
    </row>
    <row r="5760" spans="1:7" hidden="1" x14ac:dyDescent="0.25">
      <c r="A5760" s="1" t="s">
        <v>216840</v>
      </c>
      <c r="B5760">
        <v>1826.7648103274901</v>
      </c>
      <c r="C5760">
        <v>7.8456834370764394E-2</v>
      </c>
      <c r="D5760">
        <v>6.98113695292919E-2</v>
      </c>
      <c r="E5760">
        <v>1.1238403558011401</v>
      </c>
      <c r="F5760">
        <v>0.26108075789124402</v>
      </c>
      <c r="G5760">
        <v>0.65784734810902001</v>
      </c>
    </row>
    <row r="5761" spans="1:7" hidden="1" x14ac:dyDescent="0.25">
      <c r="A5761" s="1" t="s">
        <v>216841</v>
      </c>
      <c r="B5761">
        <v>457.09197716631797</v>
      </c>
      <c r="C5761">
        <v>-0.103458665137676</v>
      </c>
      <c r="D5761">
        <v>9.2075152225556803E-2</v>
      </c>
      <c r="E5761">
        <v>-1.1236328437908301</v>
      </c>
      <c r="F5761">
        <v>0.26116881678994203</v>
      </c>
      <c r="G5761">
        <v>0.65795498271507902</v>
      </c>
    </row>
    <row r="5762" spans="1:7" hidden="1" x14ac:dyDescent="0.25">
      <c r="A5762" s="1" t="s">
        <v>216842</v>
      </c>
      <c r="B5762">
        <v>31.677876954540899</v>
      </c>
      <c r="C5762">
        <v>-0.11861644508295</v>
      </c>
      <c r="D5762">
        <v>0.105595978559586</v>
      </c>
      <c r="E5762">
        <v>-1.1233045680429701</v>
      </c>
      <c r="F5762">
        <v>0.26130816440400001</v>
      </c>
      <c r="G5762">
        <v>0.65812764473368901</v>
      </c>
    </row>
    <row r="5763" spans="1:7" hidden="1" x14ac:dyDescent="0.25">
      <c r="A5763" s="1" t="s">
        <v>216843</v>
      </c>
      <c r="B5763">
        <v>1089.7216023624901</v>
      </c>
      <c r="C5763">
        <v>8.5616779972751703E-2</v>
      </c>
      <c r="D5763">
        <v>7.6221849631650407E-2</v>
      </c>
      <c r="E5763">
        <v>1.12325770611056</v>
      </c>
      <c r="F5763">
        <v>0.26132806070949699</v>
      </c>
      <c r="G5763">
        <v>0.65812764473368901</v>
      </c>
    </row>
    <row r="5764" spans="1:7" hidden="1" x14ac:dyDescent="0.25">
      <c r="A5764" s="1" t="s">
        <v>216844</v>
      </c>
      <c r="B5764">
        <v>78.130823398624401</v>
      </c>
      <c r="C5764">
        <v>-0.132017751278416</v>
      </c>
      <c r="D5764">
        <v>0.117616168534287</v>
      </c>
      <c r="E5764">
        <v>-1.12244560355603</v>
      </c>
      <c r="F5764">
        <v>0.26167302377886997</v>
      </c>
      <c r="G5764">
        <v>0.65835442685034695</v>
      </c>
    </row>
    <row r="5765" spans="1:7" hidden="1" x14ac:dyDescent="0.25">
      <c r="A5765" s="1" t="s">
        <v>216845</v>
      </c>
      <c r="B5765">
        <v>75.803643387557301</v>
      </c>
      <c r="C5765">
        <v>0.131339046756211</v>
      </c>
      <c r="D5765">
        <v>0.11697032748762499</v>
      </c>
      <c r="E5765">
        <v>1.1228407201827</v>
      </c>
      <c r="F5765">
        <v>0.26150514774837302</v>
      </c>
      <c r="G5765">
        <v>0.65835442685034695</v>
      </c>
    </row>
    <row r="5766" spans="1:7" hidden="1" x14ac:dyDescent="0.25">
      <c r="A5766" s="1" t="s">
        <v>216846</v>
      </c>
      <c r="B5766">
        <v>149.90128408716899</v>
      </c>
      <c r="C5766">
        <v>-0.12762899212293599</v>
      </c>
      <c r="D5766">
        <v>0.113710296022613</v>
      </c>
      <c r="E5766">
        <v>-1.12240488845051</v>
      </c>
      <c r="F5766">
        <v>0.26169032692941901</v>
      </c>
      <c r="G5766">
        <v>0.65835442685034695</v>
      </c>
    </row>
    <row r="5767" spans="1:7" hidden="1" x14ac:dyDescent="0.25">
      <c r="A5767" s="1" t="s">
        <v>216847</v>
      </c>
      <c r="B5767">
        <v>55.157693255290098</v>
      </c>
      <c r="C5767">
        <v>6.5890688535832104E-2</v>
      </c>
      <c r="D5767">
        <v>5.8697085586168402E-2</v>
      </c>
      <c r="E5767">
        <v>1.1225546869631799</v>
      </c>
      <c r="F5767">
        <v>0.26162666928918299</v>
      </c>
      <c r="G5767">
        <v>0.65835442685034695</v>
      </c>
    </row>
    <row r="5768" spans="1:7" hidden="1" x14ac:dyDescent="0.25">
      <c r="A5768" s="1" t="s">
        <v>216848</v>
      </c>
      <c r="B5768">
        <v>374.27549968171701</v>
      </c>
      <c r="C5768">
        <v>0.111510387524521</v>
      </c>
      <c r="D5768">
        <v>9.9348080697697502E-2</v>
      </c>
      <c r="E5768">
        <v>1.1224211554104599</v>
      </c>
      <c r="F5768">
        <v>0.26168341368394599</v>
      </c>
      <c r="G5768">
        <v>0.65835442685034695</v>
      </c>
    </row>
    <row r="5769" spans="1:7" hidden="1" x14ac:dyDescent="0.25">
      <c r="A5769" s="1" t="s">
        <v>216849</v>
      </c>
      <c r="B5769">
        <v>126.263263681978</v>
      </c>
      <c r="C5769">
        <v>-0.12945005828488201</v>
      </c>
      <c r="D5769">
        <v>0.11532908559393799</v>
      </c>
      <c r="E5769">
        <v>-1.12244068890533</v>
      </c>
      <c r="F5769">
        <v>0.26167511237059399</v>
      </c>
      <c r="G5769">
        <v>0.65835442685034695</v>
      </c>
    </row>
    <row r="5770" spans="1:7" hidden="1" x14ac:dyDescent="0.25">
      <c r="A5770" s="1" t="s">
        <v>216850</v>
      </c>
      <c r="B5770">
        <v>83.655999298787407</v>
      </c>
      <c r="C5770">
        <v>-0.13198376154611199</v>
      </c>
      <c r="D5770">
        <v>0.117644717984848</v>
      </c>
      <c r="E5770">
        <v>-1.12188429541827</v>
      </c>
      <c r="F5770">
        <v>0.26191163882881802</v>
      </c>
      <c r="G5770">
        <v>0.65874165931668904</v>
      </c>
    </row>
    <row r="5771" spans="1:7" hidden="1" x14ac:dyDescent="0.25">
      <c r="A5771" s="1" t="s">
        <v>216851</v>
      </c>
      <c r="B5771">
        <v>717.63994716622199</v>
      </c>
      <c r="C5771">
        <v>-8.9568184446125895E-2</v>
      </c>
      <c r="D5771">
        <v>7.9841190842924598E-2</v>
      </c>
      <c r="E5771">
        <v>-1.1218292650761901</v>
      </c>
      <c r="F5771">
        <v>0.26193504060762901</v>
      </c>
      <c r="G5771">
        <v>0.65874165931668904</v>
      </c>
    </row>
    <row r="5772" spans="1:7" hidden="1" x14ac:dyDescent="0.25">
      <c r="A5772" s="1" t="s">
        <v>216852</v>
      </c>
      <c r="B5772">
        <v>584.34770231061395</v>
      </c>
      <c r="C5772">
        <v>-0.11255587289166399</v>
      </c>
      <c r="D5772">
        <v>0.100349240273278</v>
      </c>
      <c r="E5772">
        <v>-1.1216415050591699</v>
      </c>
      <c r="F5772">
        <v>0.26201489685838902</v>
      </c>
      <c r="G5772">
        <v>0.65882830849282303</v>
      </c>
    </row>
    <row r="5773" spans="1:7" hidden="1" x14ac:dyDescent="0.25">
      <c r="A5773" s="1" t="s">
        <v>216853</v>
      </c>
      <c r="B5773">
        <v>1663.25513928694</v>
      </c>
      <c r="C5773">
        <v>7.76430334828839E-2</v>
      </c>
      <c r="D5773">
        <v>6.9273991540742097E-2</v>
      </c>
      <c r="E5773">
        <v>1.120810736555</v>
      </c>
      <c r="F5773">
        <v>0.26236843303865398</v>
      </c>
      <c r="G5773">
        <v>0.65889263478348603</v>
      </c>
    </row>
    <row r="5774" spans="1:7" hidden="1" x14ac:dyDescent="0.25">
      <c r="A5774" s="1" t="s">
        <v>216854</v>
      </c>
      <c r="B5774">
        <v>102.256509190635</v>
      </c>
      <c r="C5774">
        <v>0.13183288264843501</v>
      </c>
      <c r="D5774">
        <v>0.11761681663915501</v>
      </c>
      <c r="E5774">
        <v>1.12086763113896</v>
      </c>
      <c r="F5774">
        <v>0.26234421086305298</v>
      </c>
      <c r="G5774">
        <v>0.65889263478348603</v>
      </c>
    </row>
    <row r="5775" spans="1:7" hidden="1" x14ac:dyDescent="0.25">
      <c r="A5775" s="1" t="s">
        <v>216855</v>
      </c>
      <c r="B5775">
        <v>4555.9808456428</v>
      </c>
      <c r="C5775">
        <v>6.6985947850200803E-2</v>
      </c>
      <c r="D5775">
        <v>5.9739662406597699E-2</v>
      </c>
      <c r="E5775">
        <v>1.1212977300454701</v>
      </c>
      <c r="F5775">
        <v>0.26216115146890701</v>
      </c>
      <c r="G5775">
        <v>0.65889263478348603</v>
      </c>
    </row>
    <row r="5776" spans="1:7" hidden="1" x14ac:dyDescent="0.25">
      <c r="A5776" s="1" t="s">
        <v>216856</v>
      </c>
      <c r="B5776">
        <v>3017.2514928942901</v>
      </c>
      <c r="C5776">
        <v>-7.3955797471372098E-2</v>
      </c>
      <c r="D5776">
        <v>6.5975834382329096E-2</v>
      </c>
      <c r="E5776">
        <v>-1.12095281800908</v>
      </c>
      <c r="F5776">
        <v>0.26230794647925498</v>
      </c>
      <c r="G5776">
        <v>0.65889263478348603</v>
      </c>
    </row>
    <row r="5777" spans="1:7" hidden="1" x14ac:dyDescent="0.25">
      <c r="A5777" s="1" t="s">
        <v>216857</v>
      </c>
      <c r="B5777">
        <v>163.79535336801601</v>
      </c>
      <c r="C5777">
        <v>-0.124737040347425</v>
      </c>
      <c r="D5777">
        <v>0.111273834736135</v>
      </c>
      <c r="E5777">
        <v>-1.12099165669284</v>
      </c>
      <c r="F5777">
        <v>0.262291413848938</v>
      </c>
      <c r="G5777">
        <v>0.65889263478348603</v>
      </c>
    </row>
    <row r="5778" spans="1:7" hidden="1" x14ac:dyDescent="0.25">
      <c r="A5778" s="1" t="s">
        <v>216858</v>
      </c>
      <c r="B5778">
        <v>159.03701445243101</v>
      </c>
      <c r="C5778">
        <v>0.126892681645319</v>
      </c>
      <c r="D5778">
        <v>0.113154805119206</v>
      </c>
      <c r="E5778">
        <v>1.12140780510064</v>
      </c>
      <c r="F5778">
        <v>0.262114315330852</v>
      </c>
      <c r="G5778">
        <v>0.65889263478348603</v>
      </c>
    </row>
    <row r="5779" spans="1:7" hidden="1" x14ac:dyDescent="0.25">
      <c r="A5779" s="1" t="s">
        <v>216859</v>
      </c>
      <c r="B5779">
        <v>2003.08632867342</v>
      </c>
      <c r="C5779">
        <v>7.5492921005492097E-2</v>
      </c>
      <c r="D5779">
        <v>6.7343024414567201E-2</v>
      </c>
      <c r="E5779">
        <v>1.12102065004912</v>
      </c>
      <c r="F5779">
        <v>0.26227907259092098</v>
      </c>
      <c r="G5779">
        <v>0.65889263478348603</v>
      </c>
    </row>
    <row r="5780" spans="1:7" hidden="1" x14ac:dyDescent="0.25">
      <c r="A5780" s="1" t="s">
        <v>216860</v>
      </c>
      <c r="B5780">
        <v>23.985442754242499</v>
      </c>
      <c r="C5780">
        <v>-0.101408769885213</v>
      </c>
      <c r="D5780">
        <v>9.0484742898876799E-2</v>
      </c>
      <c r="E5780">
        <v>-1.12072783362544</v>
      </c>
      <c r="F5780">
        <v>0.26240373071557899</v>
      </c>
      <c r="G5780">
        <v>0.65889263478348603</v>
      </c>
    </row>
    <row r="5781" spans="1:7" hidden="1" x14ac:dyDescent="0.25">
      <c r="A5781" s="1" t="s">
        <v>216861</v>
      </c>
      <c r="B5781">
        <v>2706.9698492993598</v>
      </c>
      <c r="C5781">
        <v>7.2837173786579501E-2</v>
      </c>
      <c r="D5781">
        <v>6.5002384301359906E-2</v>
      </c>
      <c r="E5781">
        <v>1.1205308015917801</v>
      </c>
      <c r="F5781">
        <v>0.26248763443440098</v>
      </c>
      <c r="G5781">
        <v>0.65891220541739604</v>
      </c>
    </row>
    <row r="5782" spans="1:7" hidden="1" x14ac:dyDescent="0.25">
      <c r="A5782" s="1" t="s">
        <v>216862</v>
      </c>
      <c r="B5782">
        <v>191.88864456924</v>
      </c>
      <c r="C5782">
        <v>0.12887042072756799</v>
      </c>
      <c r="D5782">
        <v>0.11501191384823301</v>
      </c>
      <c r="E5782">
        <v>1.1204962722177001</v>
      </c>
      <c r="F5782">
        <v>0.26250234026035202</v>
      </c>
      <c r="G5782">
        <v>0.65891220541739604</v>
      </c>
    </row>
    <row r="5783" spans="1:7" hidden="1" x14ac:dyDescent="0.25">
      <c r="A5783" s="1" t="s">
        <v>216863</v>
      </c>
      <c r="B5783">
        <v>998.26936084797399</v>
      </c>
      <c r="C5783">
        <v>-9.0862637104310195E-2</v>
      </c>
      <c r="D5783">
        <v>8.11282440900436E-2</v>
      </c>
      <c r="E5783">
        <v>-1.1199877197325101</v>
      </c>
      <c r="F5783">
        <v>0.26271899521368303</v>
      </c>
      <c r="G5783">
        <v>0.65922796810405504</v>
      </c>
    </row>
    <row r="5784" spans="1:7" hidden="1" x14ac:dyDescent="0.25">
      <c r="A5784" s="1" t="s">
        <v>216864</v>
      </c>
      <c r="B5784">
        <v>113.690615978735</v>
      </c>
      <c r="C5784">
        <v>-0.13015545200415199</v>
      </c>
      <c r="D5784">
        <v>0.116207779655008</v>
      </c>
      <c r="E5784">
        <v>-1.1200235680481301</v>
      </c>
      <c r="F5784">
        <v>0.262703718970202</v>
      </c>
      <c r="G5784">
        <v>0.65922796810405504</v>
      </c>
    </row>
    <row r="5785" spans="1:7" hidden="1" x14ac:dyDescent="0.25">
      <c r="A5785" s="1" t="s">
        <v>216865</v>
      </c>
      <c r="B5785">
        <v>730.65872525296004</v>
      </c>
      <c r="C5785">
        <v>9.44686517845051E-2</v>
      </c>
      <c r="D5785">
        <v>8.4422177591002096E-2</v>
      </c>
      <c r="E5785">
        <v>1.11900278434151</v>
      </c>
      <c r="F5785">
        <v>0.26313895119275299</v>
      </c>
      <c r="G5785">
        <v>0.65926739116441102</v>
      </c>
    </row>
    <row r="5786" spans="1:7" hidden="1" x14ac:dyDescent="0.25">
      <c r="A5786" s="1" t="s">
        <v>216866</v>
      </c>
      <c r="B5786">
        <v>866.09314985424498</v>
      </c>
      <c r="C5786">
        <v>9.3141037114364597E-2</v>
      </c>
      <c r="D5786">
        <v>8.3253085474100499E-2</v>
      </c>
      <c r="E5786">
        <v>1.1187697919417099</v>
      </c>
      <c r="F5786">
        <v>0.26323836203843598</v>
      </c>
      <c r="G5786">
        <v>0.65926739116441102</v>
      </c>
    </row>
    <row r="5787" spans="1:7" hidden="1" x14ac:dyDescent="0.25">
      <c r="A5787" s="1" t="s">
        <v>216867</v>
      </c>
      <c r="B5787">
        <v>299.802294738201</v>
      </c>
      <c r="C5787">
        <v>-0.111758566834275</v>
      </c>
      <c r="D5787">
        <v>9.9903111615219295E-2</v>
      </c>
      <c r="E5787">
        <v>-1.1186695291806099</v>
      </c>
      <c r="F5787">
        <v>0.26328114911719303</v>
      </c>
      <c r="G5787">
        <v>0.65926739116441102</v>
      </c>
    </row>
    <row r="5788" spans="1:7" hidden="1" x14ac:dyDescent="0.25">
      <c r="A5788" s="1" t="s">
        <v>216868</v>
      </c>
      <c r="B5788">
        <v>1014.21006753287</v>
      </c>
      <c r="C5788">
        <v>8.7651290067516999E-2</v>
      </c>
      <c r="D5788">
        <v>7.8334175728024202E-2</v>
      </c>
      <c r="E5788">
        <v>1.1189406061007401</v>
      </c>
      <c r="F5788">
        <v>0.26316547824181802</v>
      </c>
      <c r="G5788">
        <v>0.65926739116441102</v>
      </c>
    </row>
    <row r="5789" spans="1:7" hidden="1" x14ac:dyDescent="0.25">
      <c r="A5789" s="1" t="s">
        <v>216869</v>
      </c>
      <c r="B5789">
        <v>795.34635043655896</v>
      </c>
      <c r="C5789">
        <v>9.7334257493725193E-2</v>
      </c>
      <c r="D5789">
        <v>8.6966729586583302E-2</v>
      </c>
      <c r="E5789">
        <v>1.1192125765384799</v>
      </c>
      <c r="F5789">
        <v>0.26304946134820001</v>
      </c>
      <c r="G5789">
        <v>0.65926739116441102</v>
      </c>
    </row>
    <row r="5790" spans="1:7" hidden="1" x14ac:dyDescent="0.25">
      <c r="A5790" s="1" t="s">
        <v>216870</v>
      </c>
      <c r="B5790">
        <v>3008.2676432349399</v>
      </c>
      <c r="C5790">
        <v>-7.1869021282446405E-2</v>
      </c>
      <c r="D5790">
        <v>6.4229872803041405E-2</v>
      </c>
      <c r="E5790">
        <v>-1.1189345104703901</v>
      </c>
      <c r="F5790">
        <v>0.26316807891465799</v>
      </c>
      <c r="G5790">
        <v>0.65926739116441102</v>
      </c>
    </row>
    <row r="5791" spans="1:7" hidden="1" x14ac:dyDescent="0.25">
      <c r="A5791" s="1" t="s">
        <v>216871</v>
      </c>
      <c r="B5791">
        <v>2895.9304947094702</v>
      </c>
      <c r="C5791">
        <v>-7.6653485754865594E-2</v>
      </c>
      <c r="D5791">
        <v>6.8529737771038796E-2</v>
      </c>
      <c r="E5791">
        <v>-1.1185433980641899</v>
      </c>
      <c r="F5791">
        <v>0.26333498231894198</v>
      </c>
      <c r="G5791">
        <v>0.65926739116441102</v>
      </c>
    </row>
    <row r="5792" spans="1:7" hidden="1" x14ac:dyDescent="0.25">
      <c r="A5792" s="1" t="s">
        <v>216872</v>
      </c>
      <c r="B5792">
        <v>235.30583299000801</v>
      </c>
      <c r="C5792">
        <v>-0.120199036233609</v>
      </c>
      <c r="D5792">
        <v>0.10740456477171401</v>
      </c>
      <c r="E5792">
        <v>-1.11912409392552</v>
      </c>
      <c r="F5792">
        <v>0.26308720230285199</v>
      </c>
      <c r="G5792">
        <v>0.65926739116441102</v>
      </c>
    </row>
    <row r="5793" spans="1:7" hidden="1" x14ac:dyDescent="0.25">
      <c r="A5793" s="1" t="s">
        <v>216873</v>
      </c>
      <c r="B5793">
        <v>24.738769285847599</v>
      </c>
      <c r="C5793">
        <v>-0.111532276910634</v>
      </c>
      <c r="D5793">
        <v>9.9719541330481498E-2</v>
      </c>
      <c r="E5793">
        <v>-1.1184595859802799</v>
      </c>
      <c r="F5793">
        <v>0.26337075780994401</v>
      </c>
      <c r="G5793">
        <v>0.65926739116441102</v>
      </c>
    </row>
    <row r="5794" spans="1:7" hidden="1" x14ac:dyDescent="0.25">
      <c r="A5794" s="1" t="s">
        <v>216874</v>
      </c>
      <c r="B5794">
        <v>130.017513591067</v>
      </c>
      <c r="C5794">
        <v>-0.13033378912183999</v>
      </c>
      <c r="D5794">
        <v>0.116512931128949</v>
      </c>
      <c r="E5794">
        <v>-1.11862080765606</v>
      </c>
      <c r="F5794">
        <v>0.26330194273401197</v>
      </c>
      <c r="G5794">
        <v>0.65926739116441102</v>
      </c>
    </row>
    <row r="5795" spans="1:7" hidden="1" x14ac:dyDescent="0.25">
      <c r="A5795" s="1" t="s">
        <v>216875</v>
      </c>
      <c r="B5795">
        <v>389.62119834978199</v>
      </c>
      <c r="C5795">
        <v>-0.108416414564171</v>
      </c>
      <c r="D5795">
        <v>9.68997309101053E-2</v>
      </c>
      <c r="E5795">
        <v>-1.1188515545492099</v>
      </c>
      <c r="F5795">
        <v>0.26320347344276401</v>
      </c>
      <c r="G5795">
        <v>0.65926739116441102</v>
      </c>
    </row>
    <row r="5796" spans="1:7" hidden="1" x14ac:dyDescent="0.25">
      <c r="A5796" s="1" t="s">
        <v>216876</v>
      </c>
      <c r="B5796">
        <v>444.580000130119</v>
      </c>
      <c r="C5796">
        <v>-0.109392161699242</v>
      </c>
      <c r="D5796">
        <v>9.7693759332981606E-2</v>
      </c>
      <c r="E5796">
        <v>-1.1197456464582101</v>
      </c>
      <c r="F5796">
        <v>0.26282216730884</v>
      </c>
      <c r="G5796">
        <v>0.65926739116441102</v>
      </c>
    </row>
    <row r="5797" spans="1:7" hidden="1" x14ac:dyDescent="0.25">
      <c r="A5797" s="1" t="s">
        <v>216877</v>
      </c>
      <c r="B5797">
        <v>466.00642014080199</v>
      </c>
      <c r="C5797">
        <v>0.10366362339580699</v>
      </c>
      <c r="D5797">
        <v>9.2607204024277703E-2</v>
      </c>
      <c r="E5797">
        <v>1.1193904889799999</v>
      </c>
      <c r="F5797">
        <v>0.26297358673020199</v>
      </c>
      <c r="G5797">
        <v>0.65926739116441102</v>
      </c>
    </row>
    <row r="5798" spans="1:7" hidden="1" x14ac:dyDescent="0.25">
      <c r="A5798" s="1" t="s">
        <v>216878</v>
      </c>
      <c r="B5798">
        <v>82.3063837879955</v>
      </c>
      <c r="C5798">
        <v>0.13158814036484301</v>
      </c>
      <c r="D5798">
        <v>0.11762062212365</v>
      </c>
      <c r="E5798">
        <v>1.1187505897265999</v>
      </c>
      <c r="F5798">
        <v>0.26324655620173099</v>
      </c>
      <c r="G5798">
        <v>0.65926739116441102</v>
      </c>
    </row>
    <row r="5799" spans="1:7" hidden="1" x14ac:dyDescent="0.25">
      <c r="A5799" s="1" t="s">
        <v>216879</v>
      </c>
      <c r="B5799">
        <v>41.754208685834001</v>
      </c>
      <c r="C5799">
        <v>-0.124391329134126</v>
      </c>
      <c r="D5799">
        <v>0.111276828336017</v>
      </c>
      <c r="E5799">
        <v>-1.1178547321506001</v>
      </c>
      <c r="F5799">
        <v>0.26362904129474302</v>
      </c>
      <c r="G5799">
        <v>0.65975660898978805</v>
      </c>
    </row>
    <row r="5800" spans="1:7" hidden="1" x14ac:dyDescent="0.25">
      <c r="A5800" s="1" t="s">
        <v>216880</v>
      </c>
      <c r="B5800">
        <v>1684.3218812959501</v>
      </c>
      <c r="C5800">
        <v>8.0592317127962707E-2</v>
      </c>
      <c r="D5800">
        <v>7.2099759675939804E-2</v>
      </c>
      <c r="E5800">
        <v>1.11778898418238</v>
      </c>
      <c r="F5800">
        <v>0.26365712738831099</v>
      </c>
      <c r="G5800">
        <v>0.65975660898978805</v>
      </c>
    </row>
    <row r="5801" spans="1:7" hidden="1" x14ac:dyDescent="0.25">
      <c r="A5801" s="1" t="s">
        <v>216881</v>
      </c>
      <c r="B5801">
        <v>61.834703630275399</v>
      </c>
      <c r="C5801">
        <v>0.13024460158002599</v>
      </c>
      <c r="D5801">
        <v>0.116617518591927</v>
      </c>
      <c r="E5801">
        <v>1.1168527949542799</v>
      </c>
      <c r="F5801">
        <v>0.26405727091285802</v>
      </c>
      <c r="G5801">
        <v>0.66024743102976202</v>
      </c>
    </row>
    <row r="5802" spans="1:7" hidden="1" x14ac:dyDescent="0.25">
      <c r="A5802" s="1" t="s">
        <v>216882</v>
      </c>
      <c r="B5802">
        <v>9773.0528378384897</v>
      </c>
      <c r="C5802">
        <v>-6.41935844258264E-2</v>
      </c>
      <c r="D5802">
        <v>5.7490645165154099E-2</v>
      </c>
      <c r="E5802">
        <v>-1.11659182535553</v>
      </c>
      <c r="F5802">
        <v>0.26416888845326603</v>
      </c>
      <c r="G5802">
        <v>0.66024743102976202</v>
      </c>
    </row>
    <row r="5803" spans="1:7" hidden="1" x14ac:dyDescent="0.25">
      <c r="A5803" s="1" t="s">
        <v>216883</v>
      </c>
      <c r="B5803">
        <v>763.32862222060498</v>
      </c>
      <c r="C5803">
        <v>-9.0557432019223602E-2</v>
      </c>
      <c r="D5803">
        <v>8.1079193601393706E-2</v>
      </c>
      <c r="E5803">
        <v>-1.1169009951483699</v>
      </c>
      <c r="F5803">
        <v>0.26403665909289598</v>
      </c>
      <c r="G5803">
        <v>0.66024743102976202</v>
      </c>
    </row>
    <row r="5804" spans="1:7" hidden="1" x14ac:dyDescent="0.25">
      <c r="A5804" s="1" t="s">
        <v>216884</v>
      </c>
      <c r="B5804">
        <v>30.832264325208001</v>
      </c>
      <c r="C5804">
        <v>-0.11820020805206299</v>
      </c>
      <c r="D5804">
        <v>0.10585426421890599</v>
      </c>
      <c r="E5804">
        <v>-1.11663152093359</v>
      </c>
      <c r="F5804">
        <v>0.264151908428648</v>
      </c>
      <c r="G5804">
        <v>0.66024743102976202</v>
      </c>
    </row>
    <row r="5805" spans="1:7" hidden="1" x14ac:dyDescent="0.25">
      <c r="A5805" s="1" t="s">
        <v>216885</v>
      </c>
      <c r="B5805">
        <v>182.049869900262</v>
      </c>
      <c r="C5805">
        <v>0.124212033331685</v>
      </c>
      <c r="D5805">
        <v>0.11123818877698199</v>
      </c>
      <c r="E5805">
        <v>1.11663120999492</v>
      </c>
      <c r="F5805">
        <v>0.26415204143162702</v>
      </c>
      <c r="G5805">
        <v>0.66024743102976202</v>
      </c>
    </row>
    <row r="5806" spans="1:7" hidden="1" x14ac:dyDescent="0.25">
      <c r="A5806" s="1" t="s">
        <v>216886</v>
      </c>
      <c r="B5806">
        <v>34.0959934174344</v>
      </c>
      <c r="C5806">
        <v>0.12086868918336401</v>
      </c>
      <c r="D5806">
        <v>0.10824852569448799</v>
      </c>
      <c r="E5806">
        <v>1.11658508425781</v>
      </c>
      <c r="F5806">
        <v>0.264171772073517</v>
      </c>
      <c r="G5806">
        <v>0.66024743102976202</v>
      </c>
    </row>
    <row r="5807" spans="1:7" hidden="1" x14ac:dyDescent="0.25">
      <c r="A5807" s="1" t="s">
        <v>216887</v>
      </c>
      <c r="B5807">
        <v>3807.5807126178702</v>
      </c>
      <c r="C5807">
        <v>-9.7536163019143099E-2</v>
      </c>
      <c r="D5807">
        <v>8.7304250679465498E-2</v>
      </c>
      <c r="E5807">
        <v>-1.1171983295205601</v>
      </c>
      <c r="F5807">
        <v>0.263909534708475</v>
      </c>
      <c r="G5807">
        <v>0.66024743102976202</v>
      </c>
    </row>
    <row r="5808" spans="1:7" hidden="1" x14ac:dyDescent="0.25">
      <c r="A5808" s="1" t="s">
        <v>216888</v>
      </c>
      <c r="B5808">
        <v>1716.72455345606</v>
      </c>
      <c r="C5808">
        <v>7.3563118309393993E-2</v>
      </c>
      <c r="D5808">
        <v>6.5898787663599107E-2</v>
      </c>
      <c r="E5808">
        <v>1.11630457733031</v>
      </c>
      <c r="F5808">
        <v>0.26429178296963901</v>
      </c>
      <c r="G5808">
        <v>0.660433625395632</v>
      </c>
    </row>
    <row r="5809" spans="1:7" hidden="1" x14ac:dyDescent="0.25">
      <c r="A5809" s="1" t="s">
        <v>216889</v>
      </c>
      <c r="B5809">
        <v>82.4075546038776</v>
      </c>
      <c r="C5809">
        <v>-0.131263878707787</v>
      </c>
      <c r="D5809">
        <v>0.117633151716291</v>
      </c>
      <c r="E5809">
        <v>-1.1158748770446201</v>
      </c>
      <c r="F5809">
        <v>0.26447569700794599</v>
      </c>
      <c r="G5809">
        <v>0.66055195168370295</v>
      </c>
    </row>
    <row r="5810" spans="1:7" hidden="1" x14ac:dyDescent="0.25">
      <c r="A5810" s="1" t="s">
        <v>216890</v>
      </c>
      <c r="B5810">
        <v>38.841491251570503</v>
      </c>
      <c r="C5810">
        <v>0.120572100748581</v>
      </c>
      <c r="D5810">
        <v>0.10803699833456799</v>
      </c>
      <c r="E5810">
        <v>1.1160260152285399</v>
      </c>
      <c r="F5810">
        <v>0.26441099899481102</v>
      </c>
      <c r="G5810">
        <v>0.66055195168370295</v>
      </c>
    </row>
    <row r="5811" spans="1:7" hidden="1" x14ac:dyDescent="0.25">
      <c r="A5811" s="1" t="s">
        <v>216891</v>
      </c>
      <c r="B5811">
        <v>26.547856144730101</v>
      </c>
      <c r="C5811">
        <v>0.108330887432925</v>
      </c>
      <c r="D5811">
        <v>9.7073468693689893E-2</v>
      </c>
      <c r="E5811">
        <v>1.1159680280382001</v>
      </c>
      <c r="F5811">
        <v>0.26443582039274799</v>
      </c>
      <c r="G5811">
        <v>0.66055195168370295</v>
      </c>
    </row>
    <row r="5812" spans="1:7" hidden="1" x14ac:dyDescent="0.25">
      <c r="A5812" s="1" t="s">
        <v>216892</v>
      </c>
      <c r="B5812">
        <v>321.56272758133798</v>
      </c>
      <c r="C5812">
        <v>0.11096882983208101</v>
      </c>
      <c r="D5812">
        <v>9.9469937229640107E-2</v>
      </c>
      <c r="E5812">
        <v>1.1156016875319199</v>
      </c>
      <c r="F5812">
        <v>0.26459266945723198</v>
      </c>
      <c r="G5812">
        <v>0.66073037798896805</v>
      </c>
    </row>
    <row r="5813" spans="1:7" hidden="1" x14ac:dyDescent="0.25">
      <c r="A5813" s="1" t="s">
        <v>216893</v>
      </c>
      <c r="B5813">
        <v>193.96278809966799</v>
      </c>
      <c r="C5813">
        <v>-0.12527946351486499</v>
      </c>
      <c r="D5813">
        <v>0.112337472529367</v>
      </c>
      <c r="E5813">
        <v>-1.11520635718517</v>
      </c>
      <c r="F5813">
        <v>0.26476200247895199</v>
      </c>
      <c r="G5813">
        <v>0.66103947315417499</v>
      </c>
    </row>
    <row r="5814" spans="1:7" hidden="1" x14ac:dyDescent="0.25">
      <c r="A5814" s="1" t="s">
        <v>216894</v>
      </c>
      <c r="B5814">
        <v>26.8364620827358</v>
      </c>
      <c r="C5814">
        <v>-0.112025253980582</v>
      </c>
      <c r="D5814">
        <v>0.100464915162192</v>
      </c>
      <c r="E5814">
        <v>-1.1150684176632899</v>
      </c>
      <c r="F5814">
        <v>0.26482110409645698</v>
      </c>
      <c r="G5814">
        <v>0.66107329116526603</v>
      </c>
    </row>
    <row r="5815" spans="1:7" hidden="1" x14ac:dyDescent="0.25">
      <c r="A5815" s="1" t="s">
        <v>216895</v>
      </c>
      <c r="B5815">
        <v>1232.8688750896499</v>
      </c>
      <c r="C5815">
        <v>8.3885413989410407E-2</v>
      </c>
      <c r="D5815">
        <v>7.5251787713421905E-2</v>
      </c>
      <c r="E5815">
        <v>1.1147298494604201</v>
      </c>
      <c r="F5815">
        <v>0.26496620569361801</v>
      </c>
      <c r="G5815">
        <v>0.66132174248711495</v>
      </c>
    </row>
    <row r="5816" spans="1:7" hidden="1" x14ac:dyDescent="0.25">
      <c r="A5816" s="1" t="s">
        <v>216896</v>
      </c>
      <c r="B5816">
        <v>1273.17349548115</v>
      </c>
      <c r="C5816">
        <v>9.0291137371888097E-2</v>
      </c>
      <c r="D5816">
        <v>8.1008786281077799E-2</v>
      </c>
      <c r="E5816">
        <v>1.11458449776797</v>
      </c>
      <c r="F5816">
        <v>0.265028516483998</v>
      </c>
      <c r="G5816">
        <v>0.66136350863272497</v>
      </c>
    </row>
    <row r="5817" spans="1:7" hidden="1" x14ac:dyDescent="0.25">
      <c r="A5817" s="1" t="s">
        <v>216897</v>
      </c>
      <c r="B5817">
        <v>31.403948070157799</v>
      </c>
      <c r="C5817">
        <v>0.119017537999016</v>
      </c>
      <c r="D5817">
        <v>0.106826648056963</v>
      </c>
      <c r="E5817">
        <v>1.11411843546333</v>
      </c>
      <c r="F5817">
        <v>0.26522838073280097</v>
      </c>
      <c r="G5817">
        <v>0.66174845818666905</v>
      </c>
    </row>
    <row r="5818" spans="1:7" hidden="1" x14ac:dyDescent="0.25">
      <c r="A5818" s="1" t="s">
        <v>216898</v>
      </c>
      <c r="B5818">
        <v>628.156648643979</v>
      </c>
      <c r="C5818">
        <v>9.3680335523484703E-2</v>
      </c>
      <c r="D5818">
        <v>8.4134843747502699E-2</v>
      </c>
      <c r="E5818">
        <v>1.11345468002091</v>
      </c>
      <c r="F5818">
        <v>0.265513202092509</v>
      </c>
      <c r="G5818">
        <v>0.66205125192940695</v>
      </c>
    </row>
    <row r="5819" spans="1:7" hidden="1" x14ac:dyDescent="0.25">
      <c r="A5819" s="1" t="s">
        <v>216899</v>
      </c>
      <c r="B5819">
        <v>1021.70605361811</v>
      </c>
      <c r="C5819">
        <v>8.75105955033013E-2</v>
      </c>
      <c r="D5819">
        <v>7.8577686775513203E-2</v>
      </c>
      <c r="E5819">
        <v>1.1136825108291699</v>
      </c>
      <c r="F5819">
        <v>0.26541541482065101</v>
      </c>
      <c r="G5819">
        <v>0.66205125192940695</v>
      </c>
    </row>
    <row r="5820" spans="1:7" hidden="1" x14ac:dyDescent="0.25">
      <c r="A5820" s="1" t="s">
        <v>216900</v>
      </c>
      <c r="B5820">
        <v>10445.272757467301</v>
      </c>
      <c r="C5820">
        <v>5.8734582024775897E-2</v>
      </c>
      <c r="D5820">
        <v>5.2751963922677503E-2</v>
      </c>
      <c r="E5820">
        <v>1.11341033882393</v>
      </c>
      <c r="F5820">
        <v>0.26553223666385201</v>
      </c>
      <c r="G5820">
        <v>0.66205125192940695</v>
      </c>
    </row>
    <row r="5821" spans="1:7" hidden="1" x14ac:dyDescent="0.25">
      <c r="A5821" s="1" t="s">
        <v>216901</v>
      </c>
      <c r="B5821">
        <v>117.05758206503199</v>
      </c>
      <c r="C5821">
        <v>0.12990300897149201</v>
      </c>
      <c r="D5821">
        <v>0.11666665971599199</v>
      </c>
      <c r="E5821">
        <v>1.1134544289493</v>
      </c>
      <c r="F5821">
        <v>0.26551330986865102</v>
      </c>
      <c r="G5821">
        <v>0.66205125192940695</v>
      </c>
    </row>
    <row r="5822" spans="1:7" hidden="1" x14ac:dyDescent="0.25">
      <c r="A5822" s="1" t="s">
        <v>216902</v>
      </c>
      <c r="B5822">
        <v>1593.62326232485</v>
      </c>
      <c r="C5822">
        <v>-7.6812089310760598E-2</v>
      </c>
      <c r="D5822">
        <v>6.90344409949597E-2</v>
      </c>
      <c r="E5822">
        <v>-1.1126633054994799</v>
      </c>
      <c r="F5822">
        <v>0.265853060753099</v>
      </c>
      <c r="G5822">
        <v>0.66211846294870103</v>
      </c>
    </row>
    <row r="5823" spans="1:7" hidden="1" x14ac:dyDescent="0.25">
      <c r="A5823" s="1" t="s">
        <v>216903</v>
      </c>
      <c r="B5823">
        <v>67.578910252516494</v>
      </c>
      <c r="C5823">
        <v>0.130031319778312</v>
      </c>
      <c r="D5823">
        <v>0.116811369297471</v>
      </c>
      <c r="E5823">
        <v>1.1131734912478899</v>
      </c>
      <c r="F5823">
        <v>0.26563392534486202</v>
      </c>
      <c r="G5823">
        <v>0.66211846294870103</v>
      </c>
    </row>
    <row r="5824" spans="1:7" hidden="1" x14ac:dyDescent="0.25">
      <c r="A5824" s="1" t="s">
        <v>216904</v>
      </c>
      <c r="B5824">
        <v>279.04629606828399</v>
      </c>
      <c r="C5824">
        <v>-0.12723285658422301</v>
      </c>
      <c r="D5824">
        <v>0.11437776631550201</v>
      </c>
      <c r="E5824">
        <v>-1.11239151351549</v>
      </c>
      <c r="F5824">
        <v>0.26596985187292199</v>
      </c>
      <c r="G5824">
        <v>0.66211846294870103</v>
      </c>
    </row>
    <row r="5825" spans="1:7" hidden="1" x14ac:dyDescent="0.25">
      <c r="A5825" s="1" t="s">
        <v>216905</v>
      </c>
      <c r="B5825">
        <v>25.573119691453801</v>
      </c>
      <c r="C5825">
        <v>0.11036830971358599</v>
      </c>
      <c r="D5825">
        <v>9.9169690375269806E-2</v>
      </c>
      <c r="E5825">
        <v>1.1129238106516199</v>
      </c>
      <c r="F5825">
        <v>0.26574115281685401</v>
      </c>
      <c r="G5825">
        <v>0.66211846294870103</v>
      </c>
    </row>
    <row r="5826" spans="1:7" hidden="1" x14ac:dyDescent="0.25">
      <c r="A5826" s="1" t="s">
        <v>216906</v>
      </c>
      <c r="B5826">
        <v>197.94712070971701</v>
      </c>
      <c r="C5826">
        <v>0.120874430131237</v>
      </c>
      <c r="D5826">
        <v>0.108628422741608</v>
      </c>
      <c r="E5826">
        <v>1.11273299455667</v>
      </c>
      <c r="F5826">
        <v>0.26582312051391899</v>
      </c>
      <c r="G5826">
        <v>0.66211846294870103</v>
      </c>
    </row>
    <row r="5827" spans="1:7" hidden="1" x14ac:dyDescent="0.25">
      <c r="A5827" s="1" t="s">
        <v>216907</v>
      </c>
      <c r="B5827">
        <v>231.205346310941</v>
      </c>
      <c r="C5827">
        <v>0.118693512347022</v>
      </c>
      <c r="D5827">
        <v>0.106692781042644</v>
      </c>
      <c r="E5827">
        <v>1.1124793185359201</v>
      </c>
      <c r="F5827">
        <v>0.26593211751427798</v>
      </c>
      <c r="G5827">
        <v>0.66211846294870103</v>
      </c>
    </row>
    <row r="5828" spans="1:7" hidden="1" x14ac:dyDescent="0.25">
      <c r="A5828" s="1" t="s">
        <v>216908</v>
      </c>
      <c r="B5828">
        <v>303.20160539326901</v>
      </c>
      <c r="C5828">
        <v>-0.112498547528791</v>
      </c>
      <c r="D5828">
        <v>0.101071958387582</v>
      </c>
      <c r="E5828">
        <v>-1.11305399958108</v>
      </c>
      <c r="F5828">
        <v>0.26568523834723101</v>
      </c>
      <c r="G5828">
        <v>0.66211846294870103</v>
      </c>
    </row>
    <row r="5829" spans="1:7" hidden="1" x14ac:dyDescent="0.25">
      <c r="A5829" s="1" t="s">
        <v>216909</v>
      </c>
      <c r="B5829">
        <v>472.84627414729999</v>
      </c>
      <c r="C5829">
        <v>0.10150325177628799</v>
      </c>
      <c r="D5829">
        <v>9.1238423288345194E-2</v>
      </c>
      <c r="E5829">
        <v>1.1125055444623699</v>
      </c>
      <c r="F5829">
        <v>0.265920847592101</v>
      </c>
      <c r="G5829">
        <v>0.66211846294870103</v>
      </c>
    </row>
    <row r="5830" spans="1:7" hidden="1" x14ac:dyDescent="0.25">
      <c r="A5830" s="1" t="s">
        <v>216910</v>
      </c>
      <c r="B5830">
        <v>133.98203793702999</v>
      </c>
      <c r="C5830">
        <v>-0.12817310446145999</v>
      </c>
      <c r="D5830">
        <v>0.115187108925661</v>
      </c>
      <c r="E5830">
        <v>-1.1127382712954501</v>
      </c>
      <c r="F5830">
        <v>0.26582085358366903</v>
      </c>
      <c r="G5830">
        <v>0.66211846294870103</v>
      </c>
    </row>
    <row r="5831" spans="1:7" hidden="1" x14ac:dyDescent="0.25">
      <c r="A5831" s="1" t="s">
        <v>216911</v>
      </c>
      <c r="B5831">
        <v>1704.78268119165</v>
      </c>
      <c r="C5831">
        <v>7.5663841465532303E-2</v>
      </c>
      <c r="D5831">
        <v>6.8064678532714695E-2</v>
      </c>
      <c r="E5831">
        <v>1.11164620323837</v>
      </c>
      <c r="F5831">
        <v>0.26629029867972598</v>
      </c>
      <c r="G5831">
        <v>0.66246160194436998</v>
      </c>
    </row>
    <row r="5832" spans="1:7" hidden="1" x14ac:dyDescent="0.25">
      <c r="A5832" s="1" t="s">
        <v>216912</v>
      </c>
      <c r="B5832">
        <v>34.966212317751797</v>
      </c>
      <c r="C5832">
        <v>0.120514755596432</v>
      </c>
      <c r="D5832">
        <v>0.1083958294759</v>
      </c>
      <c r="E5832">
        <v>1.1118025128745901</v>
      </c>
      <c r="F5832">
        <v>0.266223071205201</v>
      </c>
      <c r="G5832">
        <v>0.66246160194436998</v>
      </c>
    </row>
    <row r="5833" spans="1:7" hidden="1" x14ac:dyDescent="0.25">
      <c r="A5833" s="1" t="s">
        <v>216913</v>
      </c>
      <c r="B5833">
        <v>793.86024354854806</v>
      </c>
      <c r="C5833">
        <v>9.6345865048059906E-2</v>
      </c>
      <c r="D5833">
        <v>8.6650221819733003E-2</v>
      </c>
      <c r="E5833">
        <v>1.1118940381768201</v>
      </c>
      <c r="F5833">
        <v>0.26618371235676103</v>
      </c>
      <c r="G5833">
        <v>0.66246160194436998</v>
      </c>
    </row>
    <row r="5834" spans="1:7" hidden="1" x14ac:dyDescent="0.25">
      <c r="A5834" s="1" t="s">
        <v>216914</v>
      </c>
      <c r="B5834">
        <v>110.340692828892</v>
      </c>
      <c r="C5834">
        <v>0.130244218228634</v>
      </c>
      <c r="D5834">
        <v>0.117157018417511</v>
      </c>
      <c r="E5834">
        <v>1.11170649430907</v>
      </c>
      <c r="F5834">
        <v>0.26626436660765102</v>
      </c>
      <c r="G5834">
        <v>0.66246160194436998</v>
      </c>
    </row>
    <row r="5835" spans="1:7" hidden="1" x14ac:dyDescent="0.25">
      <c r="A5835" s="1" t="s">
        <v>216915</v>
      </c>
      <c r="B5835">
        <v>66.668446469144996</v>
      </c>
      <c r="C5835">
        <v>-0.128698365674524</v>
      </c>
      <c r="D5835">
        <v>0.11579528710341901</v>
      </c>
      <c r="E5835">
        <v>-1.1114300840204401</v>
      </c>
      <c r="F5835">
        <v>0.26638326900096099</v>
      </c>
      <c r="G5835">
        <v>0.66246574403992298</v>
      </c>
    </row>
    <row r="5836" spans="1:7" hidden="1" x14ac:dyDescent="0.25">
      <c r="A5836" s="1" t="s">
        <v>216916</v>
      </c>
      <c r="B5836">
        <v>897.33467752334695</v>
      </c>
      <c r="C5836">
        <v>-8.8150136180909805E-2</v>
      </c>
      <c r="D5836">
        <v>7.9309469669218299E-2</v>
      </c>
      <c r="E5836">
        <v>-1.1114705034413199</v>
      </c>
      <c r="F5836">
        <v>0.26636587964741498</v>
      </c>
      <c r="G5836">
        <v>0.66246574403992298</v>
      </c>
    </row>
    <row r="5837" spans="1:7" hidden="1" x14ac:dyDescent="0.25">
      <c r="A5837" s="1" t="s">
        <v>216917</v>
      </c>
      <c r="B5837">
        <v>117.679630031728</v>
      </c>
      <c r="C5837">
        <v>0.130569847575809</v>
      </c>
      <c r="D5837">
        <v>0.11757473337846901</v>
      </c>
      <c r="E5837">
        <v>1.11052641859293</v>
      </c>
      <c r="F5837">
        <v>0.26677225039314401</v>
      </c>
      <c r="G5837">
        <v>0.66275179008782603</v>
      </c>
    </row>
    <row r="5838" spans="1:7" hidden="1" x14ac:dyDescent="0.25">
      <c r="A5838" s="1" t="s">
        <v>216918</v>
      </c>
      <c r="B5838">
        <v>850.526879009347</v>
      </c>
      <c r="C5838">
        <v>8.7875793963436796E-2</v>
      </c>
      <c r="D5838">
        <v>7.9105156225239795E-2</v>
      </c>
      <c r="E5838">
        <v>1.1108731485622001</v>
      </c>
      <c r="F5838">
        <v>0.26662295483776399</v>
      </c>
      <c r="G5838">
        <v>0.66275179008782603</v>
      </c>
    </row>
    <row r="5839" spans="1:7" hidden="1" x14ac:dyDescent="0.25">
      <c r="A5839" s="1" t="s">
        <v>216919</v>
      </c>
      <c r="B5839">
        <v>35.416488573433298</v>
      </c>
      <c r="C5839">
        <v>-0.120597540520074</v>
      </c>
      <c r="D5839">
        <v>0.10858198657389601</v>
      </c>
      <c r="E5839">
        <v>-1.1106588148302201</v>
      </c>
      <c r="F5839">
        <v>0.266715236219847</v>
      </c>
      <c r="G5839">
        <v>0.66275179008782603</v>
      </c>
    </row>
    <row r="5840" spans="1:7" hidden="1" x14ac:dyDescent="0.25">
      <c r="A5840" s="1" t="s">
        <v>216920</v>
      </c>
      <c r="B5840">
        <v>30.638037449705301</v>
      </c>
      <c r="C5840">
        <v>0.11657179596664</v>
      </c>
      <c r="D5840">
        <v>0.10492071015485099</v>
      </c>
      <c r="E5840">
        <v>1.11104657788336</v>
      </c>
      <c r="F5840">
        <v>0.26654830092895798</v>
      </c>
      <c r="G5840">
        <v>0.66275179008782603</v>
      </c>
    </row>
    <row r="5841" spans="1:7" hidden="1" x14ac:dyDescent="0.25">
      <c r="A5841" s="1" t="s">
        <v>216921</v>
      </c>
      <c r="B5841">
        <v>200.16040179600799</v>
      </c>
      <c r="C5841">
        <v>0.120965898170285</v>
      </c>
      <c r="D5841">
        <v>0.10889879760019</v>
      </c>
      <c r="E5841">
        <v>1.1108102278080101</v>
      </c>
      <c r="F5841">
        <v>0.266650043088559</v>
      </c>
      <c r="G5841">
        <v>0.66275179008782603</v>
      </c>
    </row>
    <row r="5842" spans="1:7" hidden="1" x14ac:dyDescent="0.25">
      <c r="A5842" s="1" t="s">
        <v>216922</v>
      </c>
      <c r="B5842">
        <v>1837.4185160219399</v>
      </c>
      <c r="C5842">
        <v>7.9259653538468894E-2</v>
      </c>
      <c r="D5842">
        <v>7.1371256505720806E-2</v>
      </c>
      <c r="E5842">
        <v>1.11052624570391</v>
      </c>
      <c r="F5842">
        <v>0.26677232485031999</v>
      </c>
      <c r="G5842">
        <v>0.66275179008782603</v>
      </c>
    </row>
    <row r="5843" spans="1:7" hidden="1" x14ac:dyDescent="0.25">
      <c r="A5843" s="1" t="s">
        <v>216923</v>
      </c>
      <c r="B5843">
        <v>2274.6309663919101</v>
      </c>
      <c r="C5843">
        <v>7.5634574970653096E-2</v>
      </c>
      <c r="D5843">
        <v>6.8127109367847397E-2</v>
      </c>
      <c r="E5843">
        <v>1.11019791786952</v>
      </c>
      <c r="F5843">
        <v>0.26691374981286498</v>
      </c>
      <c r="G5843">
        <v>0.66287616353491097</v>
      </c>
    </row>
    <row r="5844" spans="1:7" hidden="1" x14ac:dyDescent="0.25">
      <c r="A5844" s="1" t="s">
        <v>216924</v>
      </c>
      <c r="B5844">
        <v>74.691486339761497</v>
      </c>
      <c r="C5844">
        <v>-0.13006467628584201</v>
      </c>
      <c r="D5844">
        <v>0.117152907764355</v>
      </c>
      <c r="E5844">
        <v>-1.11021295815771</v>
      </c>
      <c r="F5844">
        <v>0.26690727018506799</v>
      </c>
      <c r="G5844">
        <v>0.66287616353491097</v>
      </c>
    </row>
    <row r="5845" spans="1:7" hidden="1" x14ac:dyDescent="0.25">
      <c r="A5845" s="1" t="s">
        <v>216925</v>
      </c>
      <c r="B5845">
        <v>432.67058220269001</v>
      </c>
      <c r="C5845">
        <v>-0.10761640723461401</v>
      </c>
      <c r="D5845">
        <v>9.7013305699403696E-2</v>
      </c>
      <c r="E5845">
        <v>-1.10929533282851</v>
      </c>
      <c r="F5845">
        <v>0.26730279783375099</v>
      </c>
      <c r="G5845">
        <v>0.66305575734291899</v>
      </c>
    </row>
    <row r="5846" spans="1:7" hidden="1" x14ac:dyDescent="0.25">
      <c r="A5846" s="1" t="s">
        <v>216926</v>
      </c>
      <c r="B5846">
        <v>1465.02470382926</v>
      </c>
      <c r="C5846">
        <v>8.35384286041045E-2</v>
      </c>
      <c r="D5846">
        <v>7.53049816637264E-2</v>
      </c>
      <c r="E5846">
        <v>1.1093346915233899</v>
      </c>
      <c r="F5846">
        <v>0.267285824633195</v>
      </c>
      <c r="G5846">
        <v>0.66305575734291899</v>
      </c>
    </row>
    <row r="5847" spans="1:7" hidden="1" x14ac:dyDescent="0.25">
      <c r="A5847" s="1" t="s">
        <v>216927</v>
      </c>
      <c r="B5847">
        <v>161.292344726614</v>
      </c>
      <c r="C5847">
        <v>0.13049321757110099</v>
      </c>
      <c r="D5847">
        <v>0.117623688958815</v>
      </c>
      <c r="E5847">
        <v>1.10941272736984</v>
      </c>
      <c r="F5847">
        <v>0.267252174334762</v>
      </c>
      <c r="G5847">
        <v>0.66305575734291899</v>
      </c>
    </row>
    <row r="5848" spans="1:7" hidden="1" x14ac:dyDescent="0.25">
      <c r="A5848" s="1" t="s">
        <v>216928</v>
      </c>
      <c r="B5848">
        <v>1111.9093637158501</v>
      </c>
      <c r="C5848">
        <v>-8.5357013006633897E-2</v>
      </c>
      <c r="D5848">
        <v>7.6930887658945901E-2</v>
      </c>
      <c r="E5848">
        <v>-1.1095285080427399</v>
      </c>
      <c r="F5848">
        <v>0.26720225323410501</v>
      </c>
      <c r="G5848">
        <v>0.66305575734291899</v>
      </c>
    </row>
    <row r="5849" spans="1:7" hidden="1" x14ac:dyDescent="0.25">
      <c r="A5849" s="1" t="s">
        <v>216929</v>
      </c>
      <c r="B5849">
        <v>1051.9900308798301</v>
      </c>
      <c r="C5849">
        <v>8.7921005724830803E-2</v>
      </c>
      <c r="D5849">
        <v>7.9266517018216798E-2</v>
      </c>
      <c r="E5849">
        <v>1.10918214943928</v>
      </c>
      <c r="F5849">
        <v>0.267351611619697</v>
      </c>
      <c r="G5849">
        <v>0.66305575734291899</v>
      </c>
    </row>
    <row r="5850" spans="1:7" hidden="1" x14ac:dyDescent="0.25">
      <c r="A5850" s="1" t="s">
        <v>216930</v>
      </c>
      <c r="B5850">
        <v>3181.7261372499402</v>
      </c>
      <c r="C5850">
        <v>6.5229152138979798E-2</v>
      </c>
      <c r="D5850">
        <v>5.8801191610753797E-2</v>
      </c>
      <c r="E5850">
        <v>1.1093168412432399</v>
      </c>
      <c r="F5850">
        <v>0.26729352236736797</v>
      </c>
      <c r="G5850">
        <v>0.66305575734291899</v>
      </c>
    </row>
    <row r="5851" spans="1:7" hidden="1" x14ac:dyDescent="0.25">
      <c r="A5851" s="1" t="s">
        <v>216931</v>
      </c>
      <c r="B5851">
        <v>199.79321244922701</v>
      </c>
      <c r="C5851">
        <v>-0.121805483511241</v>
      </c>
      <c r="D5851">
        <v>0.10976850262138001</v>
      </c>
      <c r="E5851">
        <v>-1.1096578763707801</v>
      </c>
      <c r="F5851">
        <v>0.267146481135831</v>
      </c>
      <c r="G5851">
        <v>0.66305575734291899</v>
      </c>
    </row>
    <row r="5852" spans="1:7" hidden="1" x14ac:dyDescent="0.25">
      <c r="A5852" s="1" t="s">
        <v>216932</v>
      </c>
      <c r="B5852">
        <v>2926.2353322321401</v>
      </c>
      <c r="C5852">
        <v>7.0261142946332705E-2</v>
      </c>
      <c r="D5852">
        <v>6.3343945933769699E-2</v>
      </c>
      <c r="E5852">
        <v>1.1092006017401499</v>
      </c>
      <c r="F5852">
        <v>0.26734365308448199</v>
      </c>
      <c r="G5852">
        <v>0.66305575734291899</v>
      </c>
    </row>
    <row r="5853" spans="1:7" hidden="1" x14ac:dyDescent="0.25">
      <c r="A5853" s="1" t="s">
        <v>216933</v>
      </c>
      <c r="B5853">
        <v>28.018771329783</v>
      </c>
      <c r="C5853">
        <v>0.106255334356515</v>
      </c>
      <c r="D5853">
        <v>9.5820337959723306E-2</v>
      </c>
      <c r="E5853">
        <v>1.10890168641628</v>
      </c>
      <c r="F5853">
        <v>0.26747259625435099</v>
      </c>
      <c r="G5853">
        <v>0.66324245458764397</v>
      </c>
    </row>
    <row r="5854" spans="1:7" hidden="1" x14ac:dyDescent="0.25">
      <c r="A5854" s="1" t="s">
        <v>216934</v>
      </c>
      <c r="B5854">
        <v>1512.34340220834</v>
      </c>
      <c r="C5854">
        <v>8.48219118672736E-2</v>
      </c>
      <c r="D5854">
        <v>7.6528906619455495E-2</v>
      </c>
      <c r="E5854">
        <v>1.108364350337</v>
      </c>
      <c r="F5854">
        <v>0.26770449453037598</v>
      </c>
      <c r="G5854">
        <v>0.66350127137258297</v>
      </c>
    </row>
    <row r="5855" spans="1:7" hidden="1" x14ac:dyDescent="0.25">
      <c r="A5855" s="1" t="s">
        <v>216935</v>
      </c>
      <c r="B5855">
        <v>91.443926045830807</v>
      </c>
      <c r="C5855">
        <v>0.13016817567434399</v>
      </c>
      <c r="D5855">
        <v>0.11744097054167101</v>
      </c>
      <c r="E5855">
        <v>1.1083710827147599</v>
      </c>
      <c r="F5855">
        <v>0.26770158818171202</v>
      </c>
      <c r="G5855">
        <v>0.66350127137258297</v>
      </c>
    </row>
    <row r="5856" spans="1:7" hidden="1" x14ac:dyDescent="0.25">
      <c r="A5856" s="1" t="s">
        <v>216936</v>
      </c>
      <c r="B5856">
        <v>676.99593650805298</v>
      </c>
      <c r="C5856">
        <v>9.6972704347638994E-2</v>
      </c>
      <c r="D5856">
        <v>8.7493485315043903E-2</v>
      </c>
      <c r="E5856">
        <v>1.10834199824664</v>
      </c>
      <c r="F5856">
        <v>0.26771414402084498</v>
      </c>
      <c r="G5856">
        <v>0.66350127137258297</v>
      </c>
    </row>
    <row r="5857" spans="1:7" hidden="1" x14ac:dyDescent="0.25">
      <c r="A5857" s="1" t="s">
        <v>216937</v>
      </c>
      <c r="B5857">
        <v>162.835595436208</v>
      </c>
      <c r="C5857">
        <v>-0.12379149432492401</v>
      </c>
      <c r="D5857">
        <v>0.11171203370494499</v>
      </c>
      <c r="E5857">
        <v>-1.1081303438793699</v>
      </c>
      <c r="F5857">
        <v>0.26780552794180601</v>
      </c>
      <c r="G5857">
        <v>0.66361441529432097</v>
      </c>
    </row>
    <row r="5858" spans="1:7" hidden="1" x14ac:dyDescent="0.25">
      <c r="A5858" s="1" t="s">
        <v>216938</v>
      </c>
      <c r="B5858">
        <v>1667.8441843646499</v>
      </c>
      <c r="C5858">
        <v>-8.1863644268772601E-2</v>
      </c>
      <c r="D5858">
        <v>7.3891838791816794E-2</v>
      </c>
      <c r="E5858">
        <v>-1.1078847895424</v>
      </c>
      <c r="F5858">
        <v>0.26791157537941301</v>
      </c>
      <c r="G5858">
        <v>0.66376385015035999</v>
      </c>
    </row>
    <row r="5859" spans="1:7" hidden="1" x14ac:dyDescent="0.25">
      <c r="A5859" s="1" t="s">
        <v>216939</v>
      </c>
      <c r="B5859">
        <v>49.763359409634901</v>
      </c>
      <c r="C5859">
        <v>-0.125403708485951</v>
      </c>
      <c r="D5859">
        <v>0.113236249559844</v>
      </c>
      <c r="E5859">
        <v>-1.10745197737829</v>
      </c>
      <c r="F5859">
        <v>0.26809856401785398</v>
      </c>
      <c r="G5859">
        <v>0.66387059675328497</v>
      </c>
    </row>
    <row r="5860" spans="1:7" hidden="1" x14ac:dyDescent="0.25">
      <c r="A5860" s="1" t="s">
        <v>216940</v>
      </c>
      <c r="B5860">
        <v>370.72119959194299</v>
      </c>
      <c r="C5860">
        <v>-0.10495074689115499</v>
      </c>
      <c r="D5860">
        <v>9.4775505254479406E-2</v>
      </c>
      <c r="E5860">
        <v>-1.10736151297062</v>
      </c>
      <c r="F5860">
        <v>0.26813765884990698</v>
      </c>
      <c r="G5860">
        <v>0.66387059675328497</v>
      </c>
    </row>
    <row r="5861" spans="1:7" hidden="1" x14ac:dyDescent="0.25">
      <c r="A5861" s="1" t="s">
        <v>216941</v>
      </c>
      <c r="B5861">
        <v>33.4749490263114</v>
      </c>
      <c r="C5861">
        <v>-0.117241566006385</v>
      </c>
      <c r="D5861">
        <v>0.10584482858095701</v>
      </c>
      <c r="E5861">
        <v>-1.1076740127809901</v>
      </c>
      <c r="F5861">
        <v>0.26800262645484202</v>
      </c>
      <c r="G5861">
        <v>0.66387059675328497</v>
      </c>
    </row>
    <row r="5862" spans="1:7" hidden="1" x14ac:dyDescent="0.25">
      <c r="A5862" s="1" t="s">
        <v>216942</v>
      </c>
      <c r="B5862">
        <v>470.62419247936703</v>
      </c>
      <c r="C5862">
        <v>0.103335002158738</v>
      </c>
      <c r="D5862">
        <v>9.3304667595849794E-2</v>
      </c>
      <c r="E5862">
        <v>1.1075008873761201</v>
      </c>
      <c r="F5862">
        <v>0.268077428848361</v>
      </c>
      <c r="G5862">
        <v>0.66387059675328497</v>
      </c>
    </row>
    <row r="5863" spans="1:7" hidden="1" x14ac:dyDescent="0.25">
      <c r="A5863" s="1" t="s">
        <v>216943</v>
      </c>
      <c r="B5863">
        <v>48.344551350022101</v>
      </c>
      <c r="C5863">
        <v>-0.12526261960634899</v>
      </c>
      <c r="D5863">
        <v>0.113143951116075</v>
      </c>
      <c r="E5863">
        <v>-1.1071084081007601</v>
      </c>
      <c r="F5863">
        <v>0.2682470607138</v>
      </c>
      <c r="G5863">
        <v>0.66391490670611597</v>
      </c>
    </row>
    <row r="5864" spans="1:7" hidden="1" x14ac:dyDescent="0.25">
      <c r="A5864" s="1" t="s">
        <v>216944</v>
      </c>
      <c r="B5864">
        <v>394.30478050989302</v>
      </c>
      <c r="C5864">
        <v>-0.10551011972982299</v>
      </c>
      <c r="D5864">
        <v>9.5297963140900499E-2</v>
      </c>
      <c r="E5864">
        <v>-1.10716028183964</v>
      </c>
      <c r="F5864">
        <v>0.26822463634891403</v>
      </c>
      <c r="G5864">
        <v>0.66391490670611597</v>
      </c>
    </row>
    <row r="5865" spans="1:7" hidden="1" x14ac:dyDescent="0.25">
      <c r="A5865" s="1" t="s">
        <v>216945</v>
      </c>
      <c r="B5865">
        <v>301.30030599863699</v>
      </c>
      <c r="C5865">
        <v>0.113766844886015</v>
      </c>
      <c r="D5865">
        <v>0.102801820992414</v>
      </c>
      <c r="E5865">
        <v>1.1066617671530401</v>
      </c>
      <c r="F5865">
        <v>0.26844019126156399</v>
      </c>
      <c r="G5865">
        <v>0.66427960699122701</v>
      </c>
    </row>
    <row r="5866" spans="1:7" hidden="1" x14ac:dyDescent="0.25">
      <c r="A5866" s="1" t="s">
        <v>216946</v>
      </c>
      <c r="B5866">
        <v>201.24671642563899</v>
      </c>
      <c r="C5866">
        <v>-0.120340505276852</v>
      </c>
      <c r="D5866">
        <v>0.10876820329117</v>
      </c>
      <c r="E5866">
        <v>-1.10639416332642</v>
      </c>
      <c r="F5866">
        <v>0.26855595069720001</v>
      </c>
      <c r="G5866">
        <v>0.664452753719875</v>
      </c>
    </row>
    <row r="5867" spans="1:7" hidden="1" x14ac:dyDescent="0.25">
      <c r="A5867" s="1" t="s">
        <v>216947</v>
      </c>
      <c r="B5867">
        <v>2974.4831460734499</v>
      </c>
      <c r="C5867">
        <v>-7.3226777975044094E-2</v>
      </c>
      <c r="D5867">
        <v>6.6197690594731198E-2</v>
      </c>
      <c r="E5867">
        <v>-1.1061832719111899</v>
      </c>
      <c r="F5867">
        <v>0.26864720176238699</v>
      </c>
      <c r="G5867">
        <v>0.66456521390623802</v>
      </c>
    </row>
    <row r="5868" spans="1:7" hidden="1" x14ac:dyDescent="0.25">
      <c r="A5868" s="1" t="s">
        <v>216948</v>
      </c>
      <c r="B5868">
        <v>349.47075105748701</v>
      </c>
      <c r="C5868">
        <v>0.106893131323391</v>
      </c>
      <c r="D5868">
        <v>9.6649652268675695E-2</v>
      </c>
      <c r="E5868">
        <v>1.10598567935081</v>
      </c>
      <c r="F5868">
        <v>0.26873271783557401</v>
      </c>
      <c r="G5868">
        <v>0.66466345125481696</v>
      </c>
    </row>
    <row r="5869" spans="1:7" hidden="1" x14ac:dyDescent="0.25">
      <c r="A5869" s="1" t="s">
        <v>216949</v>
      </c>
      <c r="B5869">
        <v>564.44207954435296</v>
      </c>
      <c r="C5869">
        <v>9.8262517245695E-2</v>
      </c>
      <c r="D5869">
        <v>8.8876383277918095E-2</v>
      </c>
      <c r="E5869">
        <v>1.10560886505053</v>
      </c>
      <c r="F5869">
        <v>0.26889585108352798</v>
      </c>
      <c r="G5869">
        <v>0.66484029563351099</v>
      </c>
    </row>
    <row r="5870" spans="1:7" hidden="1" x14ac:dyDescent="0.25">
      <c r="A5870" s="1" t="s">
        <v>216950</v>
      </c>
      <c r="B5870">
        <v>118.30592950951301</v>
      </c>
      <c r="C5870">
        <v>-0.12925720318547501</v>
      </c>
      <c r="D5870">
        <v>0.116906741187603</v>
      </c>
      <c r="E5870">
        <v>-1.1056437111530899</v>
      </c>
      <c r="F5870">
        <v>0.26888076239741099</v>
      </c>
      <c r="G5870">
        <v>0.66484029563351099</v>
      </c>
    </row>
    <row r="5871" spans="1:7" hidden="1" x14ac:dyDescent="0.25">
      <c r="A5871" s="1" t="s">
        <v>216951</v>
      </c>
      <c r="B5871">
        <v>761.379567250587</v>
      </c>
      <c r="C5871">
        <v>9.6311584739498496E-2</v>
      </c>
      <c r="D5871">
        <v>8.7134490068966397E-2</v>
      </c>
      <c r="E5871">
        <v>1.1053210349113001</v>
      </c>
      <c r="F5871">
        <v>0.26902050644011899</v>
      </c>
      <c r="G5871">
        <v>0.66503519062224303</v>
      </c>
    </row>
    <row r="5872" spans="1:7" hidden="1" x14ac:dyDescent="0.25">
      <c r="A5872" s="1" t="s">
        <v>216952</v>
      </c>
      <c r="B5872">
        <v>2440.26999035882</v>
      </c>
      <c r="C5872">
        <v>8.7104473562864895E-2</v>
      </c>
      <c r="D5872">
        <v>7.88208549661924E-2</v>
      </c>
      <c r="E5872">
        <v>1.1050942494879701</v>
      </c>
      <c r="F5872">
        <v>0.269118752090652</v>
      </c>
      <c r="G5872">
        <v>0.66516474392564295</v>
      </c>
    </row>
    <row r="5873" spans="1:7" hidden="1" x14ac:dyDescent="0.25">
      <c r="A5873" s="1" t="s">
        <v>216953</v>
      </c>
      <c r="B5873">
        <v>3577.9296957204201</v>
      </c>
      <c r="C5873">
        <v>6.4474543681524998E-2</v>
      </c>
      <c r="D5873">
        <v>5.8352180633561297E-2</v>
      </c>
      <c r="E5873">
        <v>1.10492089552592</v>
      </c>
      <c r="F5873">
        <v>0.26919386731863598</v>
      </c>
      <c r="G5873">
        <v>0.66523709275557297</v>
      </c>
    </row>
    <row r="5874" spans="1:7" hidden="1" x14ac:dyDescent="0.25">
      <c r="A5874" s="1" t="s">
        <v>216954</v>
      </c>
      <c r="B5874">
        <v>80.913679987676005</v>
      </c>
      <c r="C5874">
        <v>0.127511561970614</v>
      </c>
      <c r="D5874">
        <v>0.115419618499286</v>
      </c>
      <c r="E5874">
        <v>1.10476506185474</v>
      </c>
      <c r="F5874">
        <v>0.26926140318915698</v>
      </c>
      <c r="G5874">
        <v>0.66529068988214901</v>
      </c>
    </row>
    <row r="5875" spans="1:7" hidden="1" x14ac:dyDescent="0.25">
      <c r="A5875" s="1" t="s">
        <v>216955</v>
      </c>
      <c r="B5875">
        <v>36.516123250022801</v>
      </c>
      <c r="C5875">
        <v>-0.112247805797553</v>
      </c>
      <c r="D5875">
        <v>0.101674953310463</v>
      </c>
      <c r="E5875">
        <v>-1.1039867946121</v>
      </c>
      <c r="F5875">
        <v>0.26959886607021399</v>
      </c>
      <c r="G5875">
        <v>0.66580373665908399</v>
      </c>
    </row>
    <row r="5876" spans="1:7" hidden="1" x14ac:dyDescent="0.25">
      <c r="A5876" s="1" t="s">
        <v>216956</v>
      </c>
      <c r="B5876">
        <v>1082.4481436555</v>
      </c>
      <c r="C5876">
        <v>-8.2371919330254201E-2</v>
      </c>
      <c r="D5876">
        <v>7.4620311655115401E-2</v>
      </c>
      <c r="E5876">
        <v>-1.10388066604393</v>
      </c>
      <c r="F5876">
        <v>0.269644906737316</v>
      </c>
      <c r="G5876">
        <v>0.66580373665908399</v>
      </c>
    </row>
    <row r="5877" spans="1:7" hidden="1" x14ac:dyDescent="0.25">
      <c r="A5877" s="1" t="s">
        <v>216957</v>
      </c>
      <c r="B5877">
        <v>98.221784356802502</v>
      </c>
      <c r="C5877">
        <v>0.129855221615683</v>
      </c>
      <c r="D5877">
        <v>0.117637083129277</v>
      </c>
      <c r="E5877">
        <v>1.10386298403011</v>
      </c>
      <c r="F5877">
        <v>0.26965257806804699</v>
      </c>
      <c r="G5877">
        <v>0.66580373665908399</v>
      </c>
    </row>
    <row r="5878" spans="1:7" hidden="1" x14ac:dyDescent="0.25">
      <c r="A5878" s="1" t="s">
        <v>216958</v>
      </c>
      <c r="B5878">
        <v>835.28325986394896</v>
      </c>
      <c r="C5878">
        <v>9.0771289265788396E-2</v>
      </c>
      <c r="D5878">
        <v>8.2210492707011806E-2</v>
      </c>
      <c r="E5878">
        <v>1.10413265116031</v>
      </c>
      <c r="F5878">
        <v>0.26953559942212102</v>
      </c>
      <c r="G5878">
        <v>0.66580373665908399</v>
      </c>
    </row>
    <row r="5879" spans="1:7" hidden="1" x14ac:dyDescent="0.25">
      <c r="A5879" s="1" t="s">
        <v>216959</v>
      </c>
      <c r="B5879">
        <v>752.46716850778603</v>
      </c>
      <c r="C5879">
        <v>-8.8509172034106895E-2</v>
      </c>
      <c r="D5879">
        <v>8.0192129342514198E-2</v>
      </c>
      <c r="E5879">
        <v>-1.1037139524761701</v>
      </c>
      <c r="F5879">
        <v>0.26971724126484298</v>
      </c>
      <c r="G5879">
        <v>0.66585010003302803</v>
      </c>
    </row>
    <row r="5880" spans="1:7" hidden="1" x14ac:dyDescent="0.25">
      <c r="A5880" s="1" t="s">
        <v>216960</v>
      </c>
      <c r="B5880">
        <v>3322.7487968647101</v>
      </c>
      <c r="C5880">
        <v>6.9997818356425101E-2</v>
      </c>
      <c r="D5880">
        <v>6.3433251159608905E-2</v>
      </c>
      <c r="E5880">
        <v>1.10348779349648</v>
      </c>
      <c r="F5880">
        <v>0.26981538954581902</v>
      </c>
      <c r="G5880">
        <v>0.66592337442225402</v>
      </c>
    </row>
    <row r="5881" spans="1:7" hidden="1" x14ac:dyDescent="0.25">
      <c r="A5881" s="1" t="s">
        <v>216961</v>
      </c>
      <c r="B5881">
        <v>6620.7797801212</v>
      </c>
      <c r="C5881">
        <v>6.4308454157085596E-2</v>
      </c>
      <c r="D5881">
        <v>5.8280286460197998E-2</v>
      </c>
      <c r="E5881">
        <v>1.10343407802232</v>
      </c>
      <c r="F5881">
        <v>0.26983870454157899</v>
      </c>
      <c r="G5881">
        <v>0.66592337442225402</v>
      </c>
    </row>
    <row r="5882" spans="1:7" hidden="1" x14ac:dyDescent="0.25">
      <c r="A5882" s="1" t="s">
        <v>216962</v>
      </c>
      <c r="B5882">
        <v>2478.8386352674402</v>
      </c>
      <c r="C5882">
        <v>7.0904008170992294E-2</v>
      </c>
      <c r="D5882">
        <v>6.4265178194687106E-2</v>
      </c>
      <c r="E5882">
        <v>1.1033036889152199</v>
      </c>
      <c r="F5882">
        <v>0.26989530518270899</v>
      </c>
      <c r="G5882">
        <v>0.66594979995005799</v>
      </c>
    </row>
    <row r="5883" spans="1:7" hidden="1" x14ac:dyDescent="0.25">
      <c r="A5883" s="1" t="s">
        <v>216963</v>
      </c>
      <c r="B5883">
        <v>595.88039131139601</v>
      </c>
      <c r="C5883">
        <v>-0.103327203297103</v>
      </c>
      <c r="D5883">
        <v>9.3669309344674295E-2</v>
      </c>
      <c r="E5883">
        <v>-1.1031062791003501</v>
      </c>
      <c r="F5883">
        <v>0.26998101435740501</v>
      </c>
      <c r="G5883">
        <v>0.66595768770747998</v>
      </c>
    </row>
    <row r="5884" spans="1:7" hidden="1" x14ac:dyDescent="0.25">
      <c r="A5884" s="1" t="s">
        <v>216964</v>
      </c>
      <c r="B5884">
        <v>1849.5007332580001</v>
      </c>
      <c r="C5884">
        <v>-7.7167484066704206E-2</v>
      </c>
      <c r="D5884">
        <v>6.9969474699408798E-2</v>
      </c>
      <c r="E5884">
        <v>-1.10287356591168</v>
      </c>
      <c r="F5884">
        <v>0.27008207512635402</v>
      </c>
      <c r="G5884">
        <v>0.66595768770747998</v>
      </c>
    </row>
    <row r="5885" spans="1:7" hidden="1" x14ac:dyDescent="0.25">
      <c r="A5885" s="1" t="s">
        <v>216965</v>
      </c>
      <c r="B5885">
        <v>93.898853063481397</v>
      </c>
      <c r="C5885">
        <v>-0.12963783328362799</v>
      </c>
      <c r="D5885">
        <v>0.117535683939967</v>
      </c>
      <c r="E5885">
        <v>-1.10296574570359</v>
      </c>
      <c r="F5885">
        <v>0.27004204094216999</v>
      </c>
      <c r="G5885">
        <v>0.66595768770747998</v>
      </c>
    </row>
    <row r="5886" spans="1:7" hidden="1" x14ac:dyDescent="0.25">
      <c r="A5886" s="1" t="s">
        <v>216966</v>
      </c>
      <c r="B5886">
        <v>787.91707839239803</v>
      </c>
      <c r="C5886">
        <v>8.8264389288254405E-2</v>
      </c>
      <c r="D5886">
        <v>8.0016199683247996E-2</v>
      </c>
      <c r="E5886">
        <v>1.10308149646769</v>
      </c>
      <c r="F5886">
        <v>0.26999177552107501</v>
      </c>
      <c r="G5886">
        <v>0.66595768770747998</v>
      </c>
    </row>
    <row r="5887" spans="1:7" hidden="1" x14ac:dyDescent="0.25">
      <c r="A5887" s="1" t="s">
        <v>216967</v>
      </c>
      <c r="B5887">
        <v>865.19308933499701</v>
      </c>
      <c r="C5887">
        <v>-8.5224837599793796E-2</v>
      </c>
      <c r="D5887">
        <v>7.7303591161976395E-2</v>
      </c>
      <c r="E5887">
        <v>-1.1024693202314499</v>
      </c>
      <c r="F5887">
        <v>0.27025768928457999</v>
      </c>
      <c r="G5887">
        <v>0.66627749391922197</v>
      </c>
    </row>
    <row r="5888" spans="1:7" hidden="1" x14ac:dyDescent="0.25">
      <c r="A5888" s="1" t="s">
        <v>216968</v>
      </c>
      <c r="B5888">
        <v>109.55745778703</v>
      </c>
      <c r="C5888">
        <v>0.128435814451653</v>
      </c>
      <c r="D5888">
        <v>0.116520572273207</v>
      </c>
      <c r="E5888">
        <v>1.10225869943814</v>
      </c>
      <c r="F5888">
        <v>0.27034921910003101</v>
      </c>
      <c r="G5888">
        <v>0.66638993007653302</v>
      </c>
    </row>
    <row r="5889" spans="1:7" hidden="1" x14ac:dyDescent="0.25">
      <c r="A5889" s="1" t="s">
        <v>216969</v>
      </c>
      <c r="B5889">
        <v>24.412980630807699</v>
      </c>
      <c r="C5889">
        <v>-0.109509245964276</v>
      </c>
      <c r="D5889">
        <v>9.9382010287321396E-2</v>
      </c>
      <c r="E5889">
        <v>-1.1019021012724199</v>
      </c>
      <c r="F5889">
        <v>0.27050423498660597</v>
      </c>
      <c r="G5889">
        <v>0.66665878972327397</v>
      </c>
    </row>
    <row r="5890" spans="1:7" hidden="1" x14ac:dyDescent="0.25">
      <c r="A5890" s="1" t="s">
        <v>216970</v>
      </c>
      <c r="B5890">
        <v>165.05217310315399</v>
      </c>
      <c r="C5890">
        <v>0.124348355348312</v>
      </c>
      <c r="D5890">
        <v>0.11286339465171601</v>
      </c>
      <c r="E5890">
        <v>1.10175983747465</v>
      </c>
      <c r="F5890">
        <v>0.270566095122864</v>
      </c>
      <c r="G5890">
        <v>0.666698014319558</v>
      </c>
    </row>
    <row r="5891" spans="1:7" hidden="1" x14ac:dyDescent="0.25">
      <c r="A5891" s="1" t="s">
        <v>216971</v>
      </c>
      <c r="B5891">
        <v>533.39956614053301</v>
      </c>
      <c r="C5891">
        <v>9.7476450340073795E-2</v>
      </c>
      <c r="D5891">
        <v>8.8564719905925196E-2</v>
      </c>
      <c r="E5891">
        <v>1.1006239329116001</v>
      </c>
      <c r="F5891">
        <v>0.27106036489181401</v>
      </c>
      <c r="G5891">
        <v>0.66780253903991804</v>
      </c>
    </row>
    <row r="5892" spans="1:7" hidden="1" x14ac:dyDescent="0.25">
      <c r="A5892" s="1" t="s">
        <v>216972</v>
      </c>
      <c r="B5892">
        <v>28.231085083773301</v>
      </c>
      <c r="C5892">
        <v>-0.108632607365502</v>
      </c>
      <c r="D5892">
        <v>9.8739665703754101E-2</v>
      </c>
      <c r="E5892">
        <v>-1.1001921729351301</v>
      </c>
      <c r="F5892">
        <v>0.271248400158001</v>
      </c>
      <c r="G5892">
        <v>0.66803903449482205</v>
      </c>
    </row>
    <row r="5893" spans="1:7" hidden="1" x14ac:dyDescent="0.25">
      <c r="A5893" s="1" t="s">
        <v>216973</v>
      </c>
      <c r="B5893">
        <v>45.305385429239998</v>
      </c>
      <c r="C5893">
        <v>0.11861295455504101</v>
      </c>
      <c r="D5893">
        <v>0.107811130873011</v>
      </c>
      <c r="E5893">
        <v>1.1001921007094599</v>
      </c>
      <c r="F5893">
        <v>0.27124843162039097</v>
      </c>
      <c r="G5893">
        <v>0.66803903449482205</v>
      </c>
    </row>
    <row r="5894" spans="1:7" hidden="1" x14ac:dyDescent="0.25">
      <c r="A5894" s="1" t="s">
        <v>216974</v>
      </c>
      <c r="B5894">
        <v>369.49760312581202</v>
      </c>
      <c r="C5894">
        <v>0.11091090587578301</v>
      </c>
      <c r="D5894">
        <v>0.100834868178067</v>
      </c>
      <c r="E5894">
        <v>1.0999261255533499</v>
      </c>
      <c r="F5894">
        <v>0.27136431061863803</v>
      </c>
      <c r="G5894">
        <v>0.66809764360146795</v>
      </c>
    </row>
    <row r="5895" spans="1:7" hidden="1" x14ac:dyDescent="0.25">
      <c r="A5895" s="1" t="s">
        <v>216975</v>
      </c>
      <c r="B5895">
        <v>727.03407557084699</v>
      </c>
      <c r="C5895">
        <v>-9.4829195229969507E-2</v>
      </c>
      <c r="D5895">
        <v>8.6209092530482506E-2</v>
      </c>
      <c r="E5895">
        <v>-1.09999064421701</v>
      </c>
      <c r="F5895">
        <v>0.27133619826912397</v>
      </c>
      <c r="G5895">
        <v>0.66809764360146795</v>
      </c>
    </row>
    <row r="5896" spans="1:7" hidden="1" x14ac:dyDescent="0.25">
      <c r="A5896" s="1" t="s">
        <v>216976</v>
      </c>
      <c r="B5896">
        <v>4848.4428809695401</v>
      </c>
      <c r="C5896">
        <v>-7.4850338201033401E-2</v>
      </c>
      <c r="D5896">
        <v>6.8080321414016903E-2</v>
      </c>
      <c r="E5896">
        <v>-1.0994416102392599</v>
      </c>
      <c r="F5896">
        <v>0.27157548946416499</v>
      </c>
      <c r="G5896">
        <v>0.66850414378532497</v>
      </c>
    </row>
    <row r="5897" spans="1:7" hidden="1" x14ac:dyDescent="0.25">
      <c r="A5897" s="1" t="s">
        <v>216977</v>
      </c>
      <c r="B5897">
        <v>56.414906970229602</v>
      </c>
      <c r="C5897">
        <v>0.12699575966894699</v>
      </c>
      <c r="D5897">
        <v>0.115523222676503</v>
      </c>
      <c r="E5897">
        <v>1.0993093572585899</v>
      </c>
      <c r="F5897">
        <v>0.271633152251333</v>
      </c>
      <c r="G5897">
        <v>0.66853267848017295</v>
      </c>
    </row>
    <row r="5898" spans="1:7" hidden="1" x14ac:dyDescent="0.25">
      <c r="A5898" s="1" t="s">
        <v>216978</v>
      </c>
      <c r="B5898">
        <v>497.24284685587003</v>
      </c>
      <c r="C5898">
        <v>0.10080660895276899</v>
      </c>
      <c r="D5898">
        <v>9.1714167532978397E-2</v>
      </c>
      <c r="E5898">
        <v>1.0991388971231799</v>
      </c>
      <c r="F5898">
        <v>0.27170748586589899</v>
      </c>
      <c r="G5898">
        <v>0.66857847286721905</v>
      </c>
    </row>
    <row r="5899" spans="1:7" hidden="1" x14ac:dyDescent="0.25">
      <c r="A5899" s="1" t="s">
        <v>216979</v>
      </c>
      <c r="B5899">
        <v>509.02142334184401</v>
      </c>
      <c r="C5899">
        <v>-0.108767860313795</v>
      </c>
      <c r="D5899">
        <v>9.8964857832693001E-2</v>
      </c>
      <c r="E5899">
        <v>-1.09905538891062</v>
      </c>
      <c r="F5899">
        <v>0.27174390689620698</v>
      </c>
      <c r="G5899">
        <v>0.66857847286721905</v>
      </c>
    </row>
    <row r="5900" spans="1:7" hidden="1" x14ac:dyDescent="0.25">
      <c r="A5900" s="1" t="s">
        <v>216980</v>
      </c>
      <c r="B5900">
        <v>182.10815405700399</v>
      </c>
      <c r="C5900">
        <v>0.12229332210551</v>
      </c>
      <c r="D5900">
        <v>0.111282314388052</v>
      </c>
      <c r="E5900">
        <v>1.0989466096028599</v>
      </c>
      <c r="F5900">
        <v>0.271791354602269</v>
      </c>
      <c r="G5900">
        <v>0.66858185228573197</v>
      </c>
    </row>
    <row r="5901" spans="1:7" hidden="1" x14ac:dyDescent="0.25">
      <c r="A5901" s="1" t="s">
        <v>216981</v>
      </c>
      <c r="B5901">
        <v>478.59849577614</v>
      </c>
      <c r="C5901">
        <v>0.105713885790057</v>
      </c>
      <c r="D5901">
        <v>9.6257559226139905E-2</v>
      </c>
      <c r="E5901">
        <v>1.0982398332135299</v>
      </c>
      <c r="F5901">
        <v>0.272099776749818</v>
      </c>
      <c r="G5901">
        <v>0.66874706413956098</v>
      </c>
    </row>
    <row r="5902" spans="1:7" hidden="1" x14ac:dyDescent="0.25">
      <c r="A5902" s="1" t="s">
        <v>216982</v>
      </c>
      <c r="B5902">
        <v>216.888531614193</v>
      </c>
      <c r="C5902">
        <v>-0.118403485069176</v>
      </c>
      <c r="D5902">
        <v>0.107893242331216</v>
      </c>
      <c r="E5902">
        <v>-1.0974133551913801</v>
      </c>
      <c r="F5902">
        <v>0.27246073791005299</v>
      </c>
      <c r="G5902">
        <v>0.66874706413956098</v>
      </c>
    </row>
    <row r="5903" spans="1:7" hidden="1" x14ac:dyDescent="0.25">
      <c r="A5903" s="1" t="s">
        <v>216983</v>
      </c>
      <c r="B5903">
        <v>3501.2885399962502</v>
      </c>
      <c r="C5903">
        <v>-7.2599309330559594E-2</v>
      </c>
      <c r="D5903">
        <v>6.6179942451972201E-2</v>
      </c>
      <c r="E5903">
        <v>-1.0969986772540099</v>
      </c>
      <c r="F5903">
        <v>0.27264197032938098</v>
      </c>
      <c r="G5903">
        <v>0.66874706413956098</v>
      </c>
    </row>
    <row r="5904" spans="1:7" hidden="1" x14ac:dyDescent="0.25">
      <c r="A5904" s="1" t="s">
        <v>216984</v>
      </c>
      <c r="B5904">
        <v>715.96217030955199</v>
      </c>
      <c r="C5904">
        <v>-9.4235965593202103E-2</v>
      </c>
      <c r="D5904">
        <v>8.5845718752295394E-2</v>
      </c>
      <c r="E5904">
        <v>-1.09773634565419</v>
      </c>
      <c r="F5904">
        <v>0.27231963405668103</v>
      </c>
      <c r="G5904">
        <v>0.66874706413956098</v>
      </c>
    </row>
    <row r="5905" spans="1:7" hidden="1" x14ac:dyDescent="0.25">
      <c r="A5905" s="1" t="s">
        <v>216985</v>
      </c>
      <c r="B5905">
        <v>1445.0097457684001</v>
      </c>
      <c r="C5905">
        <v>-7.7302350744340206E-2</v>
      </c>
      <c r="D5905">
        <v>7.04615704831561E-2</v>
      </c>
      <c r="E5905">
        <v>-1.0970852652627101</v>
      </c>
      <c r="F5905">
        <v>0.27260412076607199</v>
      </c>
      <c r="G5905">
        <v>0.66874706413956098</v>
      </c>
    </row>
    <row r="5906" spans="1:7" hidden="1" x14ac:dyDescent="0.25">
      <c r="A5906" s="1" t="s">
        <v>216986</v>
      </c>
      <c r="B5906">
        <v>458.60880237155601</v>
      </c>
      <c r="C5906">
        <v>9.8386529612103493E-2</v>
      </c>
      <c r="D5906">
        <v>8.9596714349750098E-2</v>
      </c>
      <c r="E5906">
        <v>1.09810421426886</v>
      </c>
      <c r="F5906">
        <v>0.27215898535128502</v>
      </c>
      <c r="G5906">
        <v>0.66874706413956098</v>
      </c>
    </row>
    <row r="5907" spans="1:7" hidden="1" x14ac:dyDescent="0.25">
      <c r="A5907" s="1" t="s">
        <v>216987</v>
      </c>
      <c r="B5907">
        <v>1028.5676106312801</v>
      </c>
      <c r="C5907">
        <v>9.0997824981476794E-2</v>
      </c>
      <c r="D5907">
        <v>8.2859602637569404E-2</v>
      </c>
      <c r="E5907">
        <v>1.0982170090714101</v>
      </c>
      <c r="F5907">
        <v>0.272109740710542</v>
      </c>
      <c r="G5907">
        <v>0.66874706413956098</v>
      </c>
    </row>
    <row r="5908" spans="1:7" hidden="1" x14ac:dyDescent="0.25">
      <c r="A5908" s="1" t="s">
        <v>216988</v>
      </c>
      <c r="B5908">
        <v>1238.12557580466</v>
      </c>
      <c r="C5908">
        <v>-0.100741449457245</v>
      </c>
      <c r="D5908">
        <v>9.1808029736473007E-2</v>
      </c>
      <c r="E5908">
        <v>-1.0973054290176401</v>
      </c>
      <c r="F5908">
        <v>0.27250789843687601</v>
      </c>
      <c r="G5908">
        <v>0.66874706413956098</v>
      </c>
    </row>
    <row r="5909" spans="1:7" hidden="1" x14ac:dyDescent="0.25">
      <c r="A5909" s="1" t="s">
        <v>216989</v>
      </c>
      <c r="B5909">
        <v>146.70079015077201</v>
      </c>
      <c r="C5909">
        <v>0.12527089958033</v>
      </c>
      <c r="D5909">
        <v>0.114091404948512</v>
      </c>
      <c r="E5909">
        <v>1.0979871764824201</v>
      </c>
      <c r="F5909">
        <v>0.27221008886807202</v>
      </c>
      <c r="G5909">
        <v>0.66874706413956098</v>
      </c>
    </row>
    <row r="5910" spans="1:7" hidden="1" x14ac:dyDescent="0.25">
      <c r="A5910" s="1" t="s">
        <v>216990</v>
      </c>
      <c r="B5910">
        <v>1656.1144805957999</v>
      </c>
      <c r="C5910">
        <v>7.9062016169023405E-2</v>
      </c>
      <c r="D5910">
        <v>7.2024119296110994E-2</v>
      </c>
      <c r="E5910">
        <v>1.0977158338302999</v>
      </c>
      <c r="F5910">
        <v>0.27232859350683503</v>
      </c>
      <c r="G5910">
        <v>0.66874706413956098</v>
      </c>
    </row>
    <row r="5911" spans="1:7" hidden="1" x14ac:dyDescent="0.25">
      <c r="A5911" s="1" t="s">
        <v>216991</v>
      </c>
      <c r="B5911">
        <v>882.72663320391803</v>
      </c>
      <c r="C5911">
        <v>-8.9548996278048604E-2</v>
      </c>
      <c r="D5911">
        <v>8.1622648736780004E-2</v>
      </c>
      <c r="E5911">
        <v>-1.09710965845803</v>
      </c>
      <c r="F5911">
        <v>0.27259345860164302</v>
      </c>
      <c r="G5911">
        <v>0.66874706413956098</v>
      </c>
    </row>
    <row r="5912" spans="1:7" hidden="1" x14ac:dyDescent="0.25">
      <c r="A5912" s="1" t="s">
        <v>216992</v>
      </c>
      <c r="B5912">
        <v>236.45703431811199</v>
      </c>
      <c r="C5912">
        <v>0.119000126321761</v>
      </c>
      <c r="D5912">
        <v>0.10845848995525401</v>
      </c>
      <c r="E5912">
        <v>1.0971951238751001</v>
      </c>
      <c r="F5912">
        <v>0.27255610427377702</v>
      </c>
      <c r="G5912">
        <v>0.66874706413956098</v>
      </c>
    </row>
    <row r="5913" spans="1:7" hidden="1" x14ac:dyDescent="0.25">
      <c r="A5913" s="1" t="s">
        <v>216993</v>
      </c>
      <c r="B5913">
        <v>890.17733558281896</v>
      </c>
      <c r="C5913">
        <v>8.83984872092234E-2</v>
      </c>
      <c r="D5913">
        <v>8.0538992475615995E-2</v>
      </c>
      <c r="E5913">
        <v>1.0975862062837101</v>
      </c>
      <c r="F5913">
        <v>0.27238521876136401</v>
      </c>
      <c r="G5913">
        <v>0.66874706413956098</v>
      </c>
    </row>
    <row r="5914" spans="1:7" hidden="1" x14ac:dyDescent="0.25">
      <c r="A5914" s="1" t="s">
        <v>216994</v>
      </c>
      <c r="B5914">
        <v>650.88068323909897</v>
      </c>
      <c r="C5914">
        <v>-9.4451148633543494E-2</v>
      </c>
      <c r="D5914">
        <v>8.5975008990428897E-2</v>
      </c>
      <c r="E5914">
        <v>-1.09858841240782</v>
      </c>
      <c r="F5914">
        <v>0.27194763429213997</v>
      </c>
      <c r="G5914">
        <v>0.66874706413956098</v>
      </c>
    </row>
    <row r="5915" spans="1:7" hidden="1" x14ac:dyDescent="0.25">
      <c r="A5915" s="1" t="s">
        <v>216995</v>
      </c>
      <c r="B5915">
        <v>1173.21943377196</v>
      </c>
      <c r="C5915">
        <v>8.0722665410356595E-2</v>
      </c>
      <c r="D5915">
        <v>7.3542547117080095E-2</v>
      </c>
      <c r="E5915">
        <v>1.0976321677007701</v>
      </c>
      <c r="F5915">
        <v>0.272365140494717</v>
      </c>
      <c r="G5915">
        <v>0.66874706413956098</v>
      </c>
    </row>
    <row r="5916" spans="1:7" hidden="1" x14ac:dyDescent="0.25">
      <c r="A5916" s="1" t="s">
        <v>216996</v>
      </c>
      <c r="B5916">
        <v>676.27653182317795</v>
      </c>
      <c r="C5916">
        <v>-0.100008492050483</v>
      </c>
      <c r="D5916">
        <v>9.1145633472258097E-2</v>
      </c>
      <c r="E5916">
        <v>-1.0972384330503699</v>
      </c>
      <c r="F5916">
        <v>0.272537176491012</v>
      </c>
      <c r="G5916">
        <v>0.66874706413956098</v>
      </c>
    </row>
    <row r="5917" spans="1:7" hidden="1" x14ac:dyDescent="0.25">
      <c r="A5917" s="1" t="s">
        <v>216997</v>
      </c>
      <c r="B5917">
        <v>112.425262755109</v>
      </c>
      <c r="C5917">
        <v>-0.12774428632340801</v>
      </c>
      <c r="D5917">
        <v>0.116411701771985</v>
      </c>
      <c r="E5917">
        <v>-1.0973491872287899</v>
      </c>
      <c r="F5917">
        <v>0.27248877672732402</v>
      </c>
      <c r="G5917">
        <v>0.66874706413956098</v>
      </c>
    </row>
    <row r="5918" spans="1:7" hidden="1" x14ac:dyDescent="0.25">
      <c r="A5918" s="1" t="s">
        <v>216998</v>
      </c>
      <c r="B5918">
        <v>86.828769764178702</v>
      </c>
      <c r="C5918">
        <v>0.128893541327225</v>
      </c>
      <c r="D5918">
        <v>0.11764504218248401</v>
      </c>
      <c r="E5918">
        <v>1.0956138816907699</v>
      </c>
      <c r="F5918">
        <v>0.27324778416337098</v>
      </c>
      <c r="G5918">
        <v>0.66878584062086599</v>
      </c>
    </row>
    <row r="5919" spans="1:7" hidden="1" x14ac:dyDescent="0.25">
      <c r="A5919" s="1" t="s">
        <v>216999</v>
      </c>
      <c r="B5919">
        <v>583.32817750309505</v>
      </c>
      <c r="C5919">
        <v>9.26368918336022E-2</v>
      </c>
      <c r="D5919">
        <v>8.4575248144076506E-2</v>
      </c>
      <c r="E5919">
        <v>1.09531918458924</v>
      </c>
      <c r="F5919">
        <v>0.27337682555778797</v>
      </c>
      <c r="G5919">
        <v>0.66878584062086599</v>
      </c>
    </row>
    <row r="5920" spans="1:7" hidden="1" x14ac:dyDescent="0.25">
      <c r="A5920" s="1" t="s">
        <v>217000</v>
      </c>
      <c r="B5920">
        <v>377.28841844003898</v>
      </c>
      <c r="C5920">
        <v>-0.103693018209796</v>
      </c>
      <c r="D5920">
        <v>9.4672849291219205E-2</v>
      </c>
      <c r="E5920">
        <v>-1.0952772519904901</v>
      </c>
      <c r="F5920">
        <v>0.27339519030824699</v>
      </c>
      <c r="G5920">
        <v>0.66878584062086599</v>
      </c>
    </row>
    <row r="5921" spans="1:7" hidden="1" x14ac:dyDescent="0.25">
      <c r="A5921" s="1" t="s">
        <v>217001</v>
      </c>
      <c r="B5921">
        <v>2222.2259740483</v>
      </c>
      <c r="C5921">
        <v>7.1093235423762696E-2</v>
      </c>
      <c r="D5921">
        <v>6.4885531302313906E-2</v>
      </c>
      <c r="E5921">
        <v>1.0956716235014901</v>
      </c>
      <c r="F5921">
        <v>0.27322250517225</v>
      </c>
      <c r="G5921">
        <v>0.66878584062086599</v>
      </c>
    </row>
    <row r="5922" spans="1:7" hidden="1" x14ac:dyDescent="0.25">
      <c r="A5922" s="1" t="s">
        <v>217002</v>
      </c>
      <c r="B5922">
        <v>825.54826461011396</v>
      </c>
      <c r="C5922">
        <v>8.7134331037327498E-2</v>
      </c>
      <c r="D5922">
        <v>7.9521035408754701E-2</v>
      </c>
      <c r="E5922">
        <v>1.0957393925951699</v>
      </c>
      <c r="F5922">
        <v>0.27319283834147501</v>
      </c>
      <c r="G5922">
        <v>0.66878584062086599</v>
      </c>
    </row>
    <row r="5923" spans="1:7" hidden="1" x14ac:dyDescent="0.25">
      <c r="A5923" s="1" t="s">
        <v>217003</v>
      </c>
      <c r="B5923">
        <v>892.56008373809902</v>
      </c>
      <c r="C5923">
        <v>8.5216756628964302E-2</v>
      </c>
      <c r="D5923">
        <v>7.7717191196084695E-2</v>
      </c>
      <c r="E5923">
        <v>1.0964981533359599</v>
      </c>
      <c r="F5923">
        <v>0.27286083103765202</v>
      </c>
      <c r="G5923">
        <v>0.66878584062086599</v>
      </c>
    </row>
    <row r="5924" spans="1:7" hidden="1" x14ac:dyDescent="0.25">
      <c r="A5924" s="1" t="s">
        <v>217004</v>
      </c>
      <c r="B5924">
        <v>139.69993596156701</v>
      </c>
      <c r="C5924">
        <v>0.12614499649431701</v>
      </c>
      <c r="D5924">
        <v>0.11516497891817599</v>
      </c>
      <c r="E5924">
        <v>1.0953416366614599</v>
      </c>
      <c r="F5924">
        <v>0.27336699282198501</v>
      </c>
      <c r="G5924">
        <v>0.66878584062086599</v>
      </c>
    </row>
    <row r="5925" spans="1:7" hidden="1" x14ac:dyDescent="0.25">
      <c r="A5925" s="1" t="s">
        <v>217005</v>
      </c>
      <c r="B5925">
        <v>671.48227917257498</v>
      </c>
      <c r="C5925">
        <v>-9.2829028592631799E-2</v>
      </c>
      <c r="D5925">
        <v>8.4679036384105094E-2</v>
      </c>
      <c r="E5925">
        <v>-1.0962456890930901</v>
      </c>
      <c r="F5925">
        <v>0.272971269954496</v>
      </c>
      <c r="G5925">
        <v>0.66878584062086599</v>
      </c>
    </row>
    <row r="5926" spans="1:7" hidden="1" x14ac:dyDescent="0.25">
      <c r="A5926" s="1" t="s">
        <v>217006</v>
      </c>
      <c r="B5926">
        <v>1829.6012191043801</v>
      </c>
      <c r="C5926">
        <v>-8.36488408248168E-2</v>
      </c>
      <c r="D5926">
        <v>7.6280606304084494E-2</v>
      </c>
      <c r="E5926">
        <v>-1.0965938116873299</v>
      </c>
      <c r="F5926">
        <v>0.272818993870722</v>
      </c>
      <c r="G5926">
        <v>0.66878584062086599</v>
      </c>
    </row>
    <row r="5927" spans="1:7" hidden="1" x14ac:dyDescent="0.25">
      <c r="A5927" s="1" t="s">
        <v>217007</v>
      </c>
      <c r="B5927">
        <v>277.08419678780899</v>
      </c>
      <c r="C5927">
        <v>0.11407731456617499</v>
      </c>
      <c r="D5927">
        <v>0.104121303934889</v>
      </c>
      <c r="E5927">
        <v>1.0956193425844101</v>
      </c>
      <c r="F5927">
        <v>0.27324539335099401</v>
      </c>
      <c r="G5927">
        <v>0.66878584062086599</v>
      </c>
    </row>
    <row r="5928" spans="1:7" hidden="1" x14ac:dyDescent="0.25">
      <c r="A5928" s="1" t="s">
        <v>217008</v>
      </c>
      <c r="B5928">
        <v>1466.88687898956</v>
      </c>
      <c r="C5928">
        <v>-8.8524344886497006E-2</v>
      </c>
      <c r="D5928">
        <v>8.0812075395491997E-2</v>
      </c>
      <c r="E5928">
        <v>-1.0954346173299101</v>
      </c>
      <c r="F5928">
        <v>0.27332627513048902</v>
      </c>
      <c r="G5928">
        <v>0.66878584062086599</v>
      </c>
    </row>
    <row r="5929" spans="1:7" hidden="1" x14ac:dyDescent="0.25">
      <c r="A5929" s="1" t="s">
        <v>217009</v>
      </c>
      <c r="B5929">
        <v>1380.0116052958299</v>
      </c>
      <c r="C5929">
        <v>7.9733329623870905E-2</v>
      </c>
      <c r="D5929">
        <v>7.2729436021434293E-2</v>
      </c>
      <c r="E5929">
        <v>1.09630067254162</v>
      </c>
      <c r="F5929">
        <v>0.27294721518222598</v>
      </c>
      <c r="G5929">
        <v>0.66878584062086599</v>
      </c>
    </row>
    <row r="5930" spans="1:7" hidden="1" x14ac:dyDescent="0.25">
      <c r="A5930" s="1" t="s">
        <v>217010</v>
      </c>
      <c r="B5930">
        <v>2902.8462891020199</v>
      </c>
      <c r="C5930">
        <v>7.5912441538386999E-2</v>
      </c>
      <c r="D5930">
        <v>6.9277539384759695E-2</v>
      </c>
      <c r="E5930">
        <v>1.09577277444538</v>
      </c>
      <c r="F5930">
        <v>0.27317822579809398</v>
      </c>
      <c r="G5930">
        <v>0.66878584062086599</v>
      </c>
    </row>
    <row r="5931" spans="1:7" hidden="1" x14ac:dyDescent="0.25">
      <c r="A5931" s="1" t="s">
        <v>217011</v>
      </c>
      <c r="B5931">
        <v>885.92385987033094</v>
      </c>
      <c r="C5931">
        <v>-8.6035449084118795E-2</v>
      </c>
      <c r="D5931">
        <v>7.8550551915713598E-2</v>
      </c>
      <c r="E5931">
        <v>-1.09528764580084</v>
      </c>
      <c r="F5931">
        <v>0.27339063816895598</v>
      </c>
      <c r="G5931">
        <v>0.66878584062086599</v>
      </c>
    </row>
    <row r="5932" spans="1:7" hidden="1" x14ac:dyDescent="0.25">
      <c r="A5932" s="1" t="s">
        <v>217012</v>
      </c>
      <c r="B5932">
        <v>418.37768004912999</v>
      </c>
      <c r="C5932">
        <v>-0.115748836196907</v>
      </c>
      <c r="D5932">
        <v>0.10563085498163099</v>
      </c>
      <c r="E5932">
        <v>-1.0957862285317701</v>
      </c>
      <c r="F5932">
        <v>0.273172336568618</v>
      </c>
      <c r="G5932">
        <v>0.66878584062086599</v>
      </c>
    </row>
    <row r="5933" spans="1:7" hidden="1" x14ac:dyDescent="0.25">
      <c r="A5933" s="1" t="s">
        <v>217013</v>
      </c>
      <c r="B5933">
        <v>110.300587359714</v>
      </c>
      <c r="C5933">
        <v>-0.12771199743458</v>
      </c>
      <c r="D5933">
        <v>0.116500034020468</v>
      </c>
      <c r="E5933">
        <v>-1.0962400012015601</v>
      </c>
      <c r="F5933">
        <v>0.27297375843947203</v>
      </c>
      <c r="G5933">
        <v>0.66878584062086599</v>
      </c>
    </row>
    <row r="5934" spans="1:7" hidden="1" x14ac:dyDescent="0.25">
      <c r="A5934" s="1" t="s">
        <v>217014</v>
      </c>
      <c r="B5934">
        <v>312.28962306645798</v>
      </c>
      <c r="C5934">
        <v>-0.109766013146482</v>
      </c>
      <c r="D5934">
        <v>0.10030494668672101</v>
      </c>
      <c r="E5934">
        <v>-1.0943230296438999</v>
      </c>
      <c r="F5934">
        <v>0.27381332837980599</v>
      </c>
      <c r="G5934">
        <v>0.66879400910946996</v>
      </c>
    </row>
    <row r="5935" spans="1:7" hidden="1" x14ac:dyDescent="0.25">
      <c r="A5935" s="1" t="s">
        <v>217015</v>
      </c>
      <c r="B5935">
        <v>93.784865937480802</v>
      </c>
      <c r="C5935">
        <v>-0.12855337308880699</v>
      </c>
      <c r="D5935">
        <v>0.117411260127974</v>
      </c>
      <c r="E5935">
        <v>-1.0948981635039801</v>
      </c>
      <c r="F5935">
        <v>0.273561253727021</v>
      </c>
      <c r="G5935">
        <v>0.66879400910946996</v>
      </c>
    </row>
    <row r="5936" spans="1:7" hidden="1" x14ac:dyDescent="0.25">
      <c r="A5936" s="1" t="s">
        <v>217016</v>
      </c>
      <c r="B5936">
        <v>107.930443676905</v>
      </c>
      <c r="C5936">
        <v>0.127926465482818</v>
      </c>
      <c r="D5936">
        <v>0.11689090416120899</v>
      </c>
      <c r="E5936">
        <v>1.0944090680177201</v>
      </c>
      <c r="F5936">
        <v>0.27377560864123801</v>
      </c>
      <c r="G5936">
        <v>0.66879400910946996</v>
      </c>
    </row>
    <row r="5937" spans="1:7" hidden="1" x14ac:dyDescent="0.25">
      <c r="A5937" s="1" t="s">
        <v>217017</v>
      </c>
      <c r="B5937">
        <v>579.31735888914295</v>
      </c>
      <c r="C5937">
        <v>-9.5651267768122397E-2</v>
      </c>
      <c r="D5937">
        <v>8.7395357697206799E-2</v>
      </c>
      <c r="E5937">
        <v>-1.0944662312558899</v>
      </c>
      <c r="F5937">
        <v>0.27375054989881997</v>
      </c>
      <c r="G5937">
        <v>0.66879400910946996</v>
      </c>
    </row>
    <row r="5938" spans="1:7" hidden="1" x14ac:dyDescent="0.25">
      <c r="A5938" s="1" t="s">
        <v>217018</v>
      </c>
      <c r="B5938">
        <v>295.96840857157503</v>
      </c>
      <c r="C5938">
        <v>-0.113078309001543</v>
      </c>
      <c r="D5938">
        <v>0.103328999567632</v>
      </c>
      <c r="E5938">
        <v>-1.09435211290835</v>
      </c>
      <c r="F5938">
        <v>0.273800577705065</v>
      </c>
      <c r="G5938">
        <v>0.66879400910946996</v>
      </c>
    </row>
    <row r="5939" spans="1:7" hidden="1" x14ac:dyDescent="0.25">
      <c r="A5939" s="1" t="s">
        <v>217019</v>
      </c>
      <c r="B5939">
        <v>2931.6701462392698</v>
      </c>
      <c r="C5939">
        <v>-7.2432955945310795E-2</v>
      </c>
      <c r="D5939">
        <v>6.6183659458806401E-2</v>
      </c>
      <c r="E5939">
        <v>-1.0944235561708999</v>
      </c>
      <c r="F5939">
        <v>0.27376925729746199</v>
      </c>
      <c r="G5939">
        <v>0.66879400910946996</v>
      </c>
    </row>
    <row r="5940" spans="1:7" hidden="1" x14ac:dyDescent="0.25">
      <c r="A5940" s="1" t="s">
        <v>217020</v>
      </c>
      <c r="B5940">
        <v>3977.3379997643801</v>
      </c>
      <c r="C5940">
        <v>6.3571800178022095E-2</v>
      </c>
      <c r="D5940">
        <v>5.8085212035986003E-2</v>
      </c>
      <c r="E5940">
        <v>1.0944575727577099</v>
      </c>
      <c r="F5940">
        <v>0.273754345438114</v>
      </c>
      <c r="G5940">
        <v>0.66879400910946996</v>
      </c>
    </row>
    <row r="5941" spans="1:7" hidden="1" x14ac:dyDescent="0.25">
      <c r="A5941" s="1" t="s">
        <v>217021</v>
      </c>
      <c r="B5941">
        <v>284.74168386579902</v>
      </c>
      <c r="C5941">
        <v>-0.113432975739563</v>
      </c>
      <c r="D5941">
        <v>0.10358463950166601</v>
      </c>
      <c r="E5941">
        <v>-1.0950752571547</v>
      </c>
      <c r="F5941">
        <v>0.273483667541284</v>
      </c>
      <c r="G5941">
        <v>0.66879400910946996</v>
      </c>
    </row>
    <row r="5942" spans="1:7" hidden="1" x14ac:dyDescent="0.25">
      <c r="A5942" s="1" t="s">
        <v>217022</v>
      </c>
      <c r="B5942">
        <v>92.376943874038204</v>
      </c>
      <c r="C5942">
        <v>0.128553253955457</v>
      </c>
      <c r="D5942">
        <v>0.11747117159407799</v>
      </c>
      <c r="E5942">
        <v>1.0943387403989799</v>
      </c>
      <c r="F5942">
        <v>0.27380644042559699</v>
      </c>
      <c r="G5942">
        <v>0.66879400910946996</v>
      </c>
    </row>
    <row r="5943" spans="1:7" hidden="1" x14ac:dyDescent="0.25">
      <c r="A5943" s="1" t="s">
        <v>217023</v>
      </c>
      <c r="B5943">
        <v>436.37358119854002</v>
      </c>
      <c r="C5943">
        <v>0.10358616122019</v>
      </c>
      <c r="D5943">
        <v>9.4666928792912899E-2</v>
      </c>
      <c r="E5943">
        <v>1.0942169830690101</v>
      </c>
      <c r="F5943">
        <v>0.27385982472015902</v>
      </c>
      <c r="G5943">
        <v>0.66879500446217099</v>
      </c>
    </row>
    <row r="5944" spans="1:7" hidden="1" x14ac:dyDescent="0.25">
      <c r="A5944" s="1" t="s">
        <v>217024</v>
      </c>
      <c r="B5944">
        <v>704.84338926018199</v>
      </c>
      <c r="C5944">
        <v>8.7753556014440806E-2</v>
      </c>
      <c r="D5944">
        <v>8.0219143512293506E-2</v>
      </c>
      <c r="E5944">
        <v>1.0939228739208899</v>
      </c>
      <c r="F5944">
        <v>0.27398880571857298</v>
      </c>
      <c r="G5944">
        <v>0.66888485191490799</v>
      </c>
    </row>
    <row r="5945" spans="1:7" hidden="1" x14ac:dyDescent="0.25">
      <c r="A5945" s="1" t="s">
        <v>217025</v>
      </c>
      <c r="B5945">
        <v>398.00954418826399</v>
      </c>
      <c r="C5945">
        <v>-0.10183925296386399</v>
      </c>
      <c r="D5945">
        <v>9.3086628017054696E-2</v>
      </c>
      <c r="E5945">
        <v>-1.09402666240318</v>
      </c>
      <c r="F5945">
        <v>0.273943284741483</v>
      </c>
      <c r="G5945">
        <v>0.66888485191490799</v>
      </c>
    </row>
    <row r="5946" spans="1:7" hidden="1" x14ac:dyDescent="0.25">
      <c r="A5946" s="1" t="s">
        <v>217026</v>
      </c>
      <c r="B5946">
        <v>39.1054242230027</v>
      </c>
      <c r="C5946">
        <v>-0.120550307455028</v>
      </c>
      <c r="D5946">
        <v>0.110217543308261</v>
      </c>
      <c r="E5946">
        <v>-1.0937488156297199</v>
      </c>
      <c r="F5946">
        <v>0.274065158195263</v>
      </c>
      <c r="G5946">
        <v>0.66895870657215595</v>
      </c>
    </row>
    <row r="5947" spans="1:7" hidden="1" x14ac:dyDescent="0.25">
      <c r="A5947" s="1" t="s">
        <v>217027</v>
      </c>
      <c r="B5947">
        <v>258.72487328850502</v>
      </c>
      <c r="C5947">
        <v>0.11452759082293699</v>
      </c>
      <c r="D5947">
        <v>0.10477792697608899</v>
      </c>
      <c r="E5947">
        <v>1.09305074196661</v>
      </c>
      <c r="F5947">
        <v>0.27437152152354199</v>
      </c>
      <c r="G5947">
        <v>0.66921472421707995</v>
      </c>
    </row>
    <row r="5948" spans="1:7" hidden="1" x14ac:dyDescent="0.25">
      <c r="A5948" s="1" t="s">
        <v>217028</v>
      </c>
      <c r="B5948">
        <v>2291.96768887899</v>
      </c>
      <c r="C5948">
        <v>-7.1982532692293502E-2</v>
      </c>
      <c r="D5948">
        <v>6.5888465491223694E-2</v>
      </c>
      <c r="E5948">
        <v>-1.09249065303974</v>
      </c>
      <c r="F5948">
        <v>0.27461749662576501</v>
      </c>
      <c r="G5948">
        <v>0.66921472421707995</v>
      </c>
    </row>
    <row r="5949" spans="1:7" hidden="1" x14ac:dyDescent="0.25">
      <c r="A5949" s="1" t="s">
        <v>217029</v>
      </c>
      <c r="B5949">
        <v>140.24150358307401</v>
      </c>
      <c r="C5949">
        <v>-0.126463873812556</v>
      </c>
      <c r="D5949">
        <v>0.115728712607633</v>
      </c>
      <c r="E5949">
        <v>-1.0927614328634201</v>
      </c>
      <c r="F5949">
        <v>0.27449855904251602</v>
      </c>
      <c r="G5949">
        <v>0.66921472421707995</v>
      </c>
    </row>
    <row r="5950" spans="1:7" hidden="1" x14ac:dyDescent="0.25">
      <c r="A5950" s="1" t="s">
        <v>217030</v>
      </c>
      <c r="B5950">
        <v>178.791185374859</v>
      </c>
      <c r="C5950">
        <v>-0.12046637242852901</v>
      </c>
      <c r="D5950">
        <v>0.110259163976937</v>
      </c>
      <c r="E5950">
        <v>-1.0925746947775401</v>
      </c>
      <c r="F5950">
        <v>0.27458057828823401</v>
      </c>
      <c r="G5950">
        <v>0.66921472421707995</v>
      </c>
    </row>
    <row r="5951" spans="1:7" hidden="1" x14ac:dyDescent="0.25">
      <c r="A5951" s="1" t="s">
        <v>217031</v>
      </c>
      <c r="B5951">
        <v>8528.3590328671708</v>
      </c>
      <c r="C5951">
        <v>-5.9014456132262701E-2</v>
      </c>
      <c r="D5951">
        <v>5.39765995044134E-2</v>
      </c>
      <c r="E5951">
        <v>-1.09333408688403</v>
      </c>
      <c r="F5951">
        <v>0.274247141850681</v>
      </c>
      <c r="G5951">
        <v>0.66921472421707995</v>
      </c>
    </row>
    <row r="5952" spans="1:7" hidden="1" x14ac:dyDescent="0.25">
      <c r="A5952" s="1" t="s">
        <v>217032</v>
      </c>
      <c r="B5952">
        <v>24.1247093131587</v>
      </c>
      <c r="C5952">
        <v>0.10687804704651099</v>
      </c>
      <c r="D5952">
        <v>9.7782973621693206E-2</v>
      </c>
      <c r="E5952">
        <v>1.0930128537510599</v>
      </c>
      <c r="F5952">
        <v>0.27438815620100498</v>
      </c>
      <c r="G5952">
        <v>0.66921472421707995</v>
      </c>
    </row>
    <row r="5953" spans="1:7" hidden="1" x14ac:dyDescent="0.25">
      <c r="A5953" s="1" t="s">
        <v>217033</v>
      </c>
      <c r="B5953">
        <v>348.87637441041898</v>
      </c>
      <c r="C5953">
        <v>0.10895774034884</v>
      </c>
      <c r="D5953">
        <v>9.9702651750653806E-2</v>
      </c>
      <c r="E5953">
        <v>1.09282690515928</v>
      </c>
      <c r="F5953">
        <v>0.27446980621276301</v>
      </c>
      <c r="G5953">
        <v>0.66921472421707995</v>
      </c>
    </row>
    <row r="5954" spans="1:7" hidden="1" x14ac:dyDescent="0.25">
      <c r="A5954" s="1" t="s">
        <v>217034</v>
      </c>
      <c r="B5954">
        <v>51.634196932023201</v>
      </c>
      <c r="C5954">
        <v>-0.12399218248671499</v>
      </c>
      <c r="D5954">
        <v>0.11349820568495</v>
      </c>
      <c r="E5954">
        <v>-1.09245940707551</v>
      </c>
      <c r="F5954">
        <v>0.27463122339691998</v>
      </c>
      <c r="G5954">
        <v>0.66921472421707995</v>
      </c>
    </row>
    <row r="5955" spans="1:7" hidden="1" x14ac:dyDescent="0.25">
      <c r="A5955" s="1" t="s">
        <v>217035</v>
      </c>
      <c r="B5955">
        <v>2588.5803226138501</v>
      </c>
      <c r="C5955">
        <v>7.3290667183009403E-2</v>
      </c>
      <c r="D5955">
        <v>6.7050427140577504E-2</v>
      </c>
      <c r="E5955">
        <v>1.0930678641218601</v>
      </c>
      <c r="F5955">
        <v>0.27436400433216601</v>
      </c>
      <c r="G5955">
        <v>0.66921472421707995</v>
      </c>
    </row>
    <row r="5956" spans="1:7" hidden="1" x14ac:dyDescent="0.25">
      <c r="A5956" s="1" t="s">
        <v>217036</v>
      </c>
      <c r="B5956">
        <v>41.709039032436699</v>
      </c>
      <c r="C5956">
        <v>-0.122488368796508</v>
      </c>
      <c r="D5956">
        <v>0.11212064695456</v>
      </c>
      <c r="E5956">
        <v>-1.0924693365901701</v>
      </c>
      <c r="F5956">
        <v>0.27462686117716401</v>
      </c>
      <c r="G5956">
        <v>0.66921472421707995</v>
      </c>
    </row>
    <row r="5957" spans="1:7" hidden="1" x14ac:dyDescent="0.25">
      <c r="A5957" s="1" t="s">
        <v>217037</v>
      </c>
      <c r="B5957">
        <v>263.76542369549702</v>
      </c>
      <c r="C5957">
        <v>0.116857223953345</v>
      </c>
      <c r="D5957">
        <v>0.106982040140394</v>
      </c>
      <c r="E5957">
        <v>1.0923069311446301</v>
      </c>
      <c r="F5957">
        <v>0.27469821484071999</v>
      </c>
      <c r="G5957">
        <v>0.66926558018027005</v>
      </c>
    </row>
    <row r="5958" spans="1:7" hidden="1" x14ac:dyDescent="0.25">
      <c r="A5958" s="1" t="s">
        <v>217038</v>
      </c>
      <c r="B5958">
        <v>280.638099842543</v>
      </c>
      <c r="C5958">
        <v>-0.115528616078702</v>
      </c>
      <c r="D5958">
        <v>0.10581332666490099</v>
      </c>
      <c r="E5958">
        <v>-1.0918153669298001</v>
      </c>
      <c r="F5958">
        <v>0.27491426324024298</v>
      </c>
      <c r="G5958">
        <v>0.66967951550766502</v>
      </c>
    </row>
    <row r="5959" spans="1:7" hidden="1" x14ac:dyDescent="0.25">
      <c r="A5959" s="1" t="s">
        <v>217039</v>
      </c>
      <c r="B5959">
        <v>962.905355793794</v>
      </c>
      <c r="C5959">
        <v>8.6130171150946497E-2</v>
      </c>
      <c r="D5959">
        <v>7.8902267278870897E-2</v>
      </c>
      <c r="E5959">
        <v>1.09160578170117</v>
      </c>
      <c r="F5959">
        <v>0.27500641374250101</v>
      </c>
      <c r="G5959">
        <v>0.66979155250376499</v>
      </c>
    </row>
    <row r="5960" spans="1:7" hidden="1" x14ac:dyDescent="0.25">
      <c r="A5960" s="1" t="s">
        <v>217040</v>
      </c>
      <c r="B5960">
        <v>1536.2967630143</v>
      </c>
      <c r="C5960">
        <v>-7.5138398323958397E-2</v>
      </c>
      <c r="D5960">
        <v>6.8846807037653598E-2</v>
      </c>
      <c r="E5960">
        <v>-1.0913853751106299</v>
      </c>
      <c r="F5960">
        <v>0.27510334493085897</v>
      </c>
      <c r="G5960">
        <v>0.66980390541310897</v>
      </c>
    </row>
    <row r="5961" spans="1:7" hidden="1" x14ac:dyDescent="0.25">
      <c r="A5961" s="1" t="s">
        <v>217041</v>
      </c>
      <c r="B5961">
        <v>1277.4671872654001</v>
      </c>
      <c r="C5961">
        <v>8.0503801681498302E-2</v>
      </c>
      <c r="D5961">
        <v>7.3763017384400997E-2</v>
      </c>
      <c r="E5961">
        <v>1.09138433507904</v>
      </c>
      <c r="F5961">
        <v>0.27510380237489701</v>
      </c>
      <c r="G5961">
        <v>0.66980390541310897</v>
      </c>
    </row>
    <row r="5962" spans="1:7" hidden="1" x14ac:dyDescent="0.25">
      <c r="A5962" s="1" t="s">
        <v>217042</v>
      </c>
      <c r="B5962">
        <v>1572.7657219447301</v>
      </c>
      <c r="C5962">
        <v>7.3804966248361206E-2</v>
      </c>
      <c r="D5962">
        <v>6.7641323544853499E-2</v>
      </c>
      <c r="E5962">
        <v>1.0911224438034599</v>
      </c>
      <c r="F5962">
        <v>0.27521900829155899</v>
      </c>
      <c r="G5962">
        <v>0.66987399320602403</v>
      </c>
    </row>
    <row r="5963" spans="1:7" hidden="1" x14ac:dyDescent="0.25">
      <c r="A5963" s="1" t="s">
        <v>217043</v>
      </c>
      <c r="B5963">
        <v>670.33870508387895</v>
      </c>
      <c r="C5963">
        <v>-9.6922781312029693E-2</v>
      </c>
      <c r="D5963">
        <v>8.8829603419883996E-2</v>
      </c>
      <c r="E5963">
        <v>-1.0911090174960101</v>
      </c>
      <c r="F5963">
        <v>0.275224915408608</v>
      </c>
      <c r="G5963">
        <v>0.66987399320602403</v>
      </c>
    </row>
    <row r="5964" spans="1:7" hidden="1" x14ac:dyDescent="0.25">
      <c r="A5964" s="1" t="s">
        <v>217044</v>
      </c>
      <c r="B5964">
        <v>243.578216159139</v>
      </c>
      <c r="C5964">
        <v>-0.11663496319043699</v>
      </c>
      <c r="D5964">
        <v>0.106917147627621</v>
      </c>
      <c r="E5964">
        <v>-1.0908910850919999</v>
      </c>
      <c r="F5964">
        <v>0.27532081033095501</v>
      </c>
      <c r="G5964">
        <v>0.669995015715661</v>
      </c>
    </row>
    <row r="5965" spans="1:7" hidden="1" x14ac:dyDescent="0.25">
      <c r="A5965" s="1" t="s">
        <v>217045</v>
      </c>
      <c r="B5965">
        <v>462.27846794882799</v>
      </c>
      <c r="C5965">
        <v>0.101973696294663</v>
      </c>
      <c r="D5965">
        <v>9.34924058389838E-2</v>
      </c>
      <c r="E5965">
        <v>1.0907163569016101</v>
      </c>
      <c r="F5965">
        <v>0.27539771094315202</v>
      </c>
      <c r="G5965">
        <v>0.67006978261168304</v>
      </c>
    </row>
    <row r="5966" spans="1:7" hidden="1" x14ac:dyDescent="0.25">
      <c r="A5966" s="1" t="s">
        <v>217046</v>
      </c>
      <c r="B5966">
        <v>1486.7481873371601</v>
      </c>
      <c r="C5966">
        <v>-7.8387912543980601E-2</v>
      </c>
      <c r="D5966">
        <v>7.18955506834041E-2</v>
      </c>
      <c r="E5966">
        <v>-1.09030269326632</v>
      </c>
      <c r="F5966">
        <v>0.27557982921202501</v>
      </c>
      <c r="G5966">
        <v>0.67032569740150305</v>
      </c>
    </row>
    <row r="5967" spans="1:7" hidden="1" x14ac:dyDescent="0.25">
      <c r="A5967" s="1" t="s">
        <v>217047</v>
      </c>
      <c r="B5967">
        <v>2526.6740758604801</v>
      </c>
      <c r="C5967">
        <v>7.9982263080091195E-2</v>
      </c>
      <c r="D5967">
        <v>7.3360212302805997E-2</v>
      </c>
      <c r="E5967">
        <v>1.09026760650517</v>
      </c>
      <c r="F5967">
        <v>0.27559528018037099</v>
      </c>
      <c r="G5967">
        <v>0.67032569740150305</v>
      </c>
    </row>
    <row r="5968" spans="1:7" hidden="1" x14ac:dyDescent="0.25">
      <c r="A5968" s="1" t="s">
        <v>217048</v>
      </c>
      <c r="B5968">
        <v>502.15934248292598</v>
      </c>
      <c r="C5968">
        <v>0.102373112416212</v>
      </c>
      <c r="D5968">
        <v>9.3930509479349597E-2</v>
      </c>
      <c r="E5968">
        <v>1.0898813706394199</v>
      </c>
      <c r="F5968">
        <v>0.27576540385786802</v>
      </c>
      <c r="G5968">
        <v>0.67033416036721005</v>
      </c>
    </row>
    <row r="5969" spans="1:7" hidden="1" x14ac:dyDescent="0.25">
      <c r="A5969" s="1" t="s">
        <v>217049</v>
      </c>
      <c r="B5969">
        <v>436.21114750149798</v>
      </c>
      <c r="C5969">
        <v>-0.107368039668296</v>
      </c>
      <c r="D5969">
        <v>9.8517231211672995E-2</v>
      </c>
      <c r="E5969">
        <v>-1.0898402071167299</v>
      </c>
      <c r="F5969">
        <v>0.27578353920420701</v>
      </c>
      <c r="G5969">
        <v>0.67033416036721005</v>
      </c>
    </row>
    <row r="5970" spans="1:7" hidden="1" x14ac:dyDescent="0.25">
      <c r="A5970" s="1" t="s">
        <v>217050</v>
      </c>
      <c r="B5970">
        <v>35.489699535987498</v>
      </c>
      <c r="C5970">
        <v>-0.118292749535562</v>
      </c>
      <c r="D5970">
        <v>0.10851227078082</v>
      </c>
      <c r="E5970">
        <v>-1.0901324678247399</v>
      </c>
      <c r="F5970">
        <v>0.27565479599685899</v>
      </c>
      <c r="G5970">
        <v>0.67033416036721005</v>
      </c>
    </row>
    <row r="5971" spans="1:7" hidden="1" x14ac:dyDescent="0.25">
      <c r="A5971" s="1" t="s">
        <v>217051</v>
      </c>
      <c r="B5971">
        <v>94.705584372223996</v>
      </c>
      <c r="C5971">
        <v>-0.12804264087018599</v>
      </c>
      <c r="D5971">
        <v>0.11746613628855</v>
      </c>
      <c r="E5971">
        <v>-1.0900387542811101</v>
      </c>
      <c r="F5971">
        <v>0.27569607310438099</v>
      </c>
      <c r="G5971">
        <v>0.67033416036721005</v>
      </c>
    </row>
    <row r="5972" spans="1:7" hidden="1" x14ac:dyDescent="0.25">
      <c r="A5972" s="1" t="s">
        <v>217052</v>
      </c>
      <c r="B5972">
        <v>1442.3648471628701</v>
      </c>
      <c r="C5972">
        <v>-9.6728399321078198E-2</v>
      </c>
      <c r="D5972">
        <v>8.8775924598005901E-2</v>
      </c>
      <c r="E5972">
        <v>-1.0895791821834899</v>
      </c>
      <c r="F5972">
        <v>0.27589855747255998</v>
      </c>
      <c r="G5972">
        <v>0.67050141810154396</v>
      </c>
    </row>
    <row r="5973" spans="1:7" hidden="1" x14ac:dyDescent="0.25">
      <c r="A5973" s="1" t="s">
        <v>217053</v>
      </c>
      <c r="B5973">
        <v>547.95713683006704</v>
      </c>
      <c r="C5973">
        <v>9.6114451701859796E-2</v>
      </c>
      <c r="D5973">
        <v>8.8231104529609597E-2</v>
      </c>
      <c r="E5973">
        <v>1.0893488437470999</v>
      </c>
      <c r="F5973">
        <v>0.27600008118790698</v>
      </c>
      <c r="G5973">
        <v>0.67063583022734596</v>
      </c>
    </row>
    <row r="5974" spans="1:7" hidden="1" x14ac:dyDescent="0.25">
      <c r="A5974" s="1" t="s">
        <v>217054</v>
      </c>
      <c r="B5974">
        <v>612.43527861688096</v>
      </c>
      <c r="C5974">
        <v>9.4453643569344894E-2</v>
      </c>
      <c r="D5974">
        <v>8.6724846462889998E-2</v>
      </c>
      <c r="E5974">
        <v>1.08911860235765</v>
      </c>
      <c r="F5974">
        <v>0.27610158759026798</v>
      </c>
      <c r="G5974">
        <v>0.67066349023251604</v>
      </c>
    </row>
    <row r="5975" spans="1:7" hidden="1" x14ac:dyDescent="0.25">
      <c r="A5975" s="1" t="s">
        <v>217055</v>
      </c>
      <c r="B5975">
        <v>4938.0244150573799</v>
      </c>
      <c r="C5975">
        <v>7.0611939763079404E-2</v>
      </c>
      <c r="D5975">
        <v>6.4834334485830203E-2</v>
      </c>
      <c r="E5975">
        <v>1.0891133582702499</v>
      </c>
      <c r="F5975">
        <v>0.27610389984487999</v>
      </c>
      <c r="G5975">
        <v>0.67066349023251604</v>
      </c>
    </row>
    <row r="5976" spans="1:7" hidden="1" x14ac:dyDescent="0.25">
      <c r="A5976" s="1" t="s">
        <v>217056</v>
      </c>
      <c r="B5976">
        <v>1514.2425285146501</v>
      </c>
      <c r="C5976">
        <v>8.6417181055561398E-2</v>
      </c>
      <c r="D5976">
        <v>7.9355260431601599E-2</v>
      </c>
      <c r="E5976">
        <v>1.0889912097263801</v>
      </c>
      <c r="F5976">
        <v>0.276157762053093</v>
      </c>
      <c r="G5976">
        <v>0.67068205609245801</v>
      </c>
    </row>
    <row r="5977" spans="1:7" hidden="1" x14ac:dyDescent="0.25">
      <c r="A5977" s="1" t="s">
        <v>217057</v>
      </c>
      <c r="B5977">
        <v>731.44328817658095</v>
      </c>
      <c r="C5977">
        <v>9.4821222043250497E-2</v>
      </c>
      <c r="D5977">
        <v>8.7097672802623899E-2</v>
      </c>
      <c r="E5977">
        <v>1.0886768726660401</v>
      </c>
      <c r="F5977">
        <v>0.276296404003609</v>
      </c>
      <c r="G5977">
        <v>0.670847136030018</v>
      </c>
    </row>
    <row r="5978" spans="1:7" hidden="1" x14ac:dyDescent="0.25">
      <c r="A5978" s="1" t="s">
        <v>217058</v>
      </c>
      <c r="B5978">
        <v>259.36731600707702</v>
      </c>
      <c r="C5978">
        <v>0.113167746924777</v>
      </c>
      <c r="D5978">
        <v>0.10395452018699</v>
      </c>
      <c r="E5978">
        <v>1.0886274759502099</v>
      </c>
      <c r="F5978">
        <v>0.27631819530366097</v>
      </c>
      <c r="G5978">
        <v>0.670847136030018</v>
      </c>
    </row>
    <row r="5979" spans="1:7" hidden="1" x14ac:dyDescent="0.25">
      <c r="A5979" s="1" t="s">
        <v>217059</v>
      </c>
      <c r="B5979">
        <v>1460.6423489410899</v>
      </c>
      <c r="C5979">
        <v>-7.7758215609271195E-2</v>
      </c>
      <c r="D5979">
        <v>7.1440711116338707E-2</v>
      </c>
      <c r="E5979">
        <v>-1.08843003371907</v>
      </c>
      <c r="F5979">
        <v>0.27640530840271699</v>
      </c>
      <c r="G5979">
        <v>0.67094637508059995</v>
      </c>
    </row>
    <row r="5980" spans="1:7" hidden="1" x14ac:dyDescent="0.25">
      <c r="A5980" s="1" t="s">
        <v>217060</v>
      </c>
      <c r="B5980">
        <v>91.408995676814101</v>
      </c>
      <c r="C5980">
        <v>0.127981635511246</v>
      </c>
      <c r="D5980">
        <v>0.117628926351003</v>
      </c>
      <c r="E5980">
        <v>1.0880115927382501</v>
      </c>
      <c r="F5980">
        <v>0.27658998981300498</v>
      </c>
      <c r="G5980">
        <v>0.67098091543862004</v>
      </c>
    </row>
    <row r="5981" spans="1:7" hidden="1" x14ac:dyDescent="0.25">
      <c r="A5981" s="1" t="s">
        <v>217061</v>
      </c>
      <c r="B5981">
        <v>99.281577896195401</v>
      </c>
      <c r="C5981">
        <v>0.12776896215009201</v>
      </c>
      <c r="D5981">
        <v>0.11743021556554301</v>
      </c>
      <c r="E5981">
        <v>1.0880416214409301</v>
      </c>
      <c r="F5981">
        <v>0.27657673366587998</v>
      </c>
      <c r="G5981">
        <v>0.67098091543862004</v>
      </c>
    </row>
    <row r="5982" spans="1:7" hidden="1" x14ac:dyDescent="0.25">
      <c r="A5982" s="1" t="s">
        <v>217062</v>
      </c>
      <c r="B5982">
        <v>2494.9680676500602</v>
      </c>
      <c r="C5982">
        <v>8.0674845893596303E-2</v>
      </c>
      <c r="D5982">
        <v>7.4165401984251395E-2</v>
      </c>
      <c r="E5982">
        <v>1.0877692796801299</v>
      </c>
      <c r="F5982">
        <v>0.27669697456996101</v>
      </c>
      <c r="G5982">
        <v>0.67098091543862004</v>
      </c>
    </row>
    <row r="5983" spans="1:7" hidden="1" x14ac:dyDescent="0.25">
      <c r="A5983" s="1" t="s">
        <v>217063</v>
      </c>
      <c r="B5983">
        <v>678.19718149819096</v>
      </c>
      <c r="C5983">
        <v>-8.9429739408716E-2</v>
      </c>
      <c r="D5983">
        <v>8.2201663761071603E-2</v>
      </c>
      <c r="E5983">
        <v>-1.08793101400786</v>
      </c>
      <c r="F5983">
        <v>0.27662556337042199</v>
      </c>
      <c r="G5983">
        <v>0.67098091543862004</v>
      </c>
    </row>
    <row r="5984" spans="1:7" hidden="1" x14ac:dyDescent="0.25">
      <c r="A5984" s="1" t="s">
        <v>217064</v>
      </c>
      <c r="B5984">
        <v>574.16651293457301</v>
      </c>
      <c r="C5984">
        <v>9.8240434011857697E-2</v>
      </c>
      <c r="D5984">
        <v>9.0313317160063397E-2</v>
      </c>
      <c r="E5984">
        <v>1.0877735100543899</v>
      </c>
      <c r="F5984">
        <v>0.27669510655600499</v>
      </c>
      <c r="G5984">
        <v>0.67098091543862004</v>
      </c>
    </row>
    <row r="5985" spans="1:7" hidden="1" x14ac:dyDescent="0.25">
      <c r="A5985" s="1" t="s">
        <v>217065</v>
      </c>
      <c r="B5985">
        <v>453.70378063378399</v>
      </c>
      <c r="C5985">
        <v>0.11025606997667201</v>
      </c>
      <c r="D5985">
        <v>0.101335575351252</v>
      </c>
      <c r="E5985">
        <v>1.0880292492986801</v>
      </c>
      <c r="F5985">
        <v>0.27658219528586397</v>
      </c>
      <c r="G5985">
        <v>0.67098091543862004</v>
      </c>
    </row>
    <row r="5986" spans="1:7" hidden="1" x14ac:dyDescent="0.25">
      <c r="A5986" s="1" t="s">
        <v>217066</v>
      </c>
      <c r="B5986">
        <v>1050.2689954098601</v>
      </c>
      <c r="C5986">
        <v>-9.9234560851287401E-2</v>
      </c>
      <c r="D5986">
        <v>9.12513575718637E-2</v>
      </c>
      <c r="E5986">
        <v>-1.08748585765572</v>
      </c>
      <c r="F5986">
        <v>0.27682214532219801</v>
      </c>
      <c r="G5986">
        <v>0.67098858093400005</v>
      </c>
    </row>
    <row r="5987" spans="1:7" hidden="1" x14ac:dyDescent="0.25">
      <c r="A5987" s="1" t="s">
        <v>217067</v>
      </c>
      <c r="B5987">
        <v>420.04509880079598</v>
      </c>
      <c r="C5987">
        <v>-0.106187368384632</v>
      </c>
      <c r="D5987">
        <v>9.7642477429812705E-2</v>
      </c>
      <c r="E5987">
        <v>-1.0875120252961801</v>
      </c>
      <c r="F5987">
        <v>0.27681058700566602</v>
      </c>
      <c r="G5987">
        <v>0.67098858093400005</v>
      </c>
    </row>
    <row r="5988" spans="1:7" hidden="1" x14ac:dyDescent="0.25">
      <c r="A5988" s="1" t="s">
        <v>217068</v>
      </c>
      <c r="B5988">
        <v>248.652910640084</v>
      </c>
      <c r="C5988">
        <v>0.11543493818981899</v>
      </c>
      <c r="D5988">
        <v>0.10615214270632101</v>
      </c>
      <c r="E5988">
        <v>1.0874480273957401</v>
      </c>
      <c r="F5988">
        <v>0.27683885563034</v>
      </c>
      <c r="G5988">
        <v>0.67098858093400005</v>
      </c>
    </row>
    <row r="5989" spans="1:7" hidden="1" x14ac:dyDescent="0.25">
      <c r="A5989" s="1" t="s">
        <v>217069</v>
      </c>
      <c r="B5989">
        <v>2697.7991249095699</v>
      </c>
      <c r="C5989">
        <v>-7.3972513826487493E-2</v>
      </c>
      <c r="D5989">
        <v>6.8041529209364501E-2</v>
      </c>
      <c r="E5989">
        <v>-1.0871671269890699</v>
      </c>
      <c r="F5989">
        <v>0.27696295591004699</v>
      </c>
      <c r="G5989">
        <v>0.67117726339523798</v>
      </c>
    </row>
    <row r="5990" spans="1:7" hidden="1" x14ac:dyDescent="0.25">
      <c r="A5990" s="1" t="s">
        <v>217070</v>
      </c>
      <c r="B5990">
        <v>1178.28556874429</v>
      </c>
      <c r="C5990">
        <v>8.0464590104118994E-2</v>
      </c>
      <c r="D5990">
        <v>7.4047549409265695E-2</v>
      </c>
      <c r="E5990">
        <v>1.0866610812383</v>
      </c>
      <c r="F5990">
        <v>0.27718661983633502</v>
      </c>
      <c r="G5990">
        <v>0.67139604601146696</v>
      </c>
    </row>
    <row r="5991" spans="1:7" hidden="1" x14ac:dyDescent="0.25">
      <c r="A5991" s="1" t="s">
        <v>217071</v>
      </c>
      <c r="B5991">
        <v>107.230542969035</v>
      </c>
      <c r="C5991">
        <v>0.12738769000417599</v>
      </c>
      <c r="D5991">
        <v>0.117229861058934</v>
      </c>
      <c r="E5991">
        <v>1.08664881842806</v>
      </c>
      <c r="F5991">
        <v>0.27719204132414699</v>
      </c>
      <c r="G5991">
        <v>0.67139604601146696</v>
      </c>
    </row>
    <row r="5992" spans="1:7" hidden="1" x14ac:dyDescent="0.25">
      <c r="A5992" s="1" t="s">
        <v>217072</v>
      </c>
      <c r="B5992">
        <v>115.55151560504299</v>
      </c>
      <c r="C5992">
        <v>-0.12624673426500699</v>
      </c>
      <c r="D5992">
        <v>0.116161430420797</v>
      </c>
      <c r="E5992">
        <v>-1.0868214501808</v>
      </c>
      <c r="F5992">
        <v>0.277115726076955</v>
      </c>
      <c r="G5992">
        <v>0.67139604601146696</v>
      </c>
    </row>
    <row r="5993" spans="1:7" hidden="1" x14ac:dyDescent="0.25">
      <c r="A5993" s="1" t="s">
        <v>217073</v>
      </c>
      <c r="B5993">
        <v>82.661196118022204</v>
      </c>
      <c r="C5993">
        <v>-0.12256191382326299</v>
      </c>
      <c r="D5993">
        <v>0.112827928382741</v>
      </c>
      <c r="E5993">
        <v>-1.0862728366996399</v>
      </c>
      <c r="F5993">
        <v>0.27735830095887298</v>
      </c>
      <c r="G5993">
        <v>0.67168663304642895</v>
      </c>
    </row>
    <row r="5994" spans="1:7" hidden="1" x14ac:dyDescent="0.25">
      <c r="A5994" s="1" t="s">
        <v>217074</v>
      </c>
      <c r="B5994">
        <v>1601.27765496291</v>
      </c>
      <c r="C5994">
        <v>-8.5192810355447707E-2</v>
      </c>
      <c r="D5994">
        <v>7.8437708465120506E-2</v>
      </c>
      <c r="E5994">
        <v>-1.08612059202789</v>
      </c>
      <c r="F5994">
        <v>0.27742564307957002</v>
      </c>
      <c r="G5994">
        <v>0.67173761166821899</v>
      </c>
    </row>
    <row r="5995" spans="1:7" hidden="1" x14ac:dyDescent="0.25">
      <c r="A5995" s="1" t="s">
        <v>217075</v>
      </c>
      <c r="B5995">
        <v>729.91272969086106</v>
      </c>
      <c r="C5995">
        <v>8.8447020370735902E-2</v>
      </c>
      <c r="D5995">
        <v>8.1486059677394806E-2</v>
      </c>
      <c r="E5995">
        <v>1.08542517236567</v>
      </c>
      <c r="F5995">
        <v>0.27773338846455398</v>
      </c>
      <c r="G5995">
        <v>0.67216704613575695</v>
      </c>
    </row>
    <row r="5996" spans="1:7" hidden="1" x14ac:dyDescent="0.25">
      <c r="A5996" s="1" t="s">
        <v>217076</v>
      </c>
      <c r="B5996">
        <v>694.62651322666397</v>
      </c>
      <c r="C5996">
        <v>-9.0083025997119107E-2</v>
      </c>
      <c r="D5996">
        <v>8.2983867919326701E-2</v>
      </c>
      <c r="E5996">
        <v>-1.0855486524765701</v>
      </c>
      <c r="F5996">
        <v>0.27767872760932599</v>
      </c>
      <c r="G5996">
        <v>0.67216704613575695</v>
      </c>
    </row>
    <row r="5997" spans="1:7" hidden="1" x14ac:dyDescent="0.25">
      <c r="A5997" s="1" t="s">
        <v>217077</v>
      </c>
      <c r="B5997">
        <v>2222.6562400196599</v>
      </c>
      <c r="C5997">
        <v>-7.3079290908755395E-2</v>
      </c>
      <c r="D5997">
        <v>6.7329003106982893E-2</v>
      </c>
      <c r="E5997">
        <v>-1.08540580636008</v>
      </c>
      <c r="F5997">
        <v>0.277741961865481</v>
      </c>
      <c r="G5997">
        <v>0.67216704613575695</v>
      </c>
    </row>
    <row r="5998" spans="1:7" hidden="1" x14ac:dyDescent="0.25">
      <c r="A5998" s="1" t="s">
        <v>217078</v>
      </c>
      <c r="B5998">
        <v>355.87073092511901</v>
      </c>
      <c r="C5998">
        <v>0.104702333141985</v>
      </c>
      <c r="D5998">
        <v>9.6492421083428606E-2</v>
      </c>
      <c r="E5998">
        <v>1.0850834911838101</v>
      </c>
      <c r="F5998">
        <v>0.27788467842319903</v>
      </c>
      <c r="G5998">
        <v>0.67229769319369204</v>
      </c>
    </row>
    <row r="5999" spans="1:7" hidden="1" x14ac:dyDescent="0.25">
      <c r="A5999" s="1" t="s">
        <v>217079</v>
      </c>
      <c r="B5999">
        <v>666.57211709753597</v>
      </c>
      <c r="C5999">
        <v>-9.9532247192567494E-2</v>
      </c>
      <c r="D5999">
        <v>9.1728481292718003E-2</v>
      </c>
      <c r="E5999">
        <v>-1.0850746222969301</v>
      </c>
      <c r="F5999">
        <v>0.27788860614539102</v>
      </c>
      <c r="G5999">
        <v>0.67229769319369204</v>
      </c>
    </row>
    <row r="6000" spans="1:7" hidden="1" x14ac:dyDescent="0.25">
      <c r="A6000" s="1" t="s">
        <v>217080</v>
      </c>
      <c r="B6000">
        <v>118.573232212185</v>
      </c>
      <c r="C6000">
        <v>-0.12588161650228799</v>
      </c>
      <c r="D6000">
        <v>0.116029705081618</v>
      </c>
      <c r="E6000">
        <v>-1.0849085276373001</v>
      </c>
      <c r="F6000">
        <v>0.27796217068812201</v>
      </c>
      <c r="G6000">
        <v>0.67236357040428896</v>
      </c>
    </row>
    <row r="6001" spans="1:7" hidden="1" x14ac:dyDescent="0.25">
      <c r="A6001" s="1" t="s">
        <v>217081</v>
      </c>
      <c r="B6001">
        <v>64.940105459815996</v>
      </c>
      <c r="C6001">
        <v>-0.12642876824756699</v>
      </c>
      <c r="D6001">
        <v>0.116621053919634</v>
      </c>
      <c r="E6001">
        <v>-1.08409900269544</v>
      </c>
      <c r="F6001">
        <v>0.27832090499704099</v>
      </c>
      <c r="G6001">
        <v>0.67300694091185798</v>
      </c>
    </row>
    <row r="6002" spans="1:7" hidden="1" x14ac:dyDescent="0.25">
      <c r="A6002" s="1" t="s">
        <v>217082</v>
      </c>
      <c r="B6002">
        <v>1543.7819239837299</v>
      </c>
      <c r="C6002">
        <v>-8.9637827606289897E-2</v>
      </c>
      <c r="D6002">
        <v>8.2678629996760303E-2</v>
      </c>
      <c r="E6002">
        <v>-1.0841716609213601</v>
      </c>
      <c r="F6002">
        <v>0.27828869423734498</v>
      </c>
      <c r="G6002">
        <v>0.67300694091185798</v>
      </c>
    </row>
    <row r="6003" spans="1:7" hidden="1" x14ac:dyDescent="0.25">
      <c r="A6003" s="1" t="s">
        <v>217083</v>
      </c>
      <c r="B6003">
        <v>36.6768428867735</v>
      </c>
      <c r="C6003">
        <v>-0.116762124680725</v>
      </c>
      <c r="D6003">
        <v>0.10773045019373501</v>
      </c>
      <c r="E6003">
        <v>-1.0838358557933001</v>
      </c>
      <c r="F6003">
        <v>0.27843758420928399</v>
      </c>
      <c r="G6003">
        <v>0.67316165095365899</v>
      </c>
    </row>
    <row r="6004" spans="1:7" hidden="1" x14ac:dyDescent="0.25">
      <c r="A6004" s="1" t="s">
        <v>217084</v>
      </c>
      <c r="B6004">
        <v>528.14081049239905</v>
      </c>
      <c r="C6004">
        <v>9.4999120362828399E-2</v>
      </c>
      <c r="D6004">
        <v>8.7666607470856195E-2</v>
      </c>
      <c r="E6004">
        <v>1.0836408879448201</v>
      </c>
      <c r="F6004">
        <v>0.27852405432608202</v>
      </c>
      <c r="G6004">
        <v>0.67316165095365899</v>
      </c>
    </row>
    <row r="6005" spans="1:7" hidden="1" x14ac:dyDescent="0.25">
      <c r="A6005" s="1" t="s">
        <v>217085</v>
      </c>
      <c r="B6005">
        <v>136.760459984985</v>
      </c>
      <c r="C6005">
        <v>-0.124707292426311</v>
      </c>
      <c r="D6005">
        <v>0.1150719234829</v>
      </c>
      <c r="E6005">
        <v>-1.08373344819288</v>
      </c>
      <c r="F6005">
        <v>0.27848300068744303</v>
      </c>
      <c r="G6005">
        <v>0.67316165095365899</v>
      </c>
    </row>
    <row r="6006" spans="1:7" hidden="1" x14ac:dyDescent="0.25">
      <c r="A6006" s="1" t="s">
        <v>217086</v>
      </c>
      <c r="B6006">
        <v>642.11699311840005</v>
      </c>
      <c r="C6006">
        <v>-9.5277454396433897E-2</v>
      </c>
      <c r="D6006">
        <v>8.7937899874341002E-2</v>
      </c>
      <c r="E6006">
        <v>-1.08346292704944</v>
      </c>
      <c r="F6006">
        <v>0.278602997645303</v>
      </c>
      <c r="G6006">
        <v>0.67324031620832403</v>
      </c>
    </row>
    <row r="6007" spans="1:7" hidden="1" x14ac:dyDescent="0.25">
      <c r="A6007" s="1" t="s">
        <v>217087</v>
      </c>
      <c r="B6007">
        <v>1265.20070848558</v>
      </c>
      <c r="C6007">
        <v>-7.70654198694673E-2</v>
      </c>
      <c r="D6007">
        <v>7.1150515063230099E-2</v>
      </c>
      <c r="E6007">
        <v>-1.08313228373654</v>
      </c>
      <c r="F6007">
        <v>0.27874971118661401</v>
      </c>
      <c r="G6007">
        <v>0.673482693811015</v>
      </c>
    </row>
    <row r="6008" spans="1:7" hidden="1" x14ac:dyDescent="0.25">
      <c r="A6008" s="1" t="s">
        <v>217088</v>
      </c>
      <c r="B6008">
        <v>280.254222857483</v>
      </c>
      <c r="C6008">
        <v>0.110711846879229</v>
      </c>
      <c r="D6008">
        <v>0.10222628762203299</v>
      </c>
      <c r="E6008">
        <v>1.0830076045465999</v>
      </c>
      <c r="F6008">
        <v>0.278805047665936</v>
      </c>
      <c r="G6008">
        <v>0.67350425281844495</v>
      </c>
    </row>
    <row r="6009" spans="1:7" hidden="1" x14ac:dyDescent="0.25">
      <c r="A6009" s="1" t="s">
        <v>217089</v>
      </c>
      <c r="B6009">
        <v>42.0890113430073</v>
      </c>
      <c r="C6009">
        <v>-0.120364746148206</v>
      </c>
      <c r="D6009">
        <v>0.111151815392181</v>
      </c>
      <c r="E6009">
        <v>-1.0828860124643001</v>
      </c>
      <c r="F6009">
        <v>0.27885902118870198</v>
      </c>
      <c r="G6009">
        <v>0.67352251272790398</v>
      </c>
    </row>
    <row r="6010" spans="1:7" hidden="1" x14ac:dyDescent="0.25">
      <c r="A6010" s="1" t="s">
        <v>217090</v>
      </c>
      <c r="B6010">
        <v>2538.6037976430098</v>
      </c>
      <c r="C6010">
        <v>-6.9042234623999194E-2</v>
      </c>
      <c r="D6010">
        <v>6.3765023719655894E-2</v>
      </c>
      <c r="E6010">
        <v>-1.08276027509289</v>
      </c>
      <c r="F6010">
        <v>0.27891484223906499</v>
      </c>
      <c r="G6010">
        <v>0.67354522811300899</v>
      </c>
    </row>
    <row r="6011" spans="1:7" hidden="1" x14ac:dyDescent="0.25">
      <c r="A6011" s="1" t="s">
        <v>217091</v>
      </c>
      <c r="B6011">
        <v>283.38414048075902</v>
      </c>
      <c r="C6011">
        <v>-0.122822994244333</v>
      </c>
      <c r="D6011">
        <v>0.11348700089501</v>
      </c>
      <c r="E6011">
        <v>-1.0822648697709401</v>
      </c>
      <c r="F6011">
        <v>0.27913485117735298</v>
      </c>
      <c r="G6011">
        <v>0.67385224179580205</v>
      </c>
    </row>
    <row r="6012" spans="1:7" hidden="1" x14ac:dyDescent="0.25">
      <c r="A6012" s="1" t="s">
        <v>217092</v>
      </c>
      <c r="B6012">
        <v>823.70204696066696</v>
      </c>
      <c r="C6012">
        <v>-9.7704955295509502E-2</v>
      </c>
      <c r="D6012">
        <v>9.0275331797328301E-2</v>
      </c>
      <c r="E6012">
        <v>-1.0822995977999901</v>
      </c>
      <c r="F6012">
        <v>0.27911942465366502</v>
      </c>
      <c r="G6012">
        <v>0.67385224179580205</v>
      </c>
    </row>
    <row r="6013" spans="1:7" hidden="1" x14ac:dyDescent="0.25">
      <c r="A6013" s="1" t="s">
        <v>217093</v>
      </c>
      <c r="B6013">
        <v>508.75654577626801</v>
      </c>
      <c r="C6013">
        <v>-9.4594378162733E-2</v>
      </c>
      <c r="D6013">
        <v>8.7421491641492294E-2</v>
      </c>
      <c r="E6013">
        <v>-1.08204946388533</v>
      </c>
      <c r="F6013">
        <v>0.279230549490251</v>
      </c>
      <c r="G6013">
        <v>0.67386686896024695</v>
      </c>
    </row>
    <row r="6014" spans="1:7" hidden="1" x14ac:dyDescent="0.25">
      <c r="A6014" s="1" t="s">
        <v>217094</v>
      </c>
      <c r="B6014">
        <v>1424.3741335186401</v>
      </c>
      <c r="C6014">
        <v>7.6437750798497101E-2</v>
      </c>
      <c r="D6014">
        <v>7.0644174853961794E-2</v>
      </c>
      <c r="E6014">
        <v>1.0820106676383701</v>
      </c>
      <c r="F6014">
        <v>0.27924778785881499</v>
      </c>
      <c r="G6014">
        <v>0.67386686896024695</v>
      </c>
    </row>
    <row r="6015" spans="1:7" hidden="1" x14ac:dyDescent="0.25">
      <c r="A6015" s="1" t="s">
        <v>217095</v>
      </c>
      <c r="B6015">
        <v>176.49702082356501</v>
      </c>
      <c r="C6015">
        <v>-0.120306956140688</v>
      </c>
      <c r="D6015">
        <v>0.111195829095836</v>
      </c>
      <c r="E6015">
        <v>-1.0819376690559099</v>
      </c>
      <c r="F6015">
        <v>0.27928022534125302</v>
      </c>
      <c r="G6015">
        <v>0.67386686896024695</v>
      </c>
    </row>
    <row r="6016" spans="1:7" hidden="1" x14ac:dyDescent="0.25">
      <c r="A6016" s="1" t="s">
        <v>217096</v>
      </c>
      <c r="B6016">
        <v>468.00051050176103</v>
      </c>
      <c r="C6016">
        <v>0.10484685875725799</v>
      </c>
      <c r="D6016">
        <v>9.6954787637971995E-2</v>
      </c>
      <c r="E6016">
        <v>1.08139949879272</v>
      </c>
      <c r="F6016">
        <v>0.279519444513669</v>
      </c>
      <c r="G6016">
        <v>0.67409585716549103</v>
      </c>
    </row>
    <row r="6017" spans="1:7" hidden="1" x14ac:dyDescent="0.25">
      <c r="A6017" s="1" t="s">
        <v>217097</v>
      </c>
      <c r="B6017">
        <v>679.87978339339895</v>
      </c>
      <c r="C6017">
        <v>-9.0129649116372598E-2</v>
      </c>
      <c r="D6017">
        <v>8.3330535947837805E-2</v>
      </c>
      <c r="E6017">
        <v>-1.0815920969570001</v>
      </c>
      <c r="F6017">
        <v>0.27943381773790199</v>
      </c>
      <c r="G6017">
        <v>0.67409585716549103</v>
      </c>
    </row>
    <row r="6018" spans="1:7" hidden="1" x14ac:dyDescent="0.25">
      <c r="A6018" s="1" t="s">
        <v>217098</v>
      </c>
      <c r="B6018">
        <v>256.04357381729398</v>
      </c>
      <c r="C6018">
        <v>0.117197999697982</v>
      </c>
      <c r="D6018">
        <v>0.10838558326582801</v>
      </c>
      <c r="E6018">
        <v>1.08130616791109</v>
      </c>
      <c r="F6018">
        <v>0.27956094469174603</v>
      </c>
      <c r="G6018">
        <v>0.67409585716549103</v>
      </c>
    </row>
    <row r="6019" spans="1:7" hidden="1" x14ac:dyDescent="0.25">
      <c r="A6019" s="1" t="s">
        <v>217099</v>
      </c>
      <c r="B6019">
        <v>303.18688608544301</v>
      </c>
      <c r="C6019">
        <v>-0.109632283587068</v>
      </c>
      <c r="D6019">
        <v>0.101376927681385</v>
      </c>
      <c r="E6019">
        <v>-1.0814322952420601</v>
      </c>
      <c r="F6019">
        <v>0.27950486235556699</v>
      </c>
      <c r="G6019">
        <v>0.67409585716549103</v>
      </c>
    </row>
    <row r="6020" spans="1:7" hidden="1" x14ac:dyDescent="0.25">
      <c r="A6020" s="1" t="s">
        <v>217100</v>
      </c>
      <c r="B6020">
        <v>36.198127172756102</v>
      </c>
      <c r="C6020">
        <v>-0.117611249471957</v>
      </c>
      <c r="D6020">
        <v>0.10878039619825799</v>
      </c>
      <c r="E6020">
        <v>-1.0811805580998599</v>
      </c>
      <c r="F6020">
        <v>0.27961680451566701</v>
      </c>
      <c r="G6020">
        <v>0.67411853303320202</v>
      </c>
    </row>
    <row r="6021" spans="1:7" hidden="1" x14ac:dyDescent="0.25">
      <c r="A6021" s="1" t="s">
        <v>217101</v>
      </c>
      <c r="B6021">
        <v>225.53682585079599</v>
      </c>
      <c r="C6021">
        <v>0.114474579903415</v>
      </c>
      <c r="D6021">
        <v>0.105945634884659</v>
      </c>
      <c r="E6021">
        <v>1.0805030337308501</v>
      </c>
      <c r="F6021">
        <v>0.27991823658380299</v>
      </c>
      <c r="G6021">
        <v>0.67439706642330499</v>
      </c>
    </row>
    <row r="6022" spans="1:7" hidden="1" x14ac:dyDescent="0.25">
      <c r="A6022" s="1" t="s">
        <v>217102</v>
      </c>
      <c r="B6022">
        <v>772.25288725118003</v>
      </c>
      <c r="C6022">
        <v>8.8191941572929394E-2</v>
      </c>
      <c r="D6022">
        <v>8.1619608105878594E-2</v>
      </c>
      <c r="E6022">
        <v>1.0805239527556301</v>
      </c>
      <c r="F6022">
        <v>0.27990892636154202</v>
      </c>
      <c r="G6022">
        <v>0.67439706642330499</v>
      </c>
    </row>
    <row r="6023" spans="1:7" hidden="1" x14ac:dyDescent="0.25">
      <c r="A6023" s="1" t="s">
        <v>217103</v>
      </c>
      <c r="B6023">
        <v>50.120282194414997</v>
      </c>
      <c r="C6023">
        <v>0.124184483630881</v>
      </c>
      <c r="D6023">
        <v>0.114929350088866</v>
      </c>
      <c r="E6023">
        <v>1.0805288947937</v>
      </c>
      <c r="F6023">
        <v>0.27990672688855001</v>
      </c>
      <c r="G6023">
        <v>0.67439706642330499</v>
      </c>
    </row>
    <row r="6024" spans="1:7" hidden="1" x14ac:dyDescent="0.25">
      <c r="A6024" s="1" t="s">
        <v>217104</v>
      </c>
      <c r="B6024">
        <v>4805.5079111289397</v>
      </c>
      <c r="C6024">
        <v>7.7380923011718797E-2</v>
      </c>
      <c r="D6024">
        <v>7.1614912523826305E-2</v>
      </c>
      <c r="E6024">
        <v>1.08051410362296</v>
      </c>
      <c r="F6024">
        <v>0.27991330979082701</v>
      </c>
      <c r="G6024">
        <v>0.67439706642330499</v>
      </c>
    </row>
    <row r="6025" spans="1:7" hidden="1" x14ac:dyDescent="0.25">
      <c r="A6025" s="1" t="s">
        <v>217105</v>
      </c>
      <c r="B6025">
        <v>4453.2609933701497</v>
      </c>
      <c r="C6025">
        <v>-7.0139256068758093E-2</v>
      </c>
      <c r="D6025">
        <v>6.4944229668632295E-2</v>
      </c>
      <c r="E6025">
        <v>-1.0799921167227999</v>
      </c>
      <c r="F6025">
        <v>0.280145690670981</v>
      </c>
      <c r="G6025">
        <v>0.67483302080454799</v>
      </c>
    </row>
    <row r="6026" spans="1:7" hidden="1" x14ac:dyDescent="0.25">
      <c r="A6026" s="1" t="s">
        <v>217106</v>
      </c>
      <c r="B6026">
        <v>408.11829024476401</v>
      </c>
      <c r="C6026">
        <v>-0.100293413514283</v>
      </c>
      <c r="D6026">
        <v>9.2934489096702905E-2</v>
      </c>
      <c r="E6026">
        <v>-1.07918399820246</v>
      </c>
      <c r="F6026">
        <v>0.28050571161093701</v>
      </c>
      <c r="G6026">
        <v>0.67545311260968199</v>
      </c>
    </row>
    <row r="6027" spans="1:7" hidden="1" x14ac:dyDescent="0.25">
      <c r="A6027" s="1" t="s">
        <v>217107</v>
      </c>
      <c r="B6027">
        <v>535.48702344964795</v>
      </c>
      <c r="C6027">
        <v>-9.8300452528353802E-2</v>
      </c>
      <c r="D6027">
        <v>9.1112407226019099E-2</v>
      </c>
      <c r="E6027">
        <v>-1.0788920578566601</v>
      </c>
      <c r="F6027">
        <v>0.280635849763887</v>
      </c>
      <c r="G6027">
        <v>0.67545311260968199</v>
      </c>
    </row>
    <row r="6028" spans="1:7" hidden="1" x14ac:dyDescent="0.25">
      <c r="A6028" s="1" t="s">
        <v>217108</v>
      </c>
      <c r="B6028">
        <v>36.940054590906001</v>
      </c>
      <c r="C6028">
        <v>0.118243381438855</v>
      </c>
      <c r="D6028">
        <v>0.10957881128043</v>
      </c>
      <c r="E6028">
        <v>1.0790715837959901</v>
      </c>
      <c r="F6028">
        <v>0.28055581769071303</v>
      </c>
      <c r="G6028">
        <v>0.67545311260968199</v>
      </c>
    </row>
    <row r="6029" spans="1:7" hidden="1" x14ac:dyDescent="0.25">
      <c r="A6029" s="1" t="s">
        <v>217109</v>
      </c>
      <c r="B6029">
        <v>51.424072960314099</v>
      </c>
      <c r="C6029">
        <v>0.122744466319817</v>
      </c>
      <c r="D6029">
        <v>0.11373378371569801</v>
      </c>
      <c r="E6029">
        <v>1.07922608665375</v>
      </c>
      <c r="F6029">
        <v>0.28048695323681699</v>
      </c>
      <c r="G6029">
        <v>0.67545311260968199</v>
      </c>
    </row>
    <row r="6030" spans="1:7" hidden="1" x14ac:dyDescent="0.25">
      <c r="A6030" s="1" t="s">
        <v>217110</v>
      </c>
      <c r="B6030">
        <v>67.898542908446998</v>
      </c>
      <c r="C6030">
        <v>-0.12645200515684299</v>
      </c>
      <c r="D6030">
        <v>0.117204457757177</v>
      </c>
      <c r="E6030">
        <v>-1.0789009870155699</v>
      </c>
      <c r="F6030">
        <v>0.280631868807864</v>
      </c>
      <c r="G6030">
        <v>0.67545311260968199</v>
      </c>
    </row>
    <row r="6031" spans="1:7" hidden="1" x14ac:dyDescent="0.25">
      <c r="A6031" s="1" t="s">
        <v>217111</v>
      </c>
      <c r="B6031">
        <v>119.59467580233</v>
      </c>
      <c r="C6031">
        <v>-0.12576461406425499</v>
      </c>
      <c r="D6031">
        <v>0.116636671032987</v>
      </c>
      <c r="E6031">
        <v>-1.0782596326732099</v>
      </c>
      <c r="F6031">
        <v>0.28091790633275798</v>
      </c>
      <c r="G6031">
        <v>0.67548297000249102</v>
      </c>
    </row>
    <row r="6032" spans="1:7" hidden="1" x14ac:dyDescent="0.25">
      <c r="A6032" s="1" t="s">
        <v>217112</v>
      </c>
      <c r="B6032">
        <v>3267.6223818888802</v>
      </c>
      <c r="C6032">
        <v>-6.3215151097948105E-2</v>
      </c>
      <c r="D6032">
        <v>5.8623956884950403E-2</v>
      </c>
      <c r="E6032">
        <v>-1.0783160069186</v>
      </c>
      <c r="F6032">
        <v>0.28089275605983099</v>
      </c>
      <c r="G6032">
        <v>0.67548297000249102</v>
      </c>
    </row>
    <row r="6033" spans="1:7" hidden="1" x14ac:dyDescent="0.25">
      <c r="A6033" s="1" t="s">
        <v>217113</v>
      </c>
      <c r="B6033">
        <v>2380.1912751219802</v>
      </c>
      <c r="C6033">
        <v>-7.7226204017720401E-2</v>
      </c>
      <c r="D6033">
        <v>7.1622594718374996E-2</v>
      </c>
      <c r="E6033">
        <v>-1.07823801024494</v>
      </c>
      <c r="F6033">
        <v>0.28092755316415402</v>
      </c>
      <c r="G6033">
        <v>0.67548297000249102</v>
      </c>
    </row>
    <row r="6034" spans="1:7" hidden="1" x14ac:dyDescent="0.25">
      <c r="A6034" s="1" t="s">
        <v>217114</v>
      </c>
      <c r="B6034">
        <v>100.38848329356</v>
      </c>
      <c r="C6034">
        <v>-0.12670936931103899</v>
      </c>
      <c r="D6034">
        <v>0.117496093493644</v>
      </c>
      <c r="E6034">
        <v>-1.07841346502208</v>
      </c>
      <c r="F6034">
        <v>0.280849280628861</v>
      </c>
      <c r="G6034">
        <v>0.67548297000249102</v>
      </c>
    </row>
    <row r="6035" spans="1:7" hidden="1" x14ac:dyDescent="0.25">
      <c r="A6035" s="1" t="s">
        <v>217115</v>
      </c>
      <c r="B6035">
        <v>1666.4279972583399</v>
      </c>
      <c r="C6035">
        <v>-7.94547209265863E-2</v>
      </c>
      <c r="D6035">
        <v>7.3656246921888199E-2</v>
      </c>
      <c r="E6035">
        <v>-1.0787234518050799</v>
      </c>
      <c r="F6035">
        <v>0.28071102790407298</v>
      </c>
      <c r="G6035">
        <v>0.67548297000249102</v>
      </c>
    </row>
    <row r="6036" spans="1:7" hidden="1" x14ac:dyDescent="0.25">
      <c r="A6036" s="1" t="s">
        <v>217116</v>
      </c>
      <c r="B6036">
        <v>442.116901156165</v>
      </c>
      <c r="C6036">
        <v>0.105910596702197</v>
      </c>
      <c r="D6036">
        <v>9.8223859532142896E-2</v>
      </c>
      <c r="E6036">
        <v>1.07825733184043</v>
      </c>
      <c r="F6036">
        <v>0.28091893283701702</v>
      </c>
      <c r="G6036">
        <v>0.67548297000249102</v>
      </c>
    </row>
    <row r="6037" spans="1:7" hidden="1" x14ac:dyDescent="0.25">
      <c r="A6037" s="1" t="s">
        <v>217117</v>
      </c>
      <c r="B6037">
        <v>3557.0325036737299</v>
      </c>
      <c r="C6037">
        <v>-6.4452553906018603E-2</v>
      </c>
      <c r="D6037">
        <v>5.9785615835699801E-2</v>
      </c>
      <c r="E6037">
        <v>-1.07806121932647</v>
      </c>
      <c r="F6037">
        <v>0.28100643674728798</v>
      </c>
      <c r="G6037">
        <v>0.67556070305498594</v>
      </c>
    </row>
    <row r="6038" spans="1:7" hidden="1" x14ac:dyDescent="0.25">
      <c r="A6038" s="1" t="s">
        <v>217118</v>
      </c>
      <c r="B6038">
        <v>733.56221259502502</v>
      </c>
      <c r="C6038">
        <v>-0.104863065386537</v>
      </c>
      <c r="D6038">
        <v>9.73121394572002E-2</v>
      </c>
      <c r="E6038">
        <v>-1.0775949020487601</v>
      </c>
      <c r="F6038">
        <v>0.28121457826886498</v>
      </c>
      <c r="G6038">
        <v>0.67594910473074299</v>
      </c>
    </row>
    <row r="6039" spans="1:7" hidden="1" x14ac:dyDescent="0.25">
      <c r="A6039" s="1" t="s">
        <v>217119</v>
      </c>
      <c r="B6039">
        <v>14714.177067121</v>
      </c>
      <c r="C6039">
        <v>-5.8785218601930499E-2</v>
      </c>
      <c r="D6039">
        <v>5.4572328432426001E-2</v>
      </c>
      <c r="E6039">
        <v>-1.0771982851111299</v>
      </c>
      <c r="F6039">
        <v>0.28139169125359498</v>
      </c>
      <c r="G6039">
        <v>0.67602397507142498</v>
      </c>
    </row>
    <row r="6040" spans="1:7" hidden="1" x14ac:dyDescent="0.25">
      <c r="A6040" s="1" t="s">
        <v>217120</v>
      </c>
      <c r="B6040">
        <v>212.557844394662</v>
      </c>
      <c r="C6040">
        <v>0.11743422616732201</v>
      </c>
      <c r="D6040">
        <v>0.108998287713388</v>
      </c>
      <c r="E6040">
        <v>1.0773951465743801</v>
      </c>
      <c r="F6040">
        <v>0.28130377147518099</v>
      </c>
      <c r="G6040">
        <v>0.67602397507142498</v>
      </c>
    </row>
    <row r="6041" spans="1:7" hidden="1" x14ac:dyDescent="0.25">
      <c r="A6041" s="1" t="s">
        <v>217121</v>
      </c>
      <c r="B6041">
        <v>416.48184531992501</v>
      </c>
      <c r="C6041">
        <v>0.100399171510382</v>
      </c>
      <c r="D6041">
        <v>9.3208181852425298E-2</v>
      </c>
      <c r="E6041">
        <v>1.0771497685615401</v>
      </c>
      <c r="F6041">
        <v>0.28141336196563999</v>
      </c>
      <c r="G6041">
        <v>0.67602397507142498</v>
      </c>
    </row>
    <row r="6042" spans="1:7" hidden="1" x14ac:dyDescent="0.25">
      <c r="A6042" s="1" t="s">
        <v>217122</v>
      </c>
      <c r="B6042">
        <v>203.069886938959</v>
      </c>
      <c r="C6042">
        <v>-0.12188479071783501</v>
      </c>
      <c r="D6042">
        <v>0.113159316113352</v>
      </c>
      <c r="E6042">
        <v>-1.0771078767897699</v>
      </c>
      <c r="F6042">
        <v>0.281432074523222</v>
      </c>
      <c r="G6042">
        <v>0.67602397507142498</v>
      </c>
    </row>
    <row r="6043" spans="1:7" hidden="1" x14ac:dyDescent="0.25">
      <c r="A6043" s="1" t="s">
        <v>217123</v>
      </c>
      <c r="B6043">
        <v>771.57435787667896</v>
      </c>
      <c r="C6043">
        <v>-8.5454662759946301E-2</v>
      </c>
      <c r="D6043">
        <v>7.9415687932902296E-2</v>
      </c>
      <c r="E6043">
        <v>-1.07604259289608</v>
      </c>
      <c r="F6043">
        <v>0.28190820796089999</v>
      </c>
      <c r="G6043">
        <v>0.67663514524197599</v>
      </c>
    </row>
    <row r="6044" spans="1:7" hidden="1" x14ac:dyDescent="0.25">
      <c r="A6044" s="1" t="s">
        <v>217124</v>
      </c>
      <c r="B6044">
        <v>1051.9285453750699</v>
      </c>
      <c r="C6044">
        <v>8.9558477912811602E-2</v>
      </c>
      <c r="D6044">
        <v>8.3216964621545902E-2</v>
      </c>
      <c r="E6044">
        <v>1.0762045734317001</v>
      </c>
      <c r="F6044">
        <v>0.28183577482724198</v>
      </c>
      <c r="G6044">
        <v>0.67663514524197599</v>
      </c>
    </row>
    <row r="6045" spans="1:7" hidden="1" x14ac:dyDescent="0.25">
      <c r="A6045" s="1" t="s">
        <v>217125</v>
      </c>
      <c r="B6045">
        <v>196.92971912463801</v>
      </c>
      <c r="C6045">
        <v>-0.120410429711285</v>
      </c>
      <c r="D6045">
        <v>0.1119038357536</v>
      </c>
      <c r="E6045">
        <v>-1.07601700067204</v>
      </c>
      <c r="F6045">
        <v>0.28191965323774998</v>
      </c>
      <c r="G6045">
        <v>0.67663514524197599</v>
      </c>
    </row>
    <row r="6046" spans="1:7" hidden="1" x14ac:dyDescent="0.25">
      <c r="A6046" s="1" t="s">
        <v>217126</v>
      </c>
      <c r="B6046">
        <v>51.165346916983601</v>
      </c>
      <c r="C6046">
        <v>-0.122377580824422</v>
      </c>
      <c r="D6046">
        <v>0.11372970572213401</v>
      </c>
      <c r="E6046">
        <v>-1.0760388418081099</v>
      </c>
      <c r="F6046">
        <v>0.28190988549137702</v>
      </c>
      <c r="G6046">
        <v>0.67663514524197599</v>
      </c>
    </row>
    <row r="6047" spans="1:7" hidden="1" x14ac:dyDescent="0.25">
      <c r="A6047" s="1" t="s">
        <v>217127</v>
      </c>
      <c r="B6047">
        <v>249.848954973708</v>
      </c>
      <c r="C6047">
        <v>0.11205827151197199</v>
      </c>
      <c r="D6047">
        <v>0.104114756069991</v>
      </c>
      <c r="E6047">
        <v>1.0762957696086899</v>
      </c>
      <c r="F6047">
        <v>0.28179500002050301</v>
      </c>
      <c r="G6047">
        <v>0.67663514524197599</v>
      </c>
    </row>
    <row r="6048" spans="1:7" hidden="1" x14ac:dyDescent="0.25">
      <c r="A6048" s="1" t="s">
        <v>217128</v>
      </c>
      <c r="B6048">
        <v>598.24212020116897</v>
      </c>
      <c r="C6048">
        <v>-0.117498419414425</v>
      </c>
      <c r="D6048">
        <v>0.109315522383787</v>
      </c>
      <c r="E6048">
        <v>-1.0748557647824999</v>
      </c>
      <c r="F6048">
        <v>0.282439309255551</v>
      </c>
      <c r="G6048">
        <v>0.67732223047550799</v>
      </c>
    </row>
    <row r="6049" spans="1:7" hidden="1" x14ac:dyDescent="0.25">
      <c r="A6049" s="1" t="s">
        <v>217129</v>
      </c>
      <c r="B6049">
        <v>4689.5963218090401</v>
      </c>
      <c r="C6049">
        <v>7.4932205549952197E-2</v>
      </c>
      <c r="D6049">
        <v>6.9701449062669105E-2</v>
      </c>
      <c r="E6049">
        <v>1.0750451612932801</v>
      </c>
      <c r="F6049">
        <v>0.28235450954269598</v>
      </c>
      <c r="G6049">
        <v>0.67732223047550799</v>
      </c>
    </row>
    <row r="6050" spans="1:7" hidden="1" x14ac:dyDescent="0.25">
      <c r="A6050" s="1" t="s">
        <v>217130</v>
      </c>
      <c r="B6050">
        <v>506.808950324656</v>
      </c>
      <c r="C6050">
        <v>9.9871593445658394E-2</v>
      </c>
      <c r="D6050">
        <v>9.2901090226244695E-2</v>
      </c>
      <c r="E6050">
        <v>1.0750314469123901</v>
      </c>
      <c r="F6050">
        <v>0.282360649390485</v>
      </c>
      <c r="G6050">
        <v>0.67732223047550799</v>
      </c>
    </row>
    <row r="6051" spans="1:7" hidden="1" x14ac:dyDescent="0.25">
      <c r="A6051" s="1" t="s">
        <v>217131</v>
      </c>
      <c r="B6051">
        <v>201.07878623910199</v>
      </c>
      <c r="C6051">
        <v>-0.11853063464496701</v>
      </c>
      <c r="D6051">
        <v>0.110253692283464</v>
      </c>
      <c r="E6051">
        <v>-1.0750717929720099</v>
      </c>
      <c r="F6051">
        <v>0.28234258695508502</v>
      </c>
      <c r="G6051">
        <v>0.67732223047550799</v>
      </c>
    </row>
    <row r="6052" spans="1:7" hidden="1" x14ac:dyDescent="0.25">
      <c r="A6052" s="1" t="s">
        <v>217132</v>
      </c>
      <c r="B6052">
        <v>520.91263617578102</v>
      </c>
      <c r="C6052">
        <v>9.4081731555795398E-2</v>
      </c>
      <c r="D6052">
        <v>8.7521190044359501E-2</v>
      </c>
      <c r="E6052">
        <v>1.07495946419502</v>
      </c>
      <c r="F6052">
        <v>0.28239287711482097</v>
      </c>
      <c r="G6052">
        <v>0.67732223047550799</v>
      </c>
    </row>
    <row r="6053" spans="1:7" hidden="1" x14ac:dyDescent="0.25">
      <c r="A6053" s="1" t="s">
        <v>217133</v>
      </c>
      <c r="B6053">
        <v>246.17683787924301</v>
      </c>
      <c r="C6053">
        <v>0.112039305656685</v>
      </c>
      <c r="D6053">
        <v>0.10426372076059</v>
      </c>
      <c r="E6053">
        <v>1.07457613098183</v>
      </c>
      <c r="F6053">
        <v>0.282564543051255</v>
      </c>
      <c r="G6053">
        <v>0.67751058893204796</v>
      </c>
    </row>
    <row r="6054" spans="1:7" hidden="1" x14ac:dyDescent="0.25">
      <c r="A6054" s="1" t="s">
        <v>217134</v>
      </c>
      <c r="B6054">
        <v>647.59257492351901</v>
      </c>
      <c r="C6054">
        <v>9.2557856139290795E-2</v>
      </c>
      <c r="D6054">
        <v>8.6192757846034695E-2</v>
      </c>
      <c r="E6054">
        <v>1.07384725181466</v>
      </c>
      <c r="F6054">
        <v>0.28289114796925202</v>
      </c>
      <c r="G6054">
        <v>0.67818163690431499</v>
      </c>
    </row>
    <row r="6055" spans="1:7" hidden="1" x14ac:dyDescent="0.25">
      <c r="A6055" s="1" t="s">
        <v>217135</v>
      </c>
      <c r="B6055">
        <v>44.050831616152998</v>
      </c>
      <c r="C6055">
        <v>0.12139341067597199</v>
      </c>
      <c r="D6055">
        <v>0.11308285359327799</v>
      </c>
      <c r="E6055">
        <v>1.07349086814332</v>
      </c>
      <c r="F6055">
        <v>0.28305093372669898</v>
      </c>
      <c r="G6055">
        <v>0.67821486314686297</v>
      </c>
    </row>
    <row r="6056" spans="1:7" hidden="1" x14ac:dyDescent="0.25">
      <c r="A6056" s="1" t="s">
        <v>217136</v>
      </c>
      <c r="B6056">
        <v>43.028665983896801</v>
      </c>
      <c r="C6056">
        <v>-0.11683318826481801</v>
      </c>
      <c r="D6056">
        <v>0.10882401783272901</v>
      </c>
      <c r="E6056">
        <v>-1.0735974520293801</v>
      </c>
      <c r="F6056">
        <v>0.28300314009257799</v>
      </c>
      <c r="G6056">
        <v>0.67821486314686297</v>
      </c>
    </row>
    <row r="6057" spans="1:7" hidden="1" x14ac:dyDescent="0.25">
      <c r="A6057" s="1" t="s">
        <v>217137</v>
      </c>
      <c r="B6057">
        <v>315.61167794113402</v>
      </c>
      <c r="C6057">
        <v>-0.11136098957775201</v>
      </c>
      <c r="D6057">
        <v>0.103737587470138</v>
      </c>
      <c r="E6057">
        <v>-1.07348736647465</v>
      </c>
      <c r="F6057">
        <v>0.283052504014353</v>
      </c>
      <c r="G6057">
        <v>0.67821486314686297</v>
      </c>
    </row>
    <row r="6058" spans="1:7" hidden="1" x14ac:dyDescent="0.25">
      <c r="A6058" s="1" t="s">
        <v>217138</v>
      </c>
      <c r="B6058">
        <v>615.83409058010602</v>
      </c>
      <c r="C6058">
        <v>-9.5778761901163398E-2</v>
      </c>
      <c r="D6058">
        <v>8.9229380131228206E-2</v>
      </c>
      <c r="E6058">
        <v>-1.0733993866179801</v>
      </c>
      <c r="F6058">
        <v>0.28309195962239297</v>
      </c>
      <c r="G6058">
        <v>0.67821486314686297</v>
      </c>
    </row>
    <row r="6059" spans="1:7" hidden="1" x14ac:dyDescent="0.25">
      <c r="A6059" s="1" t="s">
        <v>217139</v>
      </c>
      <c r="B6059">
        <v>2358.2855661905401</v>
      </c>
      <c r="C6059">
        <v>6.8064916740794901E-2</v>
      </c>
      <c r="D6059">
        <v>6.3426096389194095E-2</v>
      </c>
      <c r="E6059">
        <v>1.0731374089796799</v>
      </c>
      <c r="F6059">
        <v>0.28320946866289798</v>
      </c>
      <c r="G6059">
        <v>0.67827242115321096</v>
      </c>
    </row>
    <row r="6060" spans="1:7" hidden="1" x14ac:dyDescent="0.25">
      <c r="A6060" s="1" t="s">
        <v>217140</v>
      </c>
      <c r="B6060">
        <v>56.507513388284202</v>
      </c>
      <c r="C6060">
        <v>-0.12389976797825</v>
      </c>
      <c r="D6060">
        <v>0.11545469815836699</v>
      </c>
      <c r="E6060">
        <v>-1.0731461772850499</v>
      </c>
      <c r="F6060">
        <v>0.28320553513954899</v>
      </c>
      <c r="G6060">
        <v>0.67827242115321096</v>
      </c>
    </row>
    <row r="6061" spans="1:7" hidden="1" x14ac:dyDescent="0.25">
      <c r="A6061" s="1" t="s">
        <v>217141</v>
      </c>
      <c r="B6061">
        <v>129.778531746271</v>
      </c>
      <c r="C6061">
        <v>0.123210695854941</v>
      </c>
      <c r="D6061">
        <v>0.11484338053781901</v>
      </c>
      <c r="E6061">
        <v>1.0728584902145699</v>
      </c>
      <c r="F6061">
        <v>0.283334612894238</v>
      </c>
      <c r="G6061">
        <v>0.67843644817508997</v>
      </c>
    </row>
    <row r="6062" spans="1:7" hidden="1" x14ac:dyDescent="0.25">
      <c r="A6062" s="1" t="s">
        <v>217142</v>
      </c>
      <c r="B6062">
        <v>798.02827292344205</v>
      </c>
      <c r="C6062">
        <v>-9.1822480084722199E-2</v>
      </c>
      <c r="D6062">
        <v>8.5593309433939405E-2</v>
      </c>
      <c r="E6062">
        <v>-1.07277637343361</v>
      </c>
      <c r="F6062">
        <v>0.28337146388182899</v>
      </c>
      <c r="G6062">
        <v>0.67843644817508997</v>
      </c>
    </row>
    <row r="6063" spans="1:7" hidden="1" x14ac:dyDescent="0.25">
      <c r="A6063" s="1" t="s">
        <v>217143</v>
      </c>
      <c r="B6063">
        <v>183.10467988688899</v>
      </c>
      <c r="C6063">
        <v>0.11832991405210801</v>
      </c>
      <c r="D6063">
        <v>0.11034301207900001</v>
      </c>
      <c r="E6063">
        <v>1.07238249004286</v>
      </c>
      <c r="F6063">
        <v>0.28354826937727401</v>
      </c>
      <c r="G6063">
        <v>0.678747762608647</v>
      </c>
    </row>
    <row r="6064" spans="1:7" hidden="1" x14ac:dyDescent="0.25">
      <c r="A6064" s="1" t="s">
        <v>217144</v>
      </c>
      <c r="B6064">
        <v>1565.99001332646</v>
      </c>
      <c r="C6064">
        <v>-7.1917821019844203E-2</v>
      </c>
      <c r="D6064">
        <v>6.7081909096459003E-2</v>
      </c>
      <c r="E6064">
        <v>-1.0720896585759301</v>
      </c>
      <c r="F6064">
        <v>0.28367976332079797</v>
      </c>
      <c r="G6064">
        <v>0.67895052705725001</v>
      </c>
    </row>
    <row r="6065" spans="1:7" hidden="1" x14ac:dyDescent="0.25">
      <c r="A6065" s="1" t="s">
        <v>217145</v>
      </c>
      <c r="B6065">
        <v>49.499688616152802</v>
      </c>
      <c r="C6065">
        <v>-0.121854375462257</v>
      </c>
      <c r="D6065">
        <v>0.11371879557646999</v>
      </c>
      <c r="E6065">
        <v>-1.0715412069266601</v>
      </c>
      <c r="F6065">
        <v>0.28392615281985201</v>
      </c>
      <c r="G6065">
        <v>0.67938710126278701</v>
      </c>
    </row>
    <row r="6066" spans="1:7" hidden="1" x14ac:dyDescent="0.25">
      <c r="A6066" s="1" t="s">
        <v>217146</v>
      </c>
      <c r="B6066">
        <v>738.91980643959403</v>
      </c>
      <c r="C6066">
        <v>-9.8080866792507798E-2</v>
      </c>
      <c r="D6066">
        <v>9.1538157610350598E-2</v>
      </c>
      <c r="E6066">
        <v>-1.0714752115725099</v>
      </c>
      <c r="F6066">
        <v>0.28395581070627801</v>
      </c>
      <c r="G6066">
        <v>0.67938710126278701</v>
      </c>
    </row>
    <row r="6067" spans="1:7" hidden="1" x14ac:dyDescent="0.25">
      <c r="A6067" s="1" t="s">
        <v>217147</v>
      </c>
      <c r="B6067">
        <v>748.26766541773702</v>
      </c>
      <c r="C6067">
        <v>8.8348316324601397E-2</v>
      </c>
      <c r="D6067">
        <v>8.2494251259768198E-2</v>
      </c>
      <c r="E6067">
        <v>1.0709633092662301</v>
      </c>
      <c r="F6067">
        <v>0.28418592752691602</v>
      </c>
      <c r="G6067">
        <v>0.67982558429658402</v>
      </c>
    </row>
    <row r="6068" spans="1:7" hidden="1" x14ac:dyDescent="0.25">
      <c r="A6068" s="1" t="s">
        <v>217148</v>
      </c>
      <c r="B6068">
        <v>759.78488475956203</v>
      </c>
      <c r="C6068">
        <v>8.68492968